  </c>
      <c r="Q30559">
        <v>-2.9510757959537943</v>
      </c>
      <c r="R30559">
        <v>-1.5558299562932056</v>
      </c>
      <c r="S30559">
        <v>1.6852155690622579</v>
      </c>
      <c r="T30559">
        <v>2.392538620573069</v>
      </c>
      <c r="U30559">
        <v>0.22688429709954591</v>
      </c>
      <c r="V30559">
        <v>8.2637835670258593E-5</v>
      </c>
      <c r="W30559">
        <v>3.608321152968462E-2</v>
      </c>
      <c r="X30559">
        <v>4.1397293451495065E-2</v>
      </c>
      <c r="Y30559">
        <v>0.13730151046359509</v>
      </c>
      <c r="Z30559">
        <v>4.0463040572965188</v>
      </c>
      <c r="AA30559">
        <v>0.18610043244480376</v>
      </c>
      <c r="AB30559">
        <v>-3.5126673773096635</v>
      </c>
      <c r="AC30559">
        <v>2.6388532859983838</v>
      </c>
      <c r="AD30559">
        <v>0.30839916243344168</v>
      </c>
    </row>
    <row r="30560" spans="1:30" x14ac:dyDescent="0.4">
      <c r="A30560">
        <v>230558</v>
      </c>
      <c r="B30560">
        <v>12799</v>
      </c>
      <c r="C30560">
        <v>19950408</v>
      </c>
      <c r="D30560">
        <v>26</v>
      </c>
      <c r="E30560">
        <v>14</v>
      </c>
      <c r="F30560">
        <v>2</v>
      </c>
      <c r="G30560">
        <v>0</v>
      </c>
      <c r="H30560">
        <v>0</v>
      </c>
      <c r="I30560">
        <v>74</v>
      </c>
      <c r="J30560">
        <v>15</v>
      </c>
      <c r="K30560" s="1" t="s">
        <v>30</v>
      </c>
      <c r="L30560">
        <v>4935</v>
      </c>
      <c r="M30560">
        <v>0</v>
      </c>
      <c r="N30560">
        <v>0</v>
      </c>
      <c r="O30560">
        <v>20160323</v>
      </c>
      <c r="P30560">
        <v>41.75648614796674</v>
      </c>
      <c r="Q30560">
        <v>2.8634602213925886</v>
      </c>
      <c r="R30560">
        <v>-1.6004040427525903</v>
      </c>
      <c r="S30560">
        <v>3.4450277030842056</v>
      </c>
      <c r="T30560">
        <v>0.19739736108556868</v>
      </c>
      <c r="U30560">
        <v>0.25274926489692273</v>
      </c>
      <c r="V30560">
        <v>8.4487595099869819E-2</v>
      </c>
      <c r="W30560">
        <v>5.4321928111433083E-2</v>
      </c>
      <c r="X30560">
        <v>1.471793760691385E-3</v>
      </c>
      <c r="Y30560">
        <v>7.5682966054991488E-2</v>
      </c>
      <c r="Z30560">
        <v>-1.4984802306277585</v>
      </c>
      <c r="AA30560">
        <v>2.2596674982171701</v>
      </c>
      <c r="AB30560">
        <v>-4.7117878933605279</v>
      </c>
      <c r="AC30560">
        <v>-9.6909768874164165E-2</v>
      </c>
      <c r="AD30560">
        <v>-0.24661192322785466</v>
      </c>
    </row>
    <row r="30561" spans="1:30" x14ac:dyDescent="0.4">
      <c r="A30561">
        <v>230559</v>
      </c>
      <c r="B30561">
        <v>91592</v>
      </c>
      <c r="C30561">
        <v>19990501</v>
      </c>
      <c r="D30561">
        <v>19</v>
      </c>
      <c r="E30561">
        <v>13</v>
      </c>
      <c r="F30561">
        <v>4</v>
      </c>
      <c r="G30561">
        <v>0</v>
      </c>
      <c r="H30561">
        <v>0</v>
      </c>
      <c r="I30561">
        <v>131</v>
      </c>
      <c r="J30561">
        <v>15</v>
      </c>
      <c r="K30561" s="1" t="s">
        <v>31</v>
      </c>
      <c r="L30561">
        <v>3295</v>
      </c>
      <c r="M30561">
        <v>0</v>
      </c>
      <c r="N30561">
        <v>0</v>
      </c>
      <c r="O30561">
        <v>20160401</v>
      </c>
      <c r="P30561">
        <v>43.857898494504681</v>
      </c>
      <c r="Q30561">
        <v>1.824240612834672</v>
      </c>
      <c r="R30561">
        <v>-1.8244423145021116</v>
      </c>
      <c r="S30561">
        <v>1.4703139060886208</v>
      </c>
      <c r="T30561">
        <v>-0.87632652102994024</v>
      </c>
      <c r="U30561">
        <v>0.27546965788832578</v>
      </c>
      <c r="V30561">
        <v>7.0075184986260891E-2</v>
      </c>
      <c r="W30561">
        <v>1.6501834381544327E-2</v>
      </c>
      <c r="X30561">
        <v>2.8731568175829773E-2</v>
      </c>
      <c r="Y30561">
        <v>4.2641960681979584E-2</v>
      </c>
      <c r="Z30561">
        <v>-1.7021221698192417</v>
      </c>
      <c r="AA30561">
        <v>3.5275294775927148E-2</v>
      </c>
      <c r="AB30561">
        <v>-2.4727493115384216</v>
      </c>
      <c r="AC30561">
        <v>-0.91521968452908997</v>
      </c>
      <c r="AD30561">
        <v>-0.37703702924604576</v>
      </c>
    </row>
    <row r="30562" spans="1:30" x14ac:dyDescent="0.4">
      <c r="A30562">
        <v>230560</v>
      </c>
      <c r="B30562">
        <v>1173</v>
      </c>
      <c r="C30562">
        <v>20090110</v>
      </c>
      <c r="D30562">
        <v>0</v>
      </c>
      <c r="E30562">
        <v>0</v>
      </c>
      <c r="F30562">
        <v>0</v>
      </c>
      <c r="G30562">
        <v>1</v>
      </c>
      <c r="H30562">
        <v>0</v>
      </c>
      <c r="I30562">
        <v>170</v>
      </c>
      <c r="J30562">
        <v>15</v>
      </c>
      <c r="K30562" s="1" t="s">
        <v>30</v>
      </c>
      <c r="L30562">
        <v>560</v>
      </c>
      <c r="M30562">
        <v>0</v>
      </c>
      <c r="N30562">
        <v>0</v>
      </c>
      <c r="O30562">
        <v>20160308</v>
      </c>
      <c r="P30562">
        <v>45.821751140171301</v>
      </c>
      <c r="Q30562">
        <v>4.2401370344789742</v>
      </c>
      <c r="R30562">
        <v>0.1415580155646646</v>
      </c>
      <c r="S30562">
        <v>-1.5540758501709795</v>
      </c>
      <c r="T30562">
        <v>-0.45395462550915322</v>
      </c>
      <c r="U30562">
        <v>0.26189462248694656</v>
      </c>
      <c r="V30562">
        <v>0.1051387147448688</v>
      </c>
      <c r="W30562">
        <v>7.2133611829084981E-2</v>
      </c>
      <c r="X30562">
        <v>6.8284699738759905E-2</v>
      </c>
      <c r="Y30562">
        <v>4.2877586586579169E-2</v>
      </c>
      <c r="Z30562">
        <v>-4.5611804987815807</v>
      </c>
      <c r="AA30562">
        <v>0.69836869450071948</v>
      </c>
      <c r="AB30562">
        <v>1.1451174808873943</v>
      </c>
      <c r="AC30562">
        <v>0.17572790746793035</v>
      </c>
      <c r="AD30562">
        <v>1.1287115069497444</v>
      </c>
    </row>
    <row r="30563" spans="1:30" x14ac:dyDescent="0.4">
      <c r="A30563">
        <v>230561</v>
      </c>
      <c r="B30563">
        <v>62684</v>
      </c>
      <c r="C30563">
        <v>19960610</v>
      </c>
      <c r="D30563">
        <v>29</v>
      </c>
      <c r="E30563">
        <v>0</v>
      </c>
      <c r="F30563">
        <v>1</v>
      </c>
      <c r="G30563">
        <v>0</v>
      </c>
      <c r="I30563">
        <v>60</v>
      </c>
      <c r="J30563">
        <v>15</v>
      </c>
      <c r="K30563" s="1" t="s">
        <v>30</v>
      </c>
      <c r="L30563">
        <v>1091</v>
      </c>
      <c r="M30563">
        <v>0</v>
      </c>
      <c r="N30563">
        <v>0</v>
      </c>
      <c r="O30563">
        <v>20160317</v>
      </c>
      <c r="P30563">
        <v>42.183120499692386</v>
      </c>
      <c r="Q30563">
        <v>-3.162640624708025</v>
      </c>
      <c r="R30563">
        <v>-0.70440013871069629</v>
      </c>
      <c r="S30563">
        <v>1.9849222183907529</v>
      </c>
      <c r="T30563">
        <v>-4.2242258615337536E-2</v>
      </c>
      <c r="U30563">
        <v>0.24351891998295735</v>
      </c>
      <c r="V30563">
        <v>0</v>
      </c>
      <c r="W30563">
        <v>0.12579584951445186</v>
      </c>
      <c r="X30563">
        <v>3.8083464230983369E-2</v>
      </c>
      <c r="Y30563">
        <v>6.5397262992822849E-2</v>
      </c>
      <c r="Z30563">
        <v>3.711000421281919</v>
      </c>
      <c r="AA30563">
        <v>-0.22541122624625204</v>
      </c>
      <c r="AB30563">
        <v>-2.2498050835335248</v>
      </c>
      <c r="AC30563">
        <v>-0.21030105989164505</v>
      </c>
      <c r="AD30563">
        <v>0.1206090473386848</v>
      </c>
    </row>
    <row r="30564" spans="1:30" x14ac:dyDescent="0.4">
      <c r="A30564">
        <v>230562</v>
      </c>
      <c r="B30564">
        <v>8153</v>
      </c>
      <c r="C30564">
        <v>20061204</v>
      </c>
      <c r="D30564">
        <v>96</v>
      </c>
      <c r="E30564">
        <v>0</v>
      </c>
      <c r="F30564">
        <v>6</v>
      </c>
      <c r="G30564">
        <v>1</v>
      </c>
      <c r="H30564">
        <v>1</v>
      </c>
      <c r="I30564">
        <v>224</v>
      </c>
      <c r="J30564">
        <v>15</v>
      </c>
      <c r="K30564" s="1" t="s">
        <v>30</v>
      </c>
      <c r="L30564">
        <v>1143</v>
      </c>
      <c r="M30564">
        <v>0</v>
      </c>
      <c r="N30564">
        <v>0</v>
      </c>
      <c r="O30564">
        <v>20160320</v>
      </c>
      <c r="P30564">
        <v>48.480246670443229</v>
      </c>
      <c r="Q30564">
        <v>5.043459879530606</v>
      </c>
      <c r="R30564">
        <v>-1.4967526901222163E-2</v>
      </c>
      <c r="S30564">
        <v>-2.1132098823889969</v>
      </c>
      <c r="T30564">
        <v>0.73004012667703067</v>
      </c>
      <c r="U30564">
        <v>0.26996742596392348</v>
      </c>
      <c r="V30564">
        <v>0.11865688866212368</v>
      </c>
      <c r="W30564">
        <v>4.3743190383222254E-2</v>
      </c>
      <c r="X30564">
        <v>7.8038343104993219E-2</v>
      </c>
      <c r="Y30564">
        <v>8.4099863373483547E-2</v>
      </c>
      <c r="Z30564">
        <v>-6.3948122787799919</v>
      </c>
      <c r="AA30564">
        <v>-0.56446806648786441</v>
      </c>
      <c r="AB30564">
        <v>2.4204659623825218</v>
      </c>
      <c r="AC30564">
        <v>0.31016022768498358</v>
      </c>
      <c r="AD30564">
        <v>-3.0623023593776826</v>
      </c>
    </row>
    <row r="30565" spans="1:30" x14ac:dyDescent="0.4">
      <c r="A30565">
        <v>230563</v>
      </c>
      <c r="B30565">
        <v>4572</v>
      </c>
      <c r="C30565">
        <v>20150102</v>
      </c>
      <c r="D30565">
        <v>76</v>
      </c>
      <c r="E30565">
        <v>0</v>
      </c>
      <c r="F30565">
        <v>6</v>
      </c>
      <c r="G30565">
        <v>1</v>
      </c>
      <c r="H30565">
        <v>1</v>
      </c>
      <c r="I30565">
        <v>177</v>
      </c>
      <c r="J30565">
        <v>2</v>
      </c>
      <c r="K30565" s="1" t="s">
        <v>30</v>
      </c>
      <c r="L30565">
        <v>5563</v>
      </c>
      <c r="M30565">
        <v>0</v>
      </c>
      <c r="N30565">
        <v>0</v>
      </c>
      <c r="O30565">
        <v>20160326</v>
      </c>
      <c r="P30565">
        <v>49.506764857992962</v>
      </c>
      <c r="Q30565">
        <v>5.2776192039142833</v>
      </c>
      <c r="R30565">
        <v>0.53728503219388191</v>
      </c>
      <c r="S30565">
        <v>-3.509821254800733</v>
      </c>
      <c r="T30565">
        <v>1.7071280936177526</v>
      </c>
      <c r="U30565">
        <v>0.26289894583313178</v>
      </c>
      <c r="V30565">
        <v>0.12234695310595615</v>
      </c>
      <c r="W30565">
        <v>4.6119295690634117E-2</v>
      </c>
      <c r="X30565">
        <v>9.9206833326211719E-2</v>
      </c>
      <c r="Y30565">
        <v>0.10838862699293916</v>
      </c>
      <c r="Z30565">
        <v>-7.0347163809289421</v>
      </c>
      <c r="AA30565">
        <v>-0.91378878660208684</v>
      </c>
      <c r="AB30565">
        <v>3.994720381873639</v>
      </c>
      <c r="AC30565">
        <v>1.4570697950154854</v>
      </c>
      <c r="AD30565">
        <v>-2.0128972117141242</v>
      </c>
    </row>
    <row r="30566" spans="1:30" x14ac:dyDescent="0.4">
      <c r="A30566">
        <v>230564</v>
      </c>
      <c r="B30566">
        <v>127516</v>
      </c>
      <c r="C30566">
        <v>19921110</v>
      </c>
      <c r="D30566">
        <v>0</v>
      </c>
      <c r="E30566">
        <v>0</v>
      </c>
      <c r="F30566">
        <v>0</v>
      </c>
      <c r="G30566">
        <v>0</v>
      </c>
      <c r="H30566">
        <v>0</v>
      </c>
      <c r="I30566">
        <v>90</v>
      </c>
      <c r="J30566">
        <v>15</v>
      </c>
      <c r="K30566" s="1" t="s">
        <v>30</v>
      </c>
      <c r="L30566">
        <v>3233</v>
      </c>
      <c r="M30566">
        <v>0</v>
      </c>
      <c r="N30566">
        <v>0</v>
      </c>
      <c r="O30566">
        <v>20160403</v>
      </c>
      <c r="P30566">
        <v>43.333975802151677</v>
      </c>
      <c r="Q30566">
        <v>-3.208113612624496</v>
      </c>
      <c r="R30566">
        <v>-1.306782869353438</v>
      </c>
      <c r="S30566">
        <v>1.8694761623720495</v>
      </c>
      <c r="T30566">
        <v>-0.54752652332269669</v>
      </c>
      <c r="U30566">
        <v>0.26133485521100136</v>
      </c>
      <c r="V30566">
        <v>0</v>
      </c>
      <c r="W30566">
        <v>8.9898610702556905E-2</v>
      </c>
      <c r="X30566">
        <v>3.8368412935244081E-2</v>
      </c>
      <c r="Y30566">
        <v>5.2230084505008781E-2</v>
      </c>
      <c r="Z30566">
        <v>3.1592082083453308</v>
      </c>
      <c r="AA30566">
        <v>-1.307358502962551</v>
      </c>
      <c r="AB30566">
        <v>-2.0193081334741536</v>
      </c>
      <c r="AC30566">
        <v>-0.87255219540865647</v>
      </c>
      <c r="AD30566">
        <v>0.14578238716407527</v>
      </c>
    </row>
    <row r="30567" spans="1:30" x14ac:dyDescent="0.4">
      <c r="A30567">
        <v>230565</v>
      </c>
      <c r="B30567">
        <v>3272</v>
      </c>
      <c r="C30567">
        <v>20110907</v>
      </c>
      <c r="D30567">
        <v>4</v>
      </c>
      <c r="E30567">
        <v>4</v>
      </c>
      <c r="F30567">
        <v>4</v>
      </c>
      <c r="G30567">
        <v>0</v>
      </c>
      <c r="H30567">
        <v>1</v>
      </c>
      <c r="I30567">
        <v>306</v>
      </c>
      <c r="J30567">
        <v>6</v>
      </c>
      <c r="K30567" s="1" t="s">
        <v>30</v>
      </c>
      <c r="L30567">
        <v>2417</v>
      </c>
      <c r="M30567">
        <v>0</v>
      </c>
      <c r="N30567">
        <v>0</v>
      </c>
      <c r="O30567">
        <v>20160317</v>
      </c>
      <c r="P30567">
        <v>48.319429789751396</v>
      </c>
      <c r="Q30567">
        <v>4.8899600731145254</v>
      </c>
      <c r="R30567">
        <v>0.43816580258165039</v>
      </c>
      <c r="S30567">
        <v>-3.8073830244419615</v>
      </c>
      <c r="T30567">
        <v>-1.1075451729954424</v>
      </c>
      <c r="U30567">
        <v>0.27833205428000413</v>
      </c>
      <c r="V30567">
        <v>0.11509853443072472</v>
      </c>
      <c r="W30567">
        <v>5.1819172018827561E-2</v>
      </c>
      <c r="X30567">
        <v>9.6998294286562078E-2</v>
      </c>
      <c r="Y30567">
        <v>1.963341595667932E-2</v>
      </c>
      <c r="Z30567">
        <v>-6.3349052594303252</v>
      </c>
      <c r="AA30567">
        <v>-0.69705241941683127</v>
      </c>
      <c r="AB30567">
        <v>3.7933221813329419</v>
      </c>
      <c r="AC30567">
        <v>-0.21709227495226316</v>
      </c>
      <c r="AD30567">
        <v>1.010921255988996</v>
      </c>
    </row>
    <row r="30568" spans="1:30" x14ac:dyDescent="0.4">
      <c r="A30568">
        <v>230566</v>
      </c>
      <c r="B30568">
        <v>1113</v>
      </c>
      <c r="C30568">
        <v>20060611</v>
      </c>
      <c r="D30568">
        <v>46</v>
      </c>
      <c r="E30568">
        <v>6</v>
      </c>
      <c r="F30568">
        <v>0</v>
      </c>
      <c r="G30568">
        <v>0</v>
      </c>
      <c r="H30568">
        <v>0</v>
      </c>
      <c r="I30568">
        <v>226</v>
      </c>
      <c r="J30568">
        <v>15</v>
      </c>
      <c r="K30568" s="1" t="s">
        <v>30</v>
      </c>
      <c r="L30568">
        <v>361</v>
      </c>
      <c r="M30568">
        <v>0</v>
      </c>
      <c r="N30568">
        <v>0</v>
      </c>
      <c r="O30568">
        <v>20160404</v>
      </c>
      <c r="P30568">
        <v>45.601840028196051</v>
      </c>
      <c r="Q30568">
        <v>5.0037917433553627</v>
      </c>
      <c r="R30568">
        <v>1.1870002513276162E-2</v>
      </c>
      <c r="S30568">
        <v>-1.4969214461638571</v>
      </c>
      <c r="T30568">
        <v>2.8609295759478875E-2</v>
      </c>
      <c r="U30568">
        <v>0.25912744072199145</v>
      </c>
      <c r="V30568">
        <v>0.11563580907288246</v>
      </c>
      <c r="W30568">
        <v>5.5094910094990922E-2</v>
      </c>
      <c r="X30568">
        <v>6.5861725032466303E-2</v>
      </c>
      <c r="Y30568">
        <v>5.7522909976266648E-2</v>
      </c>
      <c r="Z30568">
        <v>-5.1688471047771465</v>
      </c>
      <c r="AA30568">
        <v>1.0688102808287048</v>
      </c>
      <c r="AB30568">
        <v>0.80981638862962491</v>
      </c>
      <c r="AC30568">
        <v>0.67366949249079466</v>
      </c>
      <c r="AD30568">
        <v>1.0203357658206256</v>
      </c>
    </row>
    <row r="30569" spans="1:30" x14ac:dyDescent="0.4">
      <c r="A30569">
        <v>230567</v>
      </c>
      <c r="B30569">
        <v>1144</v>
      </c>
      <c r="C30569">
        <v>20110704</v>
      </c>
      <c r="D30569">
        <v>42</v>
      </c>
      <c r="E30569">
        <v>1</v>
      </c>
      <c r="F30569">
        <v>1</v>
      </c>
      <c r="G30569">
        <v>0</v>
      </c>
      <c r="H30569">
        <v>0</v>
      </c>
      <c r="I30569">
        <v>86</v>
      </c>
      <c r="J30569">
        <v>12.5</v>
      </c>
      <c r="K30569" s="1" t="s">
        <v>30</v>
      </c>
      <c r="L30569">
        <v>3550</v>
      </c>
      <c r="M30569">
        <v>0</v>
      </c>
      <c r="N30569">
        <v>0</v>
      </c>
      <c r="O30569">
        <v>20160313</v>
      </c>
      <c r="P30569">
        <v>47.032154979764307</v>
      </c>
      <c r="Q30569">
        <v>4.248775280329248</v>
      </c>
      <c r="R30569">
        <v>1.8102056372579487</v>
      </c>
      <c r="S30569">
        <v>-2.3294296210403664</v>
      </c>
      <c r="T30569">
        <v>1.0199955297925227</v>
      </c>
      <c r="U30569">
        <v>0.23690631069367646</v>
      </c>
      <c r="V30569">
        <v>0.10736623066173703</v>
      </c>
      <c r="W30569">
        <v>0.16224430030789852</v>
      </c>
      <c r="X30569">
        <v>8.659262481785554E-2</v>
      </c>
      <c r="Y30569">
        <v>8.5131948571758223E-2</v>
      </c>
      <c r="Z30569">
        <v>-4.7678644553454879</v>
      </c>
      <c r="AA30569">
        <v>1.0973282920443601</v>
      </c>
      <c r="AB30569">
        <v>3.141092166852995</v>
      </c>
      <c r="AC30569">
        <v>0.93429137282661201</v>
      </c>
      <c r="AD30569">
        <v>-1.5925442656899682</v>
      </c>
    </row>
    <row r="30570" spans="1:30" x14ac:dyDescent="0.4">
      <c r="A30570">
        <v>230568</v>
      </c>
      <c r="B30570">
        <v>49110</v>
      </c>
      <c r="C30570">
        <v>20010205</v>
      </c>
      <c r="D30570">
        <v>0</v>
      </c>
      <c r="E30570">
        <v>0</v>
      </c>
      <c r="F30570">
        <v>0</v>
      </c>
      <c r="G30570">
        <v>1</v>
      </c>
      <c r="H30570">
        <v>0</v>
      </c>
      <c r="I30570">
        <v>68</v>
      </c>
      <c r="J30570">
        <v>15</v>
      </c>
      <c r="K30570" s="1" t="s">
        <v>30</v>
      </c>
      <c r="L30570">
        <v>6168</v>
      </c>
      <c r="M30570">
        <v>0</v>
      </c>
      <c r="N30570">
        <v>0</v>
      </c>
      <c r="O30570">
        <v>20160329</v>
      </c>
      <c r="P30570">
        <v>43.770958616952775</v>
      </c>
      <c r="Q30570">
        <v>3.3670450815117512</v>
      </c>
      <c r="R30570">
        <v>-0.92492546457830238</v>
      </c>
      <c r="S30570">
        <v>1.8121411779794472</v>
      </c>
      <c r="T30570">
        <v>-0.76507920060502266</v>
      </c>
      <c r="U30570">
        <v>0.2636421554618531</v>
      </c>
      <c r="V30570">
        <v>9.2712357765782918E-2</v>
      </c>
      <c r="W30570">
        <v>7.4151270566249164E-2</v>
      </c>
      <c r="X30570">
        <v>2.296161099595357E-2</v>
      </c>
      <c r="Y30570">
        <v>4.3307983338085651E-2</v>
      </c>
      <c r="Z30570">
        <v>-2.8023371939714683</v>
      </c>
      <c r="AA30570">
        <v>1.4718000321834868</v>
      </c>
      <c r="AB30570">
        <v>-2.4050696211878329</v>
      </c>
      <c r="AC30570">
        <v>-0.86865435735633245</v>
      </c>
      <c r="AD30570">
        <v>0.17688757515852618</v>
      </c>
    </row>
    <row r="30571" spans="1:30" x14ac:dyDescent="0.4">
      <c r="A30571">
        <v>230569</v>
      </c>
      <c r="B30571">
        <v>146783</v>
      </c>
      <c r="C30571">
        <v>20000104</v>
      </c>
      <c r="D30571">
        <v>0</v>
      </c>
      <c r="E30571">
        <v>0</v>
      </c>
      <c r="F30571">
        <v>0</v>
      </c>
      <c r="G30571">
        <v>0</v>
      </c>
      <c r="H30571">
        <v>0</v>
      </c>
      <c r="I30571">
        <v>101</v>
      </c>
      <c r="J30571">
        <v>15</v>
      </c>
      <c r="K30571" s="1" t="s">
        <v>30</v>
      </c>
      <c r="L30571">
        <v>2100</v>
      </c>
      <c r="M30571">
        <v>0</v>
      </c>
      <c r="N30571">
        <v>0</v>
      </c>
      <c r="O30571">
        <v>20160331</v>
      </c>
      <c r="P30571">
        <v>44.291003938961296</v>
      </c>
      <c r="Q30571">
        <v>-3.1824308452836183</v>
      </c>
      <c r="R30571">
        <v>-0.87513768035295114</v>
      </c>
      <c r="S30571">
        <v>0.48486850284720218</v>
      </c>
      <c r="T30571">
        <v>-0.93427370774970619</v>
      </c>
      <c r="U30571">
        <v>0.26478553164655744</v>
      </c>
      <c r="V30571">
        <v>7.1364637844269444E-5</v>
      </c>
      <c r="W30571">
        <v>9.4774127454438126E-2</v>
      </c>
      <c r="X30571">
        <v>5.7089935948759198E-2</v>
      </c>
      <c r="Y30571">
        <v>3.7367317234281418E-2</v>
      </c>
      <c r="Z30571">
        <v>2.6735074488698607</v>
      </c>
      <c r="AA30571">
        <v>-1.8543834338591865</v>
      </c>
      <c r="AB30571">
        <v>-0.43036001309479627</v>
      </c>
      <c r="AC30571">
        <v>-0.98281175572661361</v>
      </c>
      <c r="AD30571">
        <v>0.35038923862799337</v>
      </c>
    </row>
    <row r="30572" spans="1:30" x14ac:dyDescent="0.4">
      <c r="A30572">
        <v>230570</v>
      </c>
      <c r="B30572">
        <v>20519</v>
      </c>
      <c r="C30572">
        <v>20030507</v>
      </c>
      <c r="D30572">
        <v>78</v>
      </c>
      <c r="E30572">
        <v>7</v>
      </c>
      <c r="F30572">
        <v>0</v>
      </c>
      <c r="G30572">
        <v>0</v>
      </c>
      <c r="H30572">
        <v>1</v>
      </c>
      <c r="I30572">
        <v>141</v>
      </c>
      <c r="J30572">
        <v>15</v>
      </c>
      <c r="K30572" s="1" t="s">
        <v>30</v>
      </c>
      <c r="L30572">
        <v>5527</v>
      </c>
      <c r="M30572">
        <v>0</v>
      </c>
      <c r="N30572">
        <v>0</v>
      </c>
      <c r="O30572">
        <v>20160321</v>
      </c>
      <c r="P30572">
        <v>44.443258950955645</v>
      </c>
      <c r="Q30572">
        <v>4.83309168695446</v>
      </c>
      <c r="R30572">
        <v>-0.56462159004722412</v>
      </c>
      <c r="S30572">
        <v>-1.0486345506237826</v>
      </c>
      <c r="T30572">
        <v>9.7416392380282241E-2</v>
      </c>
      <c r="U30572">
        <v>0.25876148058641379</v>
      </c>
      <c r="V30572">
        <v>0.11197483433344596</v>
      </c>
      <c r="W30572">
        <v>2.1990004586717717E-2</v>
      </c>
      <c r="X30572">
        <v>5.7996088614917861E-2</v>
      </c>
      <c r="Y30572">
        <v>6.2134940150556872E-2</v>
      </c>
      <c r="Z30572">
        <v>-4.6435166516468307</v>
      </c>
      <c r="AA30572">
        <v>1.2803443160808456</v>
      </c>
      <c r="AB30572">
        <v>-0.2845382906361843</v>
      </c>
      <c r="AC30572">
        <v>0.80850115758802765</v>
      </c>
      <c r="AD30572">
        <v>-0.39314340689969601</v>
      </c>
    </row>
    <row r="30573" spans="1:30" x14ac:dyDescent="0.4">
      <c r="A30573">
        <v>230571</v>
      </c>
      <c r="B30573">
        <v>11200</v>
      </c>
      <c r="C30573">
        <v>19930810</v>
      </c>
      <c r="D30573">
        <v>0</v>
      </c>
      <c r="E30573">
        <v>0</v>
      </c>
      <c r="F30573">
        <v>0</v>
      </c>
      <c r="G30573">
        <v>0</v>
      </c>
      <c r="H30573">
        <v>1</v>
      </c>
      <c r="I30573">
        <v>90</v>
      </c>
      <c r="J30573">
        <v>12.5</v>
      </c>
      <c r="K30573" s="1" t="s">
        <v>30</v>
      </c>
      <c r="L30573">
        <v>2065</v>
      </c>
      <c r="M30573">
        <v>0</v>
      </c>
      <c r="N30573">
        <v>0</v>
      </c>
      <c r="O30573">
        <v>20160329</v>
      </c>
      <c r="P30573">
        <v>43.750421091059195</v>
      </c>
      <c r="Q30573">
        <v>2.9098050277999161</v>
      </c>
      <c r="R30573">
        <v>-0.98998621629094663</v>
      </c>
      <c r="S30573">
        <v>2.6161305058372482</v>
      </c>
      <c r="T30573">
        <v>-0.60201412667305554</v>
      </c>
      <c r="U30573">
        <v>0.26245027812094823</v>
      </c>
      <c r="V30573">
        <v>8.6902614497239419E-2</v>
      </c>
      <c r="W30573">
        <v>8.9007710661246825E-2</v>
      </c>
      <c r="X30573">
        <v>1.4310586025708678E-2</v>
      </c>
      <c r="Y30573">
        <v>5.0874180584314095E-2</v>
      </c>
      <c r="Z30573">
        <v>-2.2912322862215069</v>
      </c>
      <c r="AA30573">
        <v>1.4653845452253449</v>
      </c>
      <c r="AB30573">
        <v>-2.9298352769067071</v>
      </c>
      <c r="AC30573">
        <v>-1.0481938021439221</v>
      </c>
      <c r="AD30573">
        <v>2.779932563068108E-2</v>
      </c>
    </row>
    <row r="30574" spans="1:30" x14ac:dyDescent="0.4">
      <c r="A30574">
        <v>230572</v>
      </c>
      <c r="B30574">
        <v>190951</v>
      </c>
      <c r="C30574">
        <v>19970202</v>
      </c>
      <c r="D30574">
        <v>31</v>
      </c>
      <c r="E30574">
        <v>10</v>
      </c>
      <c r="F30574">
        <v>2</v>
      </c>
      <c r="G30574">
        <v>0</v>
      </c>
      <c r="H30574">
        <v>0</v>
      </c>
      <c r="I30574">
        <v>122</v>
      </c>
      <c r="J30574">
        <v>15</v>
      </c>
      <c r="K30574" s="1" t="s">
        <v>30</v>
      </c>
      <c r="L30574">
        <v>2325</v>
      </c>
      <c r="M30574">
        <v>0</v>
      </c>
      <c r="N30574">
        <v>0</v>
      </c>
      <c r="O30574">
        <v>20160401</v>
      </c>
      <c r="P30574">
        <v>43.820967283212262</v>
      </c>
      <c r="Q30574">
        <v>-3.3733543069935195</v>
      </c>
      <c r="R30574">
        <v>-0.83404680801625275</v>
      </c>
      <c r="S30574">
        <v>3.1628795615689214</v>
      </c>
      <c r="T30574">
        <v>-0.78403102209391395</v>
      </c>
      <c r="U30574">
        <v>0.25867772716070658</v>
      </c>
      <c r="V30574">
        <v>0</v>
      </c>
      <c r="W30574">
        <v>0.15568067556487702</v>
      </c>
      <c r="X30574">
        <v>2.3880755243750773E-2</v>
      </c>
      <c r="Y30574">
        <v>4.9120554767100304E-2</v>
      </c>
      <c r="Z30574">
        <v>3.3773025825599663</v>
      </c>
      <c r="AA30574">
        <v>-0.9644808204555102</v>
      </c>
      <c r="AB30574">
        <v>-2.3125463716483416</v>
      </c>
      <c r="AC30574">
        <v>-1.8912267174922544</v>
      </c>
      <c r="AD30574">
        <v>-0.98366947771632962</v>
      </c>
    </row>
    <row r="30575" spans="1:30" x14ac:dyDescent="0.4">
      <c r="A30575">
        <v>230573</v>
      </c>
      <c r="B30575">
        <v>195131</v>
      </c>
      <c r="C30575">
        <v>19981201</v>
      </c>
      <c r="D30575">
        <v>1</v>
      </c>
      <c r="E30575">
        <v>1</v>
      </c>
      <c r="F30575">
        <v>1</v>
      </c>
      <c r="G30575">
        <v>1</v>
      </c>
      <c r="H30575">
        <v>0</v>
      </c>
      <c r="I30575">
        <v>110</v>
      </c>
      <c r="J30575">
        <v>15</v>
      </c>
      <c r="K30575" s="1" t="s">
        <v>31</v>
      </c>
      <c r="L30575">
        <v>4910</v>
      </c>
      <c r="M30575">
        <v>0</v>
      </c>
      <c r="N30575">
        <v>0</v>
      </c>
      <c r="O30575">
        <v>20160319</v>
      </c>
      <c r="P30575">
        <v>44.032620857508839</v>
      </c>
      <c r="Q30575">
        <v>-3.3353761313710364</v>
      </c>
      <c r="R30575">
        <v>0.12974622404663047</v>
      </c>
      <c r="S30575">
        <v>1.9942079784902675</v>
      </c>
      <c r="T30575">
        <v>-1.2449230361047561</v>
      </c>
      <c r="U30575">
        <v>0.25187810813912026</v>
      </c>
      <c r="V30575">
        <v>0</v>
      </c>
      <c r="W30575">
        <v>0.19902658351918789</v>
      </c>
      <c r="X30575">
        <v>4.0562504036043334E-2</v>
      </c>
      <c r="Y30575">
        <v>2.9859556682457124E-2</v>
      </c>
      <c r="Z30575">
        <v>3.3123279653839157</v>
      </c>
      <c r="AA30575">
        <v>-0.67995847839027612</v>
      </c>
      <c r="AB30575">
        <v>-0.8738963077858326</v>
      </c>
      <c r="AC30575">
        <v>-1.8591067817203168</v>
      </c>
      <c r="AD30575">
        <v>0.44994267297101442</v>
      </c>
    </row>
    <row r="30576" spans="1:30" x14ac:dyDescent="0.4">
      <c r="A30576">
        <v>230574</v>
      </c>
      <c r="B30576">
        <v>138387</v>
      </c>
      <c r="C30576">
        <v>20050008</v>
      </c>
      <c r="D30576">
        <v>135</v>
      </c>
      <c r="E30576">
        <v>24</v>
      </c>
      <c r="I30576">
        <v>0</v>
      </c>
      <c r="J30576">
        <v>10</v>
      </c>
      <c r="K30576" s="1" t="s">
        <v>31</v>
      </c>
      <c r="L30576">
        <v>5739</v>
      </c>
      <c r="M30576">
        <v>0</v>
      </c>
      <c r="N30576">
        <v>0</v>
      </c>
      <c r="O30576">
        <v>20160326</v>
      </c>
      <c r="P30576">
        <v>36.481890614903655</v>
      </c>
      <c r="Q30576">
        <v>-4.1535087210467223</v>
      </c>
      <c r="R30576">
        <v>16.386960611239061</v>
      </c>
      <c r="S30576">
        <v>7.1035821793562697</v>
      </c>
      <c r="T30576">
        <v>-0.37435554419819078</v>
      </c>
      <c r="U30576">
        <v>0</v>
      </c>
      <c r="V30576">
        <v>0</v>
      </c>
      <c r="W30576">
        <v>1.4026468927059477</v>
      </c>
      <c r="X30576">
        <v>7.6683065678657316E-3</v>
      </c>
      <c r="Y30576">
        <v>1.6734280580610376E-2</v>
      </c>
      <c r="Z30576">
        <v>10.948010510042419</v>
      </c>
      <c r="AA30576">
        <v>15.627540870628168</v>
      </c>
      <c r="AB30576">
        <v>2.8216181909549283</v>
      </c>
      <c r="AC30576">
        <v>-3.429261151669873</v>
      </c>
      <c r="AD30576">
        <v>-2.2502616435123652</v>
      </c>
    </row>
    <row r="30577" spans="1:30" x14ac:dyDescent="0.4">
      <c r="A30577">
        <v>230575</v>
      </c>
      <c r="B30577">
        <v>73771</v>
      </c>
      <c r="C30577">
        <v>20061001</v>
      </c>
      <c r="D30577">
        <v>49</v>
      </c>
      <c r="E30577">
        <v>1</v>
      </c>
      <c r="F30577">
        <v>0</v>
      </c>
      <c r="G30577">
        <v>1</v>
      </c>
      <c r="H30577">
        <v>1</v>
      </c>
      <c r="I30577">
        <v>179</v>
      </c>
      <c r="J30577">
        <v>15</v>
      </c>
      <c r="K30577" s="1" t="s">
        <v>30</v>
      </c>
      <c r="L30577">
        <v>1910</v>
      </c>
      <c r="M30577">
        <v>0</v>
      </c>
      <c r="N30577">
        <v>0</v>
      </c>
      <c r="O30577">
        <v>20160312</v>
      </c>
      <c r="P30577">
        <v>46.553170075369387</v>
      </c>
      <c r="Q30577">
        <v>4.9457240367889401</v>
      </c>
      <c r="R30577">
        <v>0.46845000744333071</v>
      </c>
      <c r="S30577">
        <v>-1.316872119783814</v>
      </c>
      <c r="T30577">
        <v>-1.5152436174918718</v>
      </c>
      <c r="U30577">
        <v>0.26955128547341944</v>
      </c>
      <c r="V30577">
        <v>0.11618169515859784</v>
      </c>
      <c r="W30577">
        <v>0.1049740772002119</v>
      </c>
      <c r="X30577">
        <v>6.3205720289996159E-2</v>
      </c>
      <c r="Y30577">
        <v>1.2224465363246536E-2</v>
      </c>
      <c r="Z30577">
        <v>-5.3991812927762615</v>
      </c>
      <c r="AA30577">
        <v>0.86571452624737955</v>
      </c>
      <c r="AB30577">
        <v>1.4912224321092875</v>
      </c>
      <c r="AC30577">
        <v>-1.1412782987269201</v>
      </c>
      <c r="AD30577">
        <v>0.42455959082303441</v>
      </c>
    </row>
    <row r="30578" spans="1:30" x14ac:dyDescent="0.4">
      <c r="A30578">
        <v>230576</v>
      </c>
      <c r="B30578">
        <v>125538</v>
      </c>
      <c r="C30578">
        <v>20051208</v>
      </c>
      <c r="D30578">
        <v>29</v>
      </c>
      <c r="E30578">
        <v>0</v>
      </c>
      <c r="F30578">
        <v>1</v>
      </c>
      <c r="G30578">
        <v>1</v>
      </c>
      <c r="H30578">
        <v>0</v>
      </c>
      <c r="I30578">
        <v>80</v>
      </c>
      <c r="J30578">
        <v>15</v>
      </c>
      <c r="K30578" s="1" t="s">
        <v>30</v>
      </c>
      <c r="L30578">
        <v>3425</v>
      </c>
      <c r="M30578">
        <v>0</v>
      </c>
      <c r="N30578">
        <v>0</v>
      </c>
      <c r="O30578">
        <v>20160401</v>
      </c>
      <c r="P30578">
        <v>43.770511863094072</v>
      </c>
      <c r="Q30578">
        <v>-3.0649119469154602</v>
      </c>
      <c r="R30578">
        <v>0.13611755692196592</v>
      </c>
      <c r="S30578">
        <v>-1.4496678313999531</v>
      </c>
      <c r="T30578">
        <v>-1.2939745188667752E-2</v>
      </c>
      <c r="U30578">
        <v>0.24377130176992129</v>
      </c>
      <c r="V30578">
        <v>4.8522375371542402E-4</v>
      </c>
      <c r="W30578">
        <v>0.11253069950106433</v>
      </c>
      <c r="X30578">
        <v>8.4677986916760428E-2</v>
      </c>
      <c r="Y30578">
        <v>5.6313633397209975E-2</v>
      </c>
      <c r="Z30578">
        <v>2.7557328085656088</v>
      </c>
      <c r="AA30578">
        <v>-1.282881707520015</v>
      </c>
      <c r="AB30578">
        <v>1.1348012850916305</v>
      </c>
      <c r="AC30578">
        <v>0.71202936151677476</v>
      </c>
      <c r="AD30578">
        <v>1.022932828344614</v>
      </c>
    </row>
    <row r="30579" spans="1:30" x14ac:dyDescent="0.4">
      <c r="A30579">
        <v>230577</v>
      </c>
      <c r="B30579">
        <v>59557</v>
      </c>
      <c r="C30579">
        <v>20080208</v>
      </c>
      <c r="D30579">
        <v>17</v>
      </c>
      <c r="E30579">
        <v>10</v>
      </c>
      <c r="F30579">
        <v>0</v>
      </c>
      <c r="G30579">
        <v>1</v>
      </c>
      <c r="I30579">
        <v>0</v>
      </c>
      <c r="J30579">
        <v>15</v>
      </c>
      <c r="K30579" s="1" t="s">
        <v>30</v>
      </c>
      <c r="L30579">
        <v>2431</v>
      </c>
      <c r="M30579">
        <v>0</v>
      </c>
      <c r="N30579">
        <v>0</v>
      </c>
      <c r="O30579">
        <v>20160405</v>
      </c>
      <c r="P30579">
        <v>45.844519779343592</v>
      </c>
      <c r="Q30579">
        <v>-3.2825789527747582</v>
      </c>
      <c r="R30579">
        <v>-6.4455916270733882E-2</v>
      </c>
      <c r="S30579">
        <v>-0.53024581188263797</v>
      </c>
      <c r="T30579">
        <v>-0.77694128642526206</v>
      </c>
      <c r="U30579">
        <v>0.26275846289287091</v>
      </c>
      <c r="V30579">
        <v>7.8344331084902164E-5</v>
      </c>
      <c r="W30579">
        <v>0.13289979128772031</v>
      </c>
      <c r="X30579">
        <v>7.428314701426518E-2</v>
      </c>
      <c r="Y30579">
        <v>3.8839590852920089E-2</v>
      </c>
      <c r="Z30579">
        <v>2.2169040062080532</v>
      </c>
      <c r="AA30579">
        <v>-2.3578583640793123</v>
      </c>
      <c r="AB30579">
        <v>1.3719956388023933</v>
      </c>
      <c r="AC30579">
        <v>-0.94846450173136576</v>
      </c>
      <c r="AD30579">
        <v>0.39450437528049809</v>
      </c>
    </row>
    <row r="30580" spans="1:30" x14ac:dyDescent="0.4">
      <c r="A30580">
        <v>230578</v>
      </c>
      <c r="B30580">
        <v>121930</v>
      </c>
      <c r="C30580">
        <v>20031111</v>
      </c>
      <c r="D30580">
        <v>29</v>
      </c>
      <c r="E30580">
        <v>0</v>
      </c>
      <c r="F30580">
        <v>1</v>
      </c>
      <c r="G30580">
        <v>0</v>
      </c>
      <c r="H30580">
        <v>0</v>
      </c>
      <c r="I30580">
        <v>64</v>
      </c>
      <c r="J30580">
        <v>9</v>
      </c>
      <c r="K30580" s="1" t="s">
        <v>30</v>
      </c>
      <c r="L30580">
        <v>3399</v>
      </c>
      <c r="M30580">
        <v>0</v>
      </c>
      <c r="N30580">
        <v>0</v>
      </c>
      <c r="O30580">
        <v>20160312</v>
      </c>
      <c r="P30580">
        <v>43.49604821918723</v>
      </c>
      <c r="Q30580">
        <v>-3.1256504200452464</v>
      </c>
      <c r="R30580">
        <v>-4.9099528776520233E-2</v>
      </c>
      <c r="S30580">
        <v>-0.19524103001106655</v>
      </c>
      <c r="T30580">
        <v>0.156150943807944</v>
      </c>
      <c r="U30580">
        <v>0.24255270969865525</v>
      </c>
      <c r="V30580">
        <v>2.7245671110223864E-4</v>
      </c>
      <c r="W30580">
        <v>0.12556909216993273</v>
      </c>
      <c r="X30580">
        <v>6.8765683541933839E-2</v>
      </c>
      <c r="Y30580">
        <v>6.5136518256287537E-2</v>
      </c>
      <c r="Z30580">
        <v>3.0401615989054185</v>
      </c>
      <c r="AA30580">
        <v>-0.96737080855651003</v>
      </c>
      <c r="AB30580">
        <v>9.3471010292233037E-2</v>
      </c>
      <c r="AC30580">
        <v>0.43473752067437832</v>
      </c>
      <c r="AD30580">
        <v>0.75245439576348538</v>
      </c>
    </row>
    <row r="30581" spans="1:30" x14ac:dyDescent="0.4">
      <c r="A30581">
        <v>230579</v>
      </c>
      <c r="B30581">
        <v>1177</v>
      </c>
      <c r="C30581">
        <v>20020908</v>
      </c>
      <c r="D30581">
        <v>16</v>
      </c>
      <c r="E30581">
        <v>13</v>
      </c>
      <c r="F30581">
        <v>1</v>
      </c>
      <c r="G30581">
        <v>0</v>
      </c>
      <c r="H30581">
        <v>0</v>
      </c>
      <c r="I30581">
        <v>60</v>
      </c>
      <c r="J30581">
        <v>12.5</v>
      </c>
      <c r="K30581" s="1" t="s">
        <v>30</v>
      </c>
      <c r="L30581">
        <v>578</v>
      </c>
      <c r="M30581">
        <v>0</v>
      </c>
      <c r="N30581">
        <v>0</v>
      </c>
      <c r="O30581">
        <v>20160318</v>
      </c>
      <c r="P30581">
        <v>42.294317247438222</v>
      </c>
      <c r="Q30581">
        <v>3.2360501839222851</v>
      </c>
      <c r="R30581">
        <v>-0.45060913770100719</v>
      </c>
      <c r="S30581">
        <v>1.1881324643312081</v>
      </c>
      <c r="T30581">
        <v>1.4159299054558845</v>
      </c>
      <c r="U30581">
        <v>0.2339918041789012</v>
      </c>
      <c r="V30581">
        <v>8.9435475203047871E-2</v>
      </c>
      <c r="W30581">
        <v>7.3120165503557571E-2</v>
      </c>
      <c r="X30581">
        <v>3.4730760784446625E-2</v>
      </c>
      <c r="Y30581">
        <v>0.10437921414111212</v>
      </c>
      <c r="Z30581">
        <v>-2.0574739447781516</v>
      </c>
      <c r="AA30581">
        <v>2.4214265354653133</v>
      </c>
      <c r="AB30581">
        <v>-2.4483958151740497</v>
      </c>
      <c r="AC30581">
        <v>1.6550985150904514</v>
      </c>
      <c r="AD30581">
        <v>0.45168718673532221</v>
      </c>
    </row>
    <row r="30582" spans="1:30" x14ac:dyDescent="0.4">
      <c r="A30582">
        <v>230580</v>
      </c>
      <c r="B30582">
        <v>7785</v>
      </c>
      <c r="C30582">
        <v>19930902</v>
      </c>
      <c r="D30582">
        <v>17</v>
      </c>
      <c r="E30582">
        <v>10</v>
      </c>
      <c r="F30582">
        <v>0</v>
      </c>
      <c r="G30582">
        <v>0</v>
      </c>
      <c r="H30582">
        <v>1</v>
      </c>
      <c r="I30582">
        <v>136</v>
      </c>
      <c r="J30582">
        <v>15</v>
      </c>
      <c r="K30582" s="1" t="s">
        <v>30</v>
      </c>
      <c r="L30582">
        <v>2373</v>
      </c>
      <c r="M30582">
        <v>0</v>
      </c>
      <c r="N30582">
        <v>0</v>
      </c>
      <c r="O30582">
        <v>20160314</v>
      </c>
      <c r="P30582">
        <v>45.902744851412926</v>
      </c>
      <c r="Q30582">
        <v>5.6285592066148142</v>
      </c>
      <c r="R30582">
        <v>7.1269698203042436E-2</v>
      </c>
      <c r="S30582">
        <v>0.98527054100942157</v>
      </c>
      <c r="T30582">
        <v>-1.810797070256521</v>
      </c>
      <c r="U30582">
        <v>0.27200495317226842</v>
      </c>
      <c r="V30582">
        <v>0.12671319698186004</v>
      </c>
      <c r="W30582">
        <v>0.12348249184338315</v>
      </c>
      <c r="X30582">
        <v>3.0475431511391326E-2</v>
      </c>
      <c r="Y30582">
        <v>9.7474507765872315E-3</v>
      </c>
      <c r="Z30582">
        <v>-5.5510509654141966</v>
      </c>
      <c r="AA30582">
        <v>1.7929551560604169</v>
      </c>
      <c r="AB30582">
        <v>-0.59123919397280966</v>
      </c>
      <c r="AC30582">
        <v>-2.0688580458704475</v>
      </c>
      <c r="AD30582">
        <v>-0.17729771890306234</v>
      </c>
    </row>
    <row r="30583" spans="1:30" x14ac:dyDescent="0.4">
      <c r="A30583">
        <v>230581</v>
      </c>
      <c r="B30583">
        <v>190474</v>
      </c>
      <c r="C30583">
        <v>20121103</v>
      </c>
      <c r="D30583">
        <v>93</v>
      </c>
      <c r="E30583">
        <v>0</v>
      </c>
      <c r="F30583">
        <v>5</v>
      </c>
      <c r="G30583">
        <v>0</v>
      </c>
      <c r="H30583">
        <v>0</v>
      </c>
      <c r="I30583">
        <v>105</v>
      </c>
      <c r="J30583">
        <v>4</v>
      </c>
      <c r="K30583" s="1" t="s">
        <v>30</v>
      </c>
      <c r="L30583">
        <v>3057</v>
      </c>
      <c r="M30583">
        <v>0</v>
      </c>
      <c r="N30583">
        <v>0</v>
      </c>
      <c r="O30583">
        <v>20160329</v>
      </c>
      <c r="P30583">
        <v>47.046211133632113</v>
      </c>
      <c r="Q30583">
        <v>-3.1702853361808128</v>
      </c>
      <c r="R30583">
        <v>-0.35780843936011303</v>
      </c>
      <c r="S30583">
        <v>-3.0922779522276604</v>
      </c>
      <c r="T30583">
        <v>1.8052282280591765</v>
      </c>
      <c r="U30583">
        <v>0.25557739897658194</v>
      </c>
      <c r="V30583">
        <v>7.1045937451905724E-4</v>
      </c>
      <c r="W30583">
        <v>4.0782836332299184E-2</v>
      </c>
      <c r="X30583">
        <v>0.11130057116055687</v>
      </c>
      <c r="Y30583">
        <v>0.11391964901213078</v>
      </c>
      <c r="Z30583">
        <v>1.3086527775759582</v>
      </c>
      <c r="AA30583">
        <v>-3.7220033926315934</v>
      </c>
      <c r="AB30583">
        <v>3.2202648627090169</v>
      </c>
      <c r="AC30583">
        <v>1.7773230896743677</v>
      </c>
      <c r="AD30583">
        <v>-1.9871376226980653</v>
      </c>
    </row>
    <row r="30584" spans="1:30" x14ac:dyDescent="0.4">
      <c r="A30584">
        <v>230582</v>
      </c>
      <c r="B30584">
        <v>156198</v>
      </c>
      <c r="C30584">
        <v>20110508</v>
      </c>
      <c r="D30584">
        <v>7</v>
      </c>
      <c r="E30584">
        <v>7</v>
      </c>
      <c r="F30584">
        <v>0</v>
      </c>
      <c r="G30584">
        <v>1</v>
      </c>
      <c r="H30584">
        <v>0</v>
      </c>
      <c r="I30584">
        <v>116</v>
      </c>
      <c r="J30584">
        <v>15</v>
      </c>
      <c r="K30584" s="1" t="s">
        <v>30</v>
      </c>
      <c r="L30584">
        <v>5960</v>
      </c>
      <c r="M30584">
        <v>0</v>
      </c>
      <c r="N30584">
        <v>0</v>
      </c>
      <c r="O30584">
        <v>20160310</v>
      </c>
      <c r="P30584">
        <v>45.631738596069667</v>
      </c>
      <c r="Q30584">
        <v>4.3998217248351255</v>
      </c>
      <c r="R30584">
        <v>4.6031903358437466E-2</v>
      </c>
      <c r="S30584">
        <v>-2.4886965920678583</v>
      </c>
      <c r="T30584">
        <v>1.0708781408047656</v>
      </c>
      <c r="U30584">
        <v>0.25148445160494098</v>
      </c>
      <c r="V30584">
        <v>0.10646410644994186</v>
      </c>
      <c r="W30584">
        <v>3.2256621575432555E-2</v>
      </c>
      <c r="X30584">
        <v>8.1855983582216796E-2</v>
      </c>
      <c r="Y30584">
        <v>8.693272863772232E-2</v>
      </c>
      <c r="Z30584">
        <v>-4.7406588566367045</v>
      </c>
      <c r="AA30584">
        <v>0.60480465430255703</v>
      </c>
      <c r="AB30584">
        <v>1.5018199219105233</v>
      </c>
      <c r="AC30584">
        <v>1.90054552268704</v>
      </c>
      <c r="AD30584">
        <v>0.56538044874200033</v>
      </c>
    </row>
    <row r="30585" spans="1:30" x14ac:dyDescent="0.4">
      <c r="A30585">
        <v>230583</v>
      </c>
      <c r="B30585">
        <v>189368</v>
      </c>
      <c r="C30585">
        <v>20000012</v>
      </c>
      <c r="D30585">
        <v>26</v>
      </c>
      <c r="E30585">
        <v>14</v>
      </c>
      <c r="I30585">
        <v>0</v>
      </c>
      <c r="J30585">
        <v>15</v>
      </c>
      <c r="K30585" s="1" t="s">
        <v>31</v>
      </c>
      <c r="L30585">
        <v>6670</v>
      </c>
      <c r="M30585">
        <v>0</v>
      </c>
      <c r="N30585">
        <v>0</v>
      </c>
      <c r="O30585">
        <v>20160310</v>
      </c>
      <c r="P30585">
        <v>33.151280849889758</v>
      </c>
      <c r="Q30585">
        <v>-3.6466167925495423</v>
      </c>
      <c r="R30585">
        <v>14.833016794907177</v>
      </c>
      <c r="S30585">
        <v>4.9012835167007784</v>
      </c>
      <c r="T30585">
        <v>0.97619685455136762</v>
      </c>
      <c r="U30585">
        <v>0</v>
      </c>
      <c r="V30585">
        <v>0</v>
      </c>
      <c r="W30585">
        <v>1.1996627233996642</v>
      </c>
      <c r="X30585">
        <v>2.7420066863565729E-2</v>
      </c>
      <c r="Y30585">
        <v>4.494712885426138E-2</v>
      </c>
      <c r="Z30585">
        <v>11.189718998357764</v>
      </c>
      <c r="AA30585">
        <v>15.901551880078713</v>
      </c>
      <c r="AB30585">
        <v>1.7278440745825403</v>
      </c>
      <c r="AC30585">
        <v>-0.11207985870858933</v>
      </c>
      <c r="AD30585">
        <v>-0.72172093221928868</v>
      </c>
    </row>
    <row r="30586" spans="1:30" x14ac:dyDescent="0.4">
      <c r="A30586">
        <v>230584</v>
      </c>
      <c r="B30586">
        <v>86431</v>
      </c>
      <c r="C30586">
        <v>20020404</v>
      </c>
      <c r="D30586">
        <v>1</v>
      </c>
      <c r="E30586">
        <v>9</v>
      </c>
      <c r="F30586">
        <v>0</v>
      </c>
      <c r="G30586">
        <v>0</v>
      </c>
      <c r="H30586">
        <v>0</v>
      </c>
      <c r="I30586">
        <v>120</v>
      </c>
      <c r="J30586">
        <v>15</v>
      </c>
      <c r="K30586" s="1" t="s">
        <v>32</v>
      </c>
      <c r="L30586">
        <v>603</v>
      </c>
      <c r="M30586">
        <v>0</v>
      </c>
      <c r="N30586">
        <v>0</v>
      </c>
      <c r="O30586">
        <v>20160326</v>
      </c>
      <c r="P30586">
        <v>43.080316647217323</v>
      </c>
      <c r="Q30586">
        <v>-3.1215103214308138</v>
      </c>
      <c r="R30586">
        <v>-1.381761436740649</v>
      </c>
      <c r="S30586">
        <v>0.96613177874012124</v>
      </c>
      <c r="T30586">
        <v>-0.65711558498530021</v>
      </c>
      <c r="U30586">
        <v>0.26222651975181999</v>
      </c>
      <c r="V30586">
        <v>0</v>
      </c>
      <c r="W30586">
        <v>6.4366472894989021E-2</v>
      </c>
      <c r="X30586">
        <v>4.8708439573310766E-2</v>
      </c>
      <c r="Y30586">
        <v>4.6211669513360282E-2</v>
      </c>
      <c r="Z30586">
        <v>3.0472571429910804</v>
      </c>
      <c r="AA30586">
        <v>-1.4318560845077619</v>
      </c>
      <c r="AB30586">
        <v>-1.6003461838768596</v>
      </c>
      <c r="AC30586">
        <v>-0.46954942416355883</v>
      </c>
      <c r="AD30586">
        <v>0.76300453866967977</v>
      </c>
    </row>
    <row r="30587" spans="1:30" x14ac:dyDescent="0.4">
      <c r="A30587">
        <v>230585</v>
      </c>
      <c r="B30587">
        <v>4045</v>
      </c>
      <c r="C30587">
        <v>20090703</v>
      </c>
      <c r="D30587">
        <v>21</v>
      </c>
      <c r="E30587">
        <v>16</v>
      </c>
      <c r="F30587">
        <v>1</v>
      </c>
      <c r="G30587">
        <v>0</v>
      </c>
      <c r="H30587">
        <v>1</v>
      </c>
      <c r="I30587">
        <v>61</v>
      </c>
      <c r="J30587">
        <v>2</v>
      </c>
      <c r="K30587" s="1" t="s">
        <v>30</v>
      </c>
      <c r="L30587">
        <v>352</v>
      </c>
      <c r="M30587">
        <v>0</v>
      </c>
      <c r="N30587">
        <v>0</v>
      </c>
      <c r="O30587">
        <v>20160403</v>
      </c>
      <c r="P30587">
        <v>45.472191288578557</v>
      </c>
      <c r="Q30587">
        <v>3.8541727681836</v>
      </c>
      <c r="R30587">
        <v>1.0759625724557329</v>
      </c>
      <c r="S30587">
        <v>-9.6404271619301957E-2</v>
      </c>
      <c r="T30587">
        <v>0.78041368609062212</v>
      </c>
      <c r="U30587">
        <v>0.23821923719278015</v>
      </c>
      <c r="V30587">
        <v>0.1014853772886066</v>
      </c>
      <c r="W30587">
        <v>0.16058973589566514</v>
      </c>
      <c r="X30587">
        <v>5.5688071187010801E-2</v>
      </c>
      <c r="Y30587">
        <v>8.152263874785308E-2</v>
      </c>
      <c r="Z30587">
        <v>-3.6734338292757496</v>
      </c>
      <c r="AA30587">
        <v>1.8087897908604849</v>
      </c>
      <c r="AB30587">
        <v>0.60210720634390991</v>
      </c>
      <c r="AC30587">
        <v>0.63070569439509139</v>
      </c>
      <c r="AD30587">
        <v>0.93648792606180076</v>
      </c>
    </row>
    <row r="30588" spans="1:30" x14ac:dyDescent="0.4">
      <c r="A30588">
        <v>230586</v>
      </c>
      <c r="B30588">
        <v>9728</v>
      </c>
      <c r="C30588">
        <v>19990702</v>
      </c>
      <c r="D30588">
        <v>19</v>
      </c>
      <c r="E30588">
        <v>10</v>
      </c>
      <c r="F30588">
        <v>2</v>
      </c>
      <c r="G30588">
        <v>1</v>
      </c>
      <c r="H30588">
        <v>1</v>
      </c>
      <c r="I30588">
        <v>140</v>
      </c>
      <c r="J30588">
        <v>15</v>
      </c>
      <c r="K30588" s="1" t="s">
        <v>30</v>
      </c>
      <c r="L30588">
        <v>2613</v>
      </c>
      <c r="M30588">
        <v>0</v>
      </c>
      <c r="N30588">
        <v>0</v>
      </c>
      <c r="O30588">
        <v>20160324</v>
      </c>
      <c r="P30588">
        <v>45.679290216017286</v>
      </c>
      <c r="Q30588">
        <v>5.7469741932421705</v>
      </c>
      <c r="R30588">
        <v>0.2716700031256179</v>
      </c>
      <c r="S30588">
        <v>0.94027101928716506</v>
      </c>
      <c r="T30588">
        <v>-1.7303615753859805</v>
      </c>
      <c r="U30588">
        <v>0.26762263842097039</v>
      </c>
      <c r="V30588">
        <v>0.12828003092874726</v>
      </c>
      <c r="W30588">
        <v>0.1349341370057103</v>
      </c>
      <c r="X30588">
        <v>3.094194520432892E-2</v>
      </c>
      <c r="Y30588">
        <v>1.1403336033251306E-2</v>
      </c>
      <c r="Z30588">
        <v>-5.5390052770751712</v>
      </c>
      <c r="AA30588">
        <v>2.0796213473032679</v>
      </c>
      <c r="AB30588">
        <v>-0.53971896067841085</v>
      </c>
      <c r="AC30588">
        <v>-1.9738280761178773</v>
      </c>
      <c r="AD30588">
        <v>-0.19664203315571671</v>
      </c>
    </row>
    <row r="30589" spans="1:30" x14ac:dyDescent="0.4">
      <c r="A30589">
        <v>230587</v>
      </c>
      <c r="B30589">
        <v>16339</v>
      </c>
      <c r="C30589">
        <v>20000006</v>
      </c>
      <c r="D30589">
        <v>19</v>
      </c>
      <c r="E30589">
        <v>21</v>
      </c>
      <c r="F30589">
        <v>1</v>
      </c>
      <c r="H30589">
        <v>0</v>
      </c>
      <c r="I30589">
        <v>40</v>
      </c>
      <c r="J30589">
        <v>15</v>
      </c>
      <c r="K30589" s="1" t="s">
        <v>31</v>
      </c>
      <c r="L30589">
        <v>2775</v>
      </c>
      <c r="M30589">
        <v>0</v>
      </c>
      <c r="N30589">
        <v>0</v>
      </c>
      <c r="O30589">
        <v>20160312</v>
      </c>
      <c r="P30589">
        <v>43.300467190100314</v>
      </c>
      <c r="Q30589">
        <v>3.7338553128434242</v>
      </c>
      <c r="R30589">
        <v>1.8141307301503384E-2</v>
      </c>
      <c r="S30589">
        <v>2.9535254952934937</v>
      </c>
      <c r="T30589">
        <v>-0.79401465641621194</v>
      </c>
      <c r="U30589">
        <v>0.2486047009150601</v>
      </c>
      <c r="V30589">
        <v>9.9151248996199232E-2</v>
      </c>
      <c r="W30589">
        <v>0.15981562527411236</v>
      </c>
      <c r="X30589">
        <v>9.803303391838887E-3</v>
      </c>
      <c r="Y30589">
        <v>4.3651347745529867E-2</v>
      </c>
      <c r="Z30589">
        <v>-2.6144071071672452</v>
      </c>
      <c r="AA30589">
        <v>2.8167549014314242</v>
      </c>
      <c r="AB30589">
        <v>-2.7868285216358455</v>
      </c>
      <c r="AC30589">
        <v>-1.3905730567633658</v>
      </c>
      <c r="AD30589">
        <v>-0.42361927841938041</v>
      </c>
    </row>
    <row r="30590" spans="1:30" x14ac:dyDescent="0.4">
      <c r="A30590">
        <v>230588</v>
      </c>
      <c r="B30590">
        <v>3035</v>
      </c>
      <c r="C30590">
        <v>20050802</v>
      </c>
      <c r="D30590">
        <v>26</v>
      </c>
      <c r="E30590">
        <v>14</v>
      </c>
      <c r="F30590">
        <v>2</v>
      </c>
      <c r="G30590">
        <v>0</v>
      </c>
      <c r="H30590">
        <v>0</v>
      </c>
      <c r="I30590">
        <v>105</v>
      </c>
      <c r="J30590">
        <v>15</v>
      </c>
      <c r="K30590" s="1" t="s">
        <v>30</v>
      </c>
      <c r="L30590">
        <v>1966</v>
      </c>
      <c r="M30590">
        <v>0</v>
      </c>
      <c r="N30590">
        <v>0</v>
      </c>
      <c r="O30590">
        <v>20160328</v>
      </c>
      <c r="P30590">
        <v>43.866806580030278</v>
      </c>
      <c r="Q30590">
        <v>4.4612372944860343</v>
      </c>
      <c r="R30590">
        <v>-0.5196355353811718</v>
      </c>
      <c r="S30590">
        <v>0.77879504827990131</v>
      </c>
      <c r="T30590">
        <v>0.71545786322212057</v>
      </c>
      <c r="U30590">
        <v>0.24957842505019695</v>
      </c>
      <c r="V30590">
        <v>0.10778265792591124</v>
      </c>
      <c r="W30590">
        <v>6.2552526201862371E-2</v>
      </c>
      <c r="X30590">
        <v>3.6666228834540689E-2</v>
      </c>
      <c r="Y30590">
        <v>8.3298047570151398E-2</v>
      </c>
      <c r="Z30590">
        <v>-3.8319861720270789</v>
      </c>
      <c r="AA30590">
        <v>1.9551583164816531</v>
      </c>
      <c r="AB30590">
        <v>-1.6789921417467748</v>
      </c>
      <c r="AC30590">
        <v>0.83567519088969922</v>
      </c>
      <c r="AD30590">
        <v>0.62511159847983122</v>
      </c>
    </row>
    <row r="30591" spans="1:30" x14ac:dyDescent="0.4">
      <c r="A30591">
        <v>230589</v>
      </c>
      <c r="B30591">
        <v>48458</v>
      </c>
      <c r="C30591">
        <v>20130202</v>
      </c>
      <c r="D30591">
        <v>19</v>
      </c>
      <c r="E30591">
        <v>21</v>
      </c>
      <c r="F30591">
        <v>2</v>
      </c>
      <c r="G30591">
        <v>1</v>
      </c>
      <c r="H30591">
        <v>1</v>
      </c>
      <c r="I30591">
        <v>136</v>
      </c>
      <c r="J30591">
        <v>12.5</v>
      </c>
      <c r="K30591" s="1" t="s">
        <v>30</v>
      </c>
      <c r="L30591">
        <v>1446</v>
      </c>
      <c r="M30591">
        <v>0</v>
      </c>
      <c r="N30591">
        <v>0</v>
      </c>
      <c r="O30591">
        <v>20160403</v>
      </c>
      <c r="P30591">
        <v>46.41597318227808</v>
      </c>
      <c r="Q30591">
        <v>-3.1450728506893721</v>
      </c>
      <c r="R30591">
        <v>0.56877941524057607</v>
      </c>
      <c r="S30591">
        <v>-3.2269237883299722</v>
      </c>
      <c r="T30591">
        <v>-0.39779232103102019</v>
      </c>
      <c r="U30591">
        <v>0.2568310282939133</v>
      </c>
      <c r="V30591">
        <v>8.7366959209095535E-4</v>
      </c>
      <c r="W30591">
        <v>0.11625841658338808</v>
      </c>
      <c r="X30591">
        <v>0.1102205680584806</v>
      </c>
      <c r="Y30591">
        <v>4.1970058795674871E-2</v>
      </c>
      <c r="Z30591">
        <v>1.6681011329420803</v>
      </c>
      <c r="AA30591">
        <v>-2.8336161521300407</v>
      </c>
      <c r="AB30591">
        <v>3.7089531328757559</v>
      </c>
      <c r="AC30591">
        <v>0.25288648223468485</v>
      </c>
      <c r="AD30591">
        <v>1.1184598188521688</v>
      </c>
    </row>
    <row r="30592" spans="1:30" x14ac:dyDescent="0.4">
      <c r="A30592">
        <v>230590</v>
      </c>
      <c r="B30592">
        <v>195004</v>
      </c>
      <c r="C30592">
        <v>20090506</v>
      </c>
      <c r="D30592">
        <v>3</v>
      </c>
      <c r="E30592">
        <v>3</v>
      </c>
      <c r="F30592">
        <v>2</v>
      </c>
      <c r="G30592">
        <v>0</v>
      </c>
      <c r="H30592">
        <v>0</v>
      </c>
      <c r="I30592">
        <v>86</v>
      </c>
      <c r="J30592">
        <v>6</v>
      </c>
      <c r="K30592" s="1" t="s">
        <v>30</v>
      </c>
      <c r="L30592">
        <v>755</v>
      </c>
      <c r="M30592">
        <v>0</v>
      </c>
      <c r="N30592">
        <v>0</v>
      </c>
      <c r="O30592">
        <v>20160328</v>
      </c>
      <c r="P30592">
        <v>44.838233613240426</v>
      </c>
      <c r="Q30592">
        <v>-3.085424324475968</v>
      </c>
      <c r="R30592">
        <v>-0.22088446854769686</v>
      </c>
      <c r="S30592">
        <v>-1.9643387365593972</v>
      </c>
      <c r="T30592">
        <v>0.97848583626412255</v>
      </c>
      <c r="U30592">
        <v>0.24723369621119071</v>
      </c>
      <c r="V30592">
        <v>6.3569107170338723E-4</v>
      </c>
      <c r="W30592">
        <v>7.4188034971248457E-2</v>
      </c>
      <c r="X30592">
        <v>9.3024411021191578E-2</v>
      </c>
      <c r="Y30592">
        <v>8.7170567779101371E-2</v>
      </c>
      <c r="Z30592">
        <v>2.2364080955211629</v>
      </c>
      <c r="AA30592">
        <v>-2.2001559692386654</v>
      </c>
      <c r="AB30592">
        <v>1.6684575638302479</v>
      </c>
      <c r="AC30592">
        <v>1.3670178790915493</v>
      </c>
      <c r="AD30592">
        <v>-0.2380602078163653</v>
      </c>
    </row>
    <row r="30593" spans="1:30" x14ac:dyDescent="0.4">
      <c r="A30593">
        <v>230591</v>
      </c>
      <c r="B30593">
        <v>196005</v>
      </c>
      <c r="C30593">
        <v>20080010</v>
      </c>
      <c r="D30593">
        <v>0</v>
      </c>
      <c r="E30593">
        <v>0</v>
      </c>
      <c r="F30593">
        <v>0</v>
      </c>
      <c r="G30593">
        <v>0</v>
      </c>
      <c r="H30593">
        <v>0</v>
      </c>
      <c r="I30593">
        <v>200</v>
      </c>
      <c r="J30593">
        <v>15</v>
      </c>
      <c r="K30593" s="1" t="s">
        <v>31</v>
      </c>
      <c r="L30593">
        <v>90</v>
      </c>
      <c r="M30593">
        <v>0</v>
      </c>
      <c r="N30593">
        <v>0</v>
      </c>
      <c r="O30593">
        <v>20160327</v>
      </c>
      <c r="P30593">
        <v>45.553528733359755</v>
      </c>
      <c r="Q30593">
        <v>-3.1856038763893002</v>
      </c>
      <c r="R30593">
        <v>-0.19090712647665145</v>
      </c>
      <c r="S30593">
        <v>-1.4554967537864358</v>
      </c>
      <c r="T30593">
        <v>-0.1729688315692185</v>
      </c>
      <c r="U30593">
        <v>0.25908398813966471</v>
      </c>
      <c r="V30593">
        <v>3.0676905654924719E-4</v>
      </c>
      <c r="W30593">
        <v>9.796513054215053E-2</v>
      </c>
      <c r="X30593">
        <v>8.5955172827454823E-2</v>
      </c>
      <c r="Y30593">
        <v>5.3939070496711684E-2</v>
      </c>
      <c r="Z30593">
        <v>2.1136870648187784</v>
      </c>
      <c r="AA30593">
        <v>-2.4697767474443606</v>
      </c>
      <c r="AB30593">
        <v>1.7067014692750435</v>
      </c>
      <c r="AC30593">
        <v>0.13091856370662031</v>
      </c>
      <c r="AD30593">
        <v>1.1384637727926448</v>
      </c>
    </row>
    <row r="30594" spans="1:30" x14ac:dyDescent="0.4">
      <c r="A30594">
        <v>230592</v>
      </c>
      <c r="B30594">
        <v>1513</v>
      </c>
      <c r="C30594">
        <v>20000503</v>
      </c>
      <c r="D30594">
        <v>46</v>
      </c>
      <c r="E30594">
        <v>6</v>
      </c>
      <c r="F30594">
        <v>0</v>
      </c>
      <c r="G30594">
        <v>0</v>
      </c>
      <c r="H30594">
        <v>0</v>
      </c>
      <c r="I30594">
        <v>114</v>
      </c>
      <c r="J30594">
        <v>15</v>
      </c>
      <c r="K30594" s="1" t="s">
        <v>30</v>
      </c>
      <c r="L30594">
        <v>105</v>
      </c>
      <c r="M30594">
        <v>0</v>
      </c>
      <c r="N30594">
        <v>0</v>
      </c>
      <c r="O30594">
        <v>20160316</v>
      </c>
      <c r="P30594">
        <v>43.696377255827827</v>
      </c>
      <c r="Q30594">
        <v>5.3292477257543514</v>
      </c>
      <c r="R30594">
        <v>-0.94537018369111481</v>
      </c>
      <c r="S30594">
        <v>1.8653036852720823</v>
      </c>
      <c r="T30594">
        <v>-0.32573458218204687</v>
      </c>
      <c r="U30594">
        <v>0.26131889659368451</v>
      </c>
      <c r="V30594">
        <v>0.12029193090781636</v>
      </c>
      <c r="W30594">
        <v>5.7395386192680163E-2</v>
      </c>
      <c r="X30594">
        <v>1.7813605525056474E-2</v>
      </c>
      <c r="Y30594">
        <v>5.566690505125714E-2</v>
      </c>
      <c r="Z30594">
        <v>-4.5131313426739714</v>
      </c>
      <c r="AA30594">
        <v>2.3446364995861733</v>
      </c>
      <c r="AB30594">
        <v>-2.7618051147371565</v>
      </c>
      <c r="AC30594">
        <v>-0.39297091454873467</v>
      </c>
      <c r="AD30594">
        <v>0.17823975990846258</v>
      </c>
    </row>
    <row r="30595" spans="1:30" x14ac:dyDescent="0.4">
      <c r="A30595">
        <v>230593</v>
      </c>
      <c r="B30595">
        <v>14678</v>
      </c>
      <c r="C30595">
        <v>20020809</v>
      </c>
      <c r="D30595">
        <v>30</v>
      </c>
      <c r="E30595">
        <v>6</v>
      </c>
      <c r="F30595">
        <v>0</v>
      </c>
      <c r="G30595">
        <v>1</v>
      </c>
      <c r="H30595">
        <v>0</v>
      </c>
      <c r="I30595">
        <v>0</v>
      </c>
      <c r="J30595">
        <v>15</v>
      </c>
      <c r="K30595" s="1" t="s">
        <v>30</v>
      </c>
      <c r="L30595">
        <v>430</v>
      </c>
      <c r="M30595">
        <v>0</v>
      </c>
      <c r="N30595">
        <v>0</v>
      </c>
      <c r="O30595">
        <v>20160308</v>
      </c>
      <c r="P30595">
        <v>43.26172516913347</v>
      </c>
      <c r="Q30595">
        <v>-3.0642230721877284</v>
      </c>
      <c r="R30595">
        <v>-1.3190779852457537</v>
      </c>
      <c r="S30595">
        <v>0.21826834588565694</v>
      </c>
      <c r="T30595">
        <v>0.27034098862008282</v>
      </c>
      <c r="U30595">
        <v>0.25632194545615022</v>
      </c>
      <c r="V30595">
        <v>1.9583840346831281E-4</v>
      </c>
      <c r="W30595">
        <v>4.5802723899904883E-2</v>
      </c>
      <c r="X30595">
        <v>5.9962332995168822E-2</v>
      </c>
      <c r="Y30595">
        <v>7.1864320790930331E-2</v>
      </c>
      <c r="Z30595">
        <v>2.8625671068904714</v>
      </c>
      <c r="AA30595">
        <v>-1.6165587381617319</v>
      </c>
      <c r="AB30595">
        <v>-1.0635640106738431</v>
      </c>
      <c r="AC30595">
        <v>0.57818935432964957</v>
      </c>
      <c r="AD30595">
        <v>0.84741545290274989</v>
      </c>
    </row>
    <row r="30596" spans="1:30" x14ac:dyDescent="0.4">
      <c r="A30596">
        <v>230594</v>
      </c>
      <c r="B30596">
        <v>162079</v>
      </c>
      <c r="C30596">
        <v>20060601</v>
      </c>
      <c r="D30596">
        <v>8</v>
      </c>
      <c r="E30596">
        <v>0</v>
      </c>
      <c r="F30596">
        <v>2</v>
      </c>
      <c r="G30596">
        <v>1</v>
      </c>
      <c r="H30596">
        <v>1</v>
      </c>
      <c r="I30596">
        <v>170</v>
      </c>
      <c r="J30596">
        <v>15</v>
      </c>
      <c r="K30596" s="1" t="s">
        <v>30</v>
      </c>
      <c r="L30596">
        <v>4207</v>
      </c>
      <c r="M30596">
        <v>0</v>
      </c>
      <c r="N30596">
        <v>0</v>
      </c>
      <c r="O30596">
        <v>20160323</v>
      </c>
      <c r="P30596">
        <v>45.633765865728982</v>
      </c>
      <c r="Q30596">
        <v>-3.126114801795381</v>
      </c>
      <c r="R30596">
        <v>0.13424436229191525</v>
      </c>
      <c r="S30596">
        <v>-2.2936593089894006</v>
      </c>
      <c r="T30596">
        <v>-0.7147681230688141</v>
      </c>
      <c r="U30596">
        <v>0.25975751050494444</v>
      </c>
      <c r="V30596">
        <v>7.3179873654191066E-4</v>
      </c>
      <c r="W30596">
        <v>0.10640936091438026</v>
      </c>
      <c r="X30596">
        <v>9.5905590404946797E-2</v>
      </c>
      <c r="Y30596">
        <v>3.4837762439804978E-2</v>
      </c>
      <c r="Z30596">
        <v>1.9743839166732555</v>
      </c>
      <c r="AA30596">
        <v>-2.5026303736495321</v>
      </c>
      <c r="AB30596">
        <v>2.5192674982560441</v>
      </c>
      <c r="AC30596">
        <v>-0.10163592177436123</v>
      </c>
      <c r="AD30596">
        <v>1.1524482155568572</v>
      </c>
    </row>
    <row r="30597" spans="1:30" x14ac:dyDescent="0.4">
      <c r="A30597">
        <v>230595</v>
      </c>
      <c r="B30597">
        <v>13184</v>
      </c>
      <c r="C30597">
        <v>20070709</v>
      </c>
      <c r="D30597">
        <v>65</v>
      </c>
      <c r="E30597">
        <v>1</v>
      </c>
      <c r="F30597">
        <v>2</v>
      </c>
      <c r="G30597">
        <v>1</v>
      </c>
      <c r="H30597">
        <v>0</v>
      </c>
      <c r="I30597">
        <v>140</v>
      </c>
      <c r="J30597">
        <v>12.5</v>
      </c>
      <c r="K30597" s="1" t="s">
        <v>30</v>
      </c>
      <c r="L30597">
        <v>542</v>
      </c>
      <c r="M30597">
        <v>0</v>
      </c>
      <c r="N30597">
        <v>0</v>
      </c>
      <c r="O30597">
        <v>20160307</v>
      </c>
      <c r="P30597">
        <v>46.745748358496002</v>
      </c>
      <c r="Q30597">
        <v>4.8047367620491563</v>
      </c>
      <c r="R30597">
        <v>0.84672694865607989</v>
      </c>
      <c r="S30597">
        <v>-1.2696939621924042</v>
      </c>
      <c r="T30597">
        <v>-0.61957735896330579</v>
      </c>
      <c r="U30597">
        <v>0.25917685628315368</v>
      </c>
      <c r="V30597">
        <v>0.11482232650501666</v>
      </c>
      <c r="W30597">
        <v>0.12776359592436029</v>
      </c>
      <c r="X30597">
        <v>6.5731109471580493E-2</v>
      </c>
      <c r="Y30597">
        <v>3.8958763275743671E-2</v>
      </c>
      <c r="Z30597">
        <v>-5.2465855866809834</v>
      </c>
      <c r="AA30597">
        <v>1.0182713710892015</v>
      </c>
      <c r="AB30597">
        <v>1.7483318578720282</v>
      </c>
      <c r="AC30597">
        <v>-0.53956453678546756</v>
      </c>
      <c r="AD30597">
        <v>-7.6434985842380662E-2</v>
      </c>
    </row>
    <row r="30598" spans="1:30" x14ac:dyDescent="0.4">
      <c r="A30598">
        <v>230596</v>
      </c>
      <c r="B30598">
        <v>91916</v>
      </c>
      <c r="C30598">
        <v>20031211</v>
      </c>
      <c r="D30598">
        <v>31</v>
      </c>
      <c r="E30598">
        <v>10</v>
      </c>
      <c r="F30598">
        <v>0</v>
      </c>
      <c r="G30598">
        <v>0</v>
      </c>
      <c r="H30598">
        <v>1</v>
      </c>
      <c r="I30598">
        <v>0</v>
      </c>
      <c r="J30598">
        <v>10</v>
      </c>
      <c r="K30598" s="1" t="s">
        <v>30</v>
      </c>
      <c r="L30598">
        <v>3001</v>
      </c>
      <c r="M30598">
        <v>0</v>
      </c>
      <c r="N30598">
        <v>0</v>
      </c>
      <c r="O30598">
        <v>20160314</v>
      </c>
      <c r="P30598">
        <v>45.652157867872582</v>
      </c>
      <c r="Q30598">
        <v>-3.2596184350669577</v>
      </c>
      <c r="R30598">
        <v>-0.23781439346215005</v>
      </c>
      <c r="S30598">
        <v>-0.32276585994065998</v>
      </c>
      <c r="T30598">
        <v>-0.91120511442358876</v>
      </c>
      <c r="U30598">
        <v>0.26453530298917449</v>
      </c>
      <c r="V30598">
        <v>2.2534710212250572E-4</v>
      </c>
      <c r="W30598">
        <v>0.12547314952384545</v>
      </c>
      <c r="X30598">
        <v>7.0689197662219969E-2</v>
      </c>
      <c r="Y30598">
        <v>3.6461640548721024E-2</v>
      </c>
      <c r="Z30598">
        <v>2.2540575304254236</v>
      </c>
      <c r="AA30598">
        <v>-2.331084904720321</v>
      </c>
      <c r="AB30598">
        <v>1.064636679558532</v>
      </c>
      <c r="AC30598">
        <v>-1.129538026873306</v>
      </c>
      <c r="AD30598">
        <v>-0.1061742113335698</v>
      </c>
    </row>
    <row r="30599" spans="1:30" x14ac:dyDescent="0.4">
      <c r="A30599">
        <v>230597</v>
      </c>
      <c r="B30599">
        <v>123577</v>
      </c>
      <c r="C30599">
        <v>20010105</v>
      </c>
      <c r="D30599">
        <v>121</v>
      </c>
      <c r="E30599">
        <v>10</v>
      </c>
      <c r="F30599">
        <v>5</v>
      </c>
      <c r="G30599">
        <v>0</v>
      </c>
      <c r="I30599">
        <v>193</v>
      </c>
      <c r="J30599">
        <v>15</v>
      </c>
      <c r="K30599" s="1" t="s">
        <v>31</v>
      </c>
      <c r="L30599">
        <v>293</v>
      </c>
      <c r="M30599">
        <v>0</v>
      </c>
      <c r="N30599">
        <v>0</v>
      </c>
      <c r="O30599">
        <v>20160329</v>
      </c>
      <c r="P30599">
        <v>45.726033787674858</v>
      </c>
      <c r="Q30599">
        <v>-3.2786394122744595</v>
      </c>
      <c r="R30599">
        <v>-1.073388666746723</v>
      </c>
      <c r="S30599">
        <v>0.55906047156334915</v>
      </c>
      <c r="T30599">
        <v>-0.57411293038342537</v>
      </c>
      <c r="U30599">
        <v>0.27260194735514748</v>
      </c>
      <c r="V30599">
        <v>1.033683364498605E-4</v>
      </c>
      <c r="W30599">
        <v>8.5683426869951021E-2</v>
      </c>
      <c r="X30599">
        <v>5.8223068715333878E-2</v>
      </c>
      <c r="Y30599">
        <v>5.0705563165310635E-2</v>
      </c>
      <c r="Z30599">
        <v>2.1875993115741159</v>
      </c>
      <c r="AA30599">
        <v>-2.7280281356271923</v>
      </c>
      <c r="AB30599">
        <v>-3.7155323860753758E-3</v>
      </c>
      <c r="AC30599">
        <v>-1.1305454157690411</v>
      </c>
      <c r="AD30599">
        <v>-0.29264397011524002</v>
      </c>
    </row>
    <row r="30600" spans="1:30" x14ac:dyDescent="0.4">
      <c r="A30600">
        <v>230598</v>
      </c>
      <c r="B30600">
        <v>77533</v>
      </c>
      <c r="C30600">
        <v>20040708</v>
      </c>
      <c r="D30600">
        <v>69</v>
      </c>
      <c r="E30600">
        <v>6</v>
      </c>
      <c r="F30600">
        <v>0</v>
      </c>
      <c r="G30600">
        <v>0</v>
      </c>
      <c r="H30600">
        <v>0</v>
      </c>
      <c r="I30600">
        <v>125</v>
      </c>
      <c r="J30600">
        <v>15</v>
      </c>
      <c r="K30600" s="1" t="s">
        <v>30</v>
      </c>
      <c r="L30600">
        <v>6060</v>
      </c>
      <c r="M30600">
        <v>0</v>
      </c>
      <c r="N30600">
        <v>0</v>
      </c>
      <c r="O30600">
        <v>20160402</v>
      </c>
      <c r="P30600">
        <v>43.852365909162721</v>
      </c>
      <c r="Q30600">
        <v>-3.0530666157475084</v>
      </c>
      <c r="R30600">
        <v>-1.0142317161739658</v>
      </c>
      <c r="S30600">
        <v>-0.86656462007720481</v>
      </c>
      <c r="T30600">
        <v>-0.18543193865371174</v>
      </c>
      <c r="U30600">
        <v>0.25977126116725568</v>
      </c>
      <c r="V30600">
        <v>2.5455104084672346E-4</v>
      </c>
      <c r="W30600">
        <v>4.8036207778305695E-2</v>
      </c>
      <c r="X30600">
        <v>7.4077991280865688E-2</v>
      </c>
      <c r="Y30600">
        <v>5.4924876129626168E-2</v>
      </c>
      <c r="Z30600">
        <v>2.548226323662468</v>
      </c>
      <c r="AA30600">
        <v>-1.9843145078250239</v>
      </c>
      <c r="AB30600">
        <v>8.440578835514323E-2</v>
      </c>
      <c r="AC30600">
        <v>0.47919342933435238</v>
      </c>
      <c r="AD30600">
        <v>1.2474088797406746</v>
      </c>
    </row>
    <row r="30601" spans="1:30" x14ac:dyDescent="0.4">
      <c r="A30601">
        <v>230599</v>
      </c>
      <c r="B30601">
        <v>2582</v>
      </c>
      <c r="C30601">
        <v>20081211</v>
      </c>
      <c r="D30601">
        <v>8</v>
      </c>
      <c r="E30601">
        <v>0</v>
      </c>
      <c r="F30601">
        <v>2</v>
      </c>
      <c r="G30601">
        <v>1</v>
      </c>
      <c r="H30601">
        <v>0</v>
      </c>
      <c r="I30601">
        <v>110</v>
      </c>
      <c r="J30601">
        <v>9</v>
      </c>
      <c r="K30601" s="1" t="s">
        <v>30</v>
      </c>
      <c r="L30601">
        <v>4013</v>
      </c>
      <c r="M30601">
        <v>0</v>
      </c>
      <c r="N30601">
        <v>0</v>
      </c>
      <c r="O30601">
        <v>20160310</v>
      </c>
      <c r="P30601">
        <v>45.942217703934993</v>
      </c>
      <c r="Q30601">
        <v>4.5676640185128399</v>
      </c>
      <c r="R30601">
        <v>0.47713567217779351</v>
      </c>
      <c r="S30601">
        <v>-0.87920310454989736</v>
      </c>
      <c r="T30601">
        <v>-0.18437227262945899</v>
      </c>
      <c r="U30601">
        <v>0.25615235281558424</v>
      </c>
      <c r="V30601">
        <v>0.11073022975716892</v>
      </c>
      <c r="W30601">
        <v>0.10705047424617783</v>
      </c>
      <c r="X30601">
        <v>6.0375888683912624E-2</v>
      </c>
      <c r="Y30601">
        <v>5.1822191120614848E-2</v>
      </c>
      <c r="Z30601">
        <v>-4.7376829889732806</v>
      </c>
      <c r="AA30601">
        <v>1.1978651814483436</v>
      </c>
      <c r="AB30601">
        <v>0.90998957281837622</v>
      </c>
      <c r="AC30601">
        <v>7.1369581999698353E-2</v>
      </c>
      <c r="AD30601">
        <v>1.0631244781139917</v>
      </c>
    </row>
    <row r="30602" spans="1:30" x14ac:dyDescent="0.4">
      <c r="A30602">
        <v>230600</v>
      </c>
      <c r="B30602">
        <v>163845</v>
      </c>
      <c r="C30602">
        <v>20040509</v>
      </c>
      <c r="D30602">
        <v>8</v>
      </c>
      <c r="E30602">
        <v>0</v>
      </c>
      <c r="F30602">
        <v>2</v>
      </c>
      <c r="G30602">
        <v>1</v>
      </c>
      <c r="H30602">
        <v>0</v>
      </c>
      <c r="I30602">
        <v>101</v>
      </c>
      <c r="J30602">
        <v>15</v>
      </c>
      <c r="K30602" s="1" t="s">
        <v>30</v>
      </c>
      <c r="L30602">
        <v>1397</v>
      </c>
      <c r="M30602">
        <v>0</v>
      </c>
      <c r="N30602">
        <v>0</v>
      </c>
      <c r="O30602">
        <v>20160321</v>
      </c>
      <c r="P30602">
        <v>44.115961484727173</v>
      </c>
      <c r="Q30602">
        <v>-3.1685465542378961</v>
      </c>
      <c r="R30602">
        <v>-0.59678064669279296</v>
      </c>
      <c r="S30602">
        <v>6.9194353546123008E-2</v>
      </c>
      <c r="T30602">
        <v>-0.59041321516297784</v>
      </c>
      <c r="U30602">
        <v>0.25818035670128697</v>
      </c>
      <c r="V30602">
        <v>0</v>
      </c>
      <c r="W30602">
        <v>0.10257323202542576</v>
      </c>
      <c r="X30602">
        <v>6.3225379073504187E-2</v>
      </c>
      <c r="Y30602">
        <v>4.4836882638533471E-2</v>
      </c>
      <c r="Z30602">
        <v>2.7445672786817603</v>
      </c>
      <c r="AA30602">
        <v>-1.6494944678353278</v>
      </c>
      <c r="AB30602">
        <v>-9.9048836204524274E-2</v>
      </c>
      <c r="AC30602">
        <v>-0.4506644629070608</v>
      </c>
      <c r="AD30602">
        <v>0.59662329587448293</v>
      </c>
    </row>
    <row r="30603" spans="1:30" x14ac:dyDescent="0.4">
      <c r="A30603">
        <v>230601</v>
      </c>
      <c r="B30603">
        <v>32439</v>
      </c>
      <c r="C30603">
        <v>19970205</v>
      </c>
      <c r="D30603">
        <v>19</v>
      </c>
      <c r="E30603">
        <v>22</v>
      </c>
      <c r="F30603">
        <v>0</v>
      </c>
      <c r="G30603">
        <v>0</v>
      </c>
      <c r="H30603">
        <v>0</v>
      </c>
      <c r="I30603">
        <v>80</v>
      </c>
      <c r="J30603">
        <v>10</v>
      </c>
      <c r="K30603" s="1" t="s">
        <v>30</v>
      </c>
      <c r="L30603">
        <v>5070</v>
      </c>
      <c r="M30603">
        <v>0</v>
      </c>
      <c r="N30603">
        <v>0</v>
      </c>
      <c r="O30603">
        <v>20160312</v>
      </c>
      <c r="P30603">
        <v>42.924405061286222</v>
      </c>
      <c r="Q30603">
        <v>7.7759032700069369E-2</v>
      </c>
      <c r="R30603">
        <v>-1.4201027958247747</v>
      </c>
      <c r="S30603">
        <v>3.2468017397635403</v>
      </c>
      <c r="T30603">
        <v>-1.0302565148360263</v>
      </c>
      <c r="U30603">
        <v>0.26441132006628937</v>
      </c>
      <c r="V30603">
        <v>4.640055773323716E-2</v>
      </c>
      <c r="W30603">
        <v>9.251650053258699E-2</v>
      </c>
      <c r="X30603">
        <v>1.1054913175894006E-2</v>
      </c>
      <c r="Y30603">
        <v>4.1383772228834111E-2</v>
      </c>
      <c r="Z30603">
        <v>0.52521151561841917</v>
      </c>
      <c r="AA30603">
        <v>0.52986260686624143</v>
      </c>
      <c r="AB30603">
        <v>-3.5398443100309684</v>
      </c>
      <c r="AC30603">
        <v>-1.6221173344320663</v>
      </c>
      <c r="AD30603">
        <v>-0.83861202697762693</v>
      </c>
    </row>
    <row r="30604" spans="1:30" x14ac:dyDescent="0.4">
      <c r="A30604">
        <v>230602</v>
      </c>
      <c r="B30604">
        <v>85073</v>
      </c>
      <c r="C30604">
        <v>20000406</v>
      </c>
      <c r="D30604">
        <v>65</v>
      </c>
      <c r="E30604">
        <v>1</v>
      </c>
      <c r="G30604">
        <v>0</v>
      </c>
      <c r="H30604">
        <v>0</v>
      </c>
      <c r="I30604">
        <v>0</v>
      </c>
      <c r="J30604">
        <v>0.5</v>
      </c>
      <c r="K30604" s="1" t="s">
        <v>30</v>
      </c>
      <c r="L30604">
        <v>2386</v>
      </c>
      <c r="M30604">
        <v>0</v>
      </c>
      <c r="N30604">
        <v>0</v>
      </c>
      <c r="O30604">
        <v>20160315</v>
      </c>
      <c r="P30604">
        <v>36.099279795064241</v>
      </c>
      <c r="Q30604">
        <v>-3.664720768754981</v>
      </c>
      <c r="R30604">
        <v>16.209310269700975</v>
      </c>
      <c r="S30604">
        <v>1.4785178022298602</v>
      </c>
      <c r="T30604">
        <v>-1.2378594935754363</v>
      </c>
      <c r="U30604">
        <v>0</v>
      </c>
      <c r="V30604">
        <v>0</v>
      </c>
      <c r="W30604">
        <v>1.2813327779860126</v>
      </c>
      <c r="X30604">
        <v>7.5160411279920278E-2</v>
      </c>
      <c r="Y30604">
        <v>0</v>
      </c>
      <c r="Z30604">
        <v>9.8762007700893282</v>
      </c>
      <c r="AA30604">
        <v>14.388622086667892</v>
      </c>
      <c r="AB30604">
        <v>6.1844123023125528</v>
      </c>
      <c r="AC30604">
        <v>-1.7591331504743577</v>
      </c>
      <c r="AD30604">
        <v>-1.3251527404733194</v>
      </c>
    </row>
    <row r="30605" spans="1:30" x14ac:dyDescent="0.4">
      <c r="A30605">
        <v>230603</v>
      </c>
      <c r="B30605">
        <v>53733</v>
      </c>
      <c r="C30605">
        <v>20020001</v>
      </c>
      <c r="D30605">
        <v>22</v>
      </c>
      <c r="E30605">
        <v>9</v>
      </c>
      <c r="F30605">
        <v>1</v>
      </c>
      <c r="G30605">
        <v>0</v>
      </c>
      <c r="H30605">
        <v>0</v>
      </c>
      <c r="I30605">
        <v>58</v>
      </c>
      <c r="J30605">
        <v>15</v>
      </c>
      <c r="K30605" s="1" t="s">
        <v>30</v>
      </c>
      <c r="L30605">
        <v>170</v>
      </c>
      <c r="M30605">
        <v>0</v>
      </c>
      <c r="N30605">
        <v>0</v>
      </c>
      <c r="O30605">
        <v>20160405</v>
      </c>
      <c r="P30605">
        <v>41.813577087853382</v>
      </c>
      <c r="Q30605">
        <v>-3.0438497959036512</v>
      </c>
      <c r="R30605">
        <v>-0.81197618682829065</v>
      </c>
      <c r="S30605">
        <v>0.7354298137174401</v>
      </c>
      <c r="T30605">
        <v>0.78602915078454572</v>
      </c>
      <c r="U30605">
        <v>0.23770538824994897</v>
      </c>
      <c r="V30605">
        <v>0</v>
      </c>
      <c r="W30605">
        <v>8.3132935628414506E-2</v>
      </c>
      <c r="X30605">
        <v>5.4198564149974607E-2</v>
      </c>
      <c r="Y30605">
        <v>8.6254601680953558E-2</v>
      </c>
      <c r="Z30605">
        <v>3.5797751268432618</v>
      </c>
      <c r="AA30605">
        <v>-0.36109816365189967</v>
      </c>
      <c r="AB30605">
        <v>-1.7289345446664397</v>
      </c>
      <c r="AC30605">
        <v>1.1502793894953112</v>
      </c>
      <c r="AD30605">
        <v>0.45633282325672259</v>
      </c>
    </row>
    <row r="30606" spans="1:30" x14ac:dyDescent="0.4">
      <c r="A30606">
        <v>230604</v>
      </c>
      <c r="B30606">
        <v>46243</v>
      </c>
      <c r="C30606">
        <v>20080808</v>
      </c>
      <c r="D30606">
        <v>19</v>
      </c>
      <c r="E30606">
        <v>13</v>
      </c>
      <c r="F30606">
        <v>7</v>
      </c>
      <c r="G30606">
        <v>1</v>
      </c>
      <c r="H30606">
        <v>0</v>
      </c>
      <c r="I30606">
        <v>75</v>
      </c>
      <c r="J30606">
        <v>15</v>
      </c>
      <c r="K30606" s="1" t="s">
        <v>31</v>
      </c>
      <c r="L30606">
        <v>4386</v>
      </c>
      <c r="M30606">
        <v>0</v>
      </c>
      <c r="N30606">
        <v>0</v>
      </c>
      <c r="O30606">
        <v>20160404</v>
      </c>
      <c r="P30606">
        <v>44.15320841140332</v>
      </c>
      <c r="Q30606">
        <v>-3.1611614104097745</v>
      </c>
      <c r="R30606">
        <v>-0.46797162099952122</v>
      </c>
      <c r="S30606">
        <v>-0.28783362155574349</v>
      </c>
      <c r="T30606">
        <v>0.22412741612798606</v>
      </c>
      <c r="U30606">
        <v>0.25093992637479884</v>
      </c>
      <c r="V30606">
        <v>3.3634020774662484E-5</v>
      </c>
      <c r="W30606">
        <v>9.7402139612594862E-2</v>
      </c>
      <c r="X30606">
        <v>6.9750548053099604E-2</v>
      </c>
      <c r="Y30606">
        <v>6.8748513885158513E-2</v>
      </c>
      <c r="Z30606">
        <v>2.7189798447232909</v>
      </c>
      <c r="AA30606">
        <v>-1.6410664972157585</v>
      </c>
      <c r="AB30606">
        <v>0.18398265205083045</v>
      </c>
      <c r="AC30606">
        <v>0.3451265383178781</v>
      </c>
      <c r="AD30606">
        <v>0.50852651562590867</v>
      </c>
    </row>
    <row r="30607" spans="1:30" x14ac:dyDescent="0.4">
      <c r="A30607">
        <v>230605</v>
      </c>
      <c r="B30607">
        <v>105091</v>
      </c>
      <c r="C30607">
        <v>19910607</v>
      </c>
      <c r="D30607">
        <v>19</v>
      </c>
      <c r="E30607">
        <v>10</v>
      </c>
      <c r="F30607">
        <v>0</v>
      </c>
      <c r="G30607">
        <v>0</v>
      </c>
      <c r="H30607">
        <v>0</v>
      </c>
      <c r="I30607">
        <v>109</v>
      </c>
      <c r="J30607">
        <v>15</v>
      </c>
      <c r="K30607" s="1" t="s">
        <v>30</v>
      </c>
      <c r="L30607">
        <v>1400</v>
      </c>
      <c r="M30607">
        <v>0</v>
      </c>
      <c r="N30607">
        <v>0</v>
      </c>
      <c r="O30607">
        <v>20160320</v>
      </c>
      <c r="P30607">
        <v>44.589403165150976</v>
      </c>
      <c r="Q30607">
        <v>-3.2999585377799598</v>
      </c>
      <c r="R30607">
        <v>-0.73495416530526525</v>
      </c>
      <c r="S30607">
        <v>1.3437900860977885</v>
      </c>
      <c r="T30607">
        <v>-1.1304794925021533</v>
      </c>
      <c r="U30607">
        <v>0.26545168415158577</v>
      </c>
      <c r="V30607">
        <v>0</v>
      </c>
      <c r="W30607">
        <v>0.12633378474839871</v>
      </c>
      <c r="X30607">
        <v>4.7061460862470116E-2</v>
      </c>
      <c r="Y30607">
        <v>3.4184595755399005E-2</v>
      </c>
      <c r="Z30607">
        <v>2.8047973383359075</v>
      </c>
      <c r="AA30607">
        <v>-1.7295682746919665</v>
      </c>
      <c r="AB30607">
        <v>-0.75741356823898021</v>
      </c>
      <c r="AC30607">
        <v>-1.6042670942727517</v>
      </c>
      <c r="AD30607">
        <v>-0.22746402930321066</v>
      </c>
    </row>
    <row r="30608" spans="1:30" x14ac:dyDescent="0.4">
      <c r="A30608">
        <v>230606</v>
      </c>
      <c r="B30608">
        <v>41912</v>
      </c>
      <c r="C30608">
        <v>20060907</v>
      </c>
      <c r="D30608">
        <v>109</v>
      </c>
      <c r="E30608">
        <v>10</v>
      </c>
      <c r="F30608">
        <v>0</v>
      </c>
      <c r="G30608">
        <v>1</v>
      </c>
      <c r="H30608">
        <v>1</v>
      </c>
      <c r="I30608">
        <v>235</v>
      </c>
      <c r="J30608">
        <v>15</v>
      </c>
      <c r="K30608" s="1" t="s">
        <v>30</v>
      </c>
      <c r="L30608">
        <v>1285</v>
      </c>
      <c r="M30608">
        <v>0</v>
      </c>
      <c r="N30608">
        <v>0</v>
      </c>
      <c r="O30608">
        <v>20160325</v>
      </c>
      <c r="P30608">
        <v>47.122944190637391</v>
      </c>
      <c r="Q30608">
        <v>-3.3079667127754564</v>
      </c>
      <c r="R30608">
        <v>0.49214146573998058</v>
      </c>
      <c r="S30608">
        <v>-1.648149988772184</v>
      </c>
      <c r="T30608">
        <v>-1.2697190232806539</v>
      </c>
      <c r="U30608">
        <v>0.2669689343126041</v>
      </c>
      <c r="V30608">
        <v>4.9289350506520873E-4</v>
      </c>
      <c r="W30608">
        <v>0.15424386853272726</v>
      </c>
      <c r="X30608">
        <v>9.0246616534092022E-2</v>
      </c>
      <c r="Y30608">
        <v>2.1874902734597818E-2</v>
      </c>
      <c r="Z30608">
        <v>1.7126954650010695</v>
      </c>
      <c r="AA30608">
        <v>-2.933738881633305</v>
      </c>
      <c r="AB30608">
        <v>3.0132820845623352</v>
      </c>
      <c r="AC30608">
        <v>-1.3726058434604276</v>
      </c>
      <c r="AD30608">
        <v>0.44377035492274008</v>
      </c>
    </row>
    <row r="30609" spans="1:30" x14ac:dyDescent="0.4">
      <c r="A30609">
        <v>230607</v>
      </c>
      <c r="B30609">
        <v>2712</v>
      </c>
      <c r="C30609">
        <v>19980108</v>
      </c>
      <c r="D30609">
        <v>16</v>
      </c>
      <c r="E30609">
        <v>13</v>
      </c>
      <c r="F30609">
        <v>1</v>
      </c>
      <c r="G30609">
        <v>0</v>
      </c>
      <c r="H30609">
        <v>0</v>
      </c>
      <c r="I30609">
        <v>54</v>
      </c>
      <c r="J30609">
        <v>12.5</v>
      </c>
      <c r="K30609" s="1" t="s">
        <v>30</v>
      </c>
      <c r="L30609">
        <v>5610</v>
      </c>
      <c r="M30609">
        <v>0</v>
      </c>
      <c r="N30609">
        <v>0</v>
      </c>
      <c r="O30609">
        <v>20160308</v>
      </c>
      <c r="P30609">
        <v>41.928187332037204</v>
      </c>
      <c r="Q30609">
        <v>3.0481553937402888</v>
      </c>
      <c r="R30609">
        <v>-0.69503194599738061</v>
      </c>
      <c r="S30609">
        <v>2.673810313211272</v>
      </c>
      <c r="T30609">
        <v>1.4397490437977731</v>
      </c>
      <c r="U30609">
        <v>0.23386506796604931</v>
      </c>
      <c r="V30609">
        <v>8.7475570680158377E-2</v>
      </c>
      <c r="W30609">
        <v>8.8734428275969932E-2</v>
      </c>
      <c r="X30609">
        <v>1.5744871273205639E-2</v>
      </c>
      <c r="Y30609">
        <v>0.10952126857239176</v>
      </c>
      <c r="Z30609">
        <v>-1.6082489825217536</v>
      </c>
      <c r="AA30609">
        <v>2.7466982367603032</v>
      </c>
      <c r="AB30609">
        <v>-3.6941709634777919</v>
      </c>
      <c r="AC30609">
        <v>1.1949061576214728</v>
      </c>
      <c r="AD30609">
        <v>9.7006280447465731E-2</v>
      </c>
    </row>
    <row r="30610" spans="1:30" x14ac:dyDescent="0.4">
      <c r="A30610">
        <v>230608</v>
      </c>
      <c r="B30610">
        <v>163910</v>
      </c>
      <c r="C30610">
        <v>19990608</v>
      </c>
      <c r="D30610">
        <v>1</v>
      </c>
      <c r="E30610">
        <v>13</v>
      </c>
      <c r="F30610">
        <v>0</v>
      </c>
      <c r="G30610">
        <v>0</v>
      </c>
      <c r="H30610">
        <v>0</v>
      </c>
      <c r="I30610">
        <v>55</v>
      </c>
      <c r="J30610">
        <v>15</v>
      </c>
      <c r="K30610" s="1" t="s">
        <v>30</v>
      </c>
      <c r="L30610">
        <v>534</v>
      </c>
      <c r="M30610">
        <v>0</v>
      </c>
      <c r="N30610">
        <v>0</v>
      </c>
      <c r="O30610">
        <v>20160311</v>
      </c>
      <c r="P30610">
        <v>41.468092153482132</v>
      </c>
      <c r="Q30610">
        <v>-3.2706373028557527</v>
      </c>
      <c r="R30610">
        <v>-2.195333437412025</v>
      </c>
      <c r="S30610">
        <v>4.9469919419652166</v>
      </c>
      <c r="T30610">
        <v>0.10599451944650536</v>
      </c>
      <c r="U30610">
        <v>0.25492639148273866</v>
      </c>
      <c r="V30610">
        <v>0</v>
      </c>
      <c r="W30610">
        <v>8.4050856816231131E-2</v>
      </c>
      <c r="X30610">
        <v>0</v>
      </c>
      <c r="Y30610">
        <v>8.05954975406383E-2</v>
      </c>
      <c r="Z30610">
        <v>4.1486724053352253</v>
      </c>
      <c r="AA30610">
        <v>-0.19369121950530949</v>
      </c>
      <c r="AB30610">
        <v>-5.3696084681843983</v>
      </c>
      <c r="AC30610">
        <v>-0.92206831849863291</v>
      </c>
      <c r="AD30610">
        <v>-6.925447394260173E-2</v>
      </c>
    </row>
    <row r="30611" spans="1:30" x14ac:dyDescent="0.4">
      <c r="A30611">
        <v>230609</v>
      </c>
      <c r="B30611">
        <v>178858</v>
      </c>
      <c r="C30611">
        <v>20111009</v>
      </c>
      <c r="D30611">
        <v>104</v>
      </c>
      <c r="E30611">
        <v>4</v>
      </c>
      <c r="F30611">
        <v>0</v>
      </c>
      <c r="G30611">
        <v>1</v>
      </c>
      <c r="H30611">
        <v>0</v>
      </c>
      <c r="I30611">
        <v>143</v>
      </c>
      <c r="J30611">
        <v>10</v>
      </c>
      <c r="K30611" s="1" t="s">
        <v>30</v>
      </c>
      <c r="L30611">
        <v>2545</v>
      </c>
      <c r="M30611">
        <v>0</v>
      </c>
      <c r="N30611">
        <v>0</v>
      </c>
      <c r="O30611">
        <v>20160320</v>
      </c>
      <c r="P30611">
        <v>47.304730865132846</v>
      </c>
      <c r="Q30611">
        <v>-3.2451645830421816</v>
      </c>
      <c r="R30611">
        <v>0.62798969956170392</v>
      </c>
      <c r="S30611">
        <v>-3.028019209803773</v>
      </c>
      <c r="T30611">
        <v>-0.63110574922304885</v>
      </c>
      <c r="U30611">
        <v>0.26230100487161367</v>
      </c>
      <c r="V30611">
        <v>5.7804100045708983E-4</v>
      </c>
      <c r="W30611">
        <v>0.12870626337987806</v>
      </c>
      <c r="X30611">
        <v>0.10905624292906728</v>
      </c>
      <c r="Y30611">
        <v>3.7997505718583437E-2</v>
      </c>
      <c r="Z30611">
        <v>1.4437275446310944</v>
      </c>
      <c r="AA30611">
        <v>-3.2539163199413244</v>
      </c>
      <c r="AB30611">
        <v>4.0409915499062743</v>
      </c>
      <c r="AC30611">
        <v>-0.4695468434742599</v>
      </c>
      <c r="AD30611">
        <v>-0.9472186376210262</v>
      </c>
    </row>
    <row r="30612" spans="1:30" x14ac:dyDescent="0.4">
      <c r="A30612">
        <v>230610</v>
      </c>
      <c r="B30612">
        <v>170637</v>
      </c>
      <c r="C30612">
        <v>20091203</v>
      </c>
      <c r="D30612">
        <v>31</v>
      </c>
      <c r="E30612">
        <v>10</v>
      </c>
      <c r="F30612">
        <v>2</v>
      </c>
      <c r="G30612">
        <v>1</v>
      </c>
      <c r="H30612">
        <v>1</v>
      </c>
      <c r="I30612">
        <v>136</v>
      </c>
      <c r="J30612">
        <v>12.5</v>
      </c>
      <c r="K30612" s="1" t="s">
        <v>30</v>
      </c>
      <c r="L30612">
        <v>7370</v>
      </c>
      <c r="M30612">
        <v>0</v>
      </c>
      <c r="N30612">
        <v>0</v>
      </c>
      <c r="O30612">
        <v>20160310</v>
      </c>
      <c r="P30612">
        <v>46.962508513297109</v>
      </c>
      <c r="Q30612">
        <v>1.3764959894179567</v>
      </c>
      <c r="R30612">
        <v>0.86239501986918321</v>
      </c>
      <c r="S30612">
        <v>-2.2599864978691824</v>
      </c>
      <c r="T30612">
        <v>-0.68110715202381489</v>
      </c>
      <c r="U30612">
        <v>0.25960001389403808</v>
      </c>
      <c r="V30612">
        <v>6.6021537948208808E-2</v>
      </c>
      <c r="W30612">
        <v>0.13116505838241752</v>
      </c>
      <c r="X30612">
        <v>8.7202296669192353E-2</v>
      </c>
      <c r="Y30612">
        <v>3.5614510836298151E-2</v>
      </c>
      <c r="Z30612">
        <v>-2.3939207690523614</v>
      </c>
      <c r="AA30612">
        <v>-0.76978745706092588</v>
      </c>
      <c r="AB30612">
        <v>2.9292400457987968</v>
      </c>
      <c r="AC30612">
        <v>-0.39190145727740794</v>
      </c>
      <c r="AD30612">
        <v>0.47091740252442288</v>
      </c>
    </row>
    <row r="30613" spans="1:30" x14ac:dyDescent="0.4">
      <c r="A30613">
        <v>230611</v>
      </c>
      <c r="B30613">
        <v>5797</v>
      </c>
      <c r="C30613">
        <v>20010611</v>
      </c>
      <c r="D30613">
        <v>103</v>
      </c>
      <c r="E30613">
        <v>1</v>
      </c>
      <c r="F30613">
        <v>1</v>
      </c>
      <c r="G30613">
        <v>0</v>
      </c>
      <c r="H30613">
        <v>0</v>
      </c>
      <c r="I30613">
        <v>75</v>
      </c>
      <c r="J30613">
        <v>15</v>
      </c>
      <c r="K30613" s="1" t="s">
        <v>30</v>
      </c>
      <c r="L30613">
        <v>2258</v>
      </c>
      <c r="M30613">
        <v>0</v>
      </c>
      <c r="N30613">
        <v>0</v>
      </c>
      <c r="O30613">
        <v>20160311</v>
      </c>
      <c r="P30613">
        <v>45.065922233894042</v>
      </c>
      <c r="Q30613">
        <v>3.873443757378964</v>
      </c>
      <c r="R30613">
        <v>0.76018238140308025</v>
      </c>
      <c r="S30613">
        <v>0.77005444284309088</v>
      </c>
      <c r="T30613">
        <v>1.5417088798850596</v>
      </c>
      <c r="U30613">
        <v>0.23346746026240769</v>
      </c>
      <c r="V30613">
        <v>0.10187586568031497</v>
      </c>
      <c r="W30613">
        <v>0.15044643892231535</v>
      </c>
      <c r="X30613">
        <v>4.496585928802297E-2</v>
      </c>
      <c r="Y30613">
        <v>0.10925091963830171</v>
      </c>
      <c r="Z30613">
        <v>-3.4896534323759485</v>
      </c>
      <c r="AA30613">
        <v>2.0261300219911482</v>
      </c>
      <c r="AB30613">
        <v>-0.32983007069567016</v>
      </c>
      <c r="AC30613">
        <v>0.83662835524776369</v>
      </c>
      <c r="AD30613">
        <v>-1.7119394967745394</v>
      </c>
    </row>
    <row r="30614" spans="1:30" x14ac:dyDescent="0.4">
      <c r="A30614">
        <v>230612</v>
      </c>
      <c r="B30614">
        <v>82224</v>
      </c>
      <c r="C30614">
        <v>20120511</v>
      </c>
      <c r="D30614">
        <v>87</v>
      </c>
      <c r="E30614">
        <v>3</v>
      </c>
      <c r="F30614">
        <v>2</v>
      </c>
      <c r="G30614">
        <v>1</v>
      </c>
      <c r="H30614">
        <v>0</v>
      </c>
      <c r="I30614">
        <v>140</v>
      </c>
      <c r="J30614">
        <v>15</v>
      </c>
      <c r="K30614" s="1" t="s">
        <v>30</v>
      </c>
      <c r="L30614">
        <v>29</v>
      </c>
      <c r="M30614">
        <v>0</v>
      </c>
      <c r="N30614">
        <v>0</v>
      </c>
      <c r="O30614">
        <v>20160316</v>
      </c>
      <c r="P30614">
        <v>47.127051852488478</v>
      </c>
      <c r="Q30614">
        <v>5.0503006047536596</v>
      </c>
      <c r="R30614">
        <v>1.0312899152418702</v>
      </c>
      <c r="S30614">
        <v>-2.1454856458356559</v>
      </c>
      <c r="T30614">
        <v>1.611468928288545</v>
      </c>
      <c r="U30614">
        <v>0.24317250415993091</v>
      </c>
      <c r="V30614">
        <v>0.1182886352556078</v>
      </c>
      <c r="W30614">
        <v>0.10453501702484716</v>
      </c>
      <c r="X30614">
        <v>8.1116018957279101E-2</v>
      </c>
      <c r="Y30614">
        <v>0.10511811552408462</v>
      </c>
      <c r="Z30614">
        <v>-5.6469851913425329</v>
      </c>
      <c r="AA30614">
        <v>0.89993415302823876</v>
      </c>
      <c r="AB30614">
        <v>2.4461437985451839</v>
      </c>
      <c r="AC30614">
        <v>1.4764842454279046</v>
      </c>
      <c r="AD30614">
        <v>-1.5829271488926713</v>
      </c>
    </row>
    <row r="30615" spans="1:30" x14ac:dyDescent="0.4">
      <c r="A30615">
        <v>230613</v>
      </c>
      <c r="B30615">
        <v>103062</v>
      </c>
      <c r="C30615">
        <v>20131207</v>
      </c>
      <c r="D30615">
        <v>0</v>
      </c>
      <c r="E30615">
        <v>0</v>
      </c>
      <c r="F30615">
        <v>4</v>
      </c>
      <c r="G30615">
        <v>0</v>
      </c>
      <c r="H30615">
        <v>1</v>
      </c>
      <c r="I30615">
        <v>265</v>
      </c>
      <c r="J30615">
        <v>2</v>
      </c>
      <c r="K30615" s="1" t="s">
        <v>30</v>
      </c>
      <c r="L30615">
        <v>2213</v>
      </c>
      <c r="M30615">
        <v>0</v>
      </c>
      <c r="N30615">
        <v>0</v>
      </c>
      <c r="O30615">
        <v>20160403</v>
      </c>
      <c r="P30615">
        <v>47.190574358985913</v>
      </c>
      <c r="Q30615">
        <v>-3.0703159866826297</v>
      </c>
      <c r="R30615">
        <v>-0.26113632718782193</v>
      </c>
      <c r="S30615">
        <v>-4.2119418229340271</v>
      </c>
      <c r="T30615">
        <v>-0.37271317429118472</v>
      </c>
      <c r="U30615">
        <v>0.27225408277211538</v>
      </c>
      <c r="V30615">
        <v>1.1820078010616279E-3</v>
      </c>
      <c r="W30615">
        <v>3.922195429297088E-2</v>
      </c>
      <c r="X30615">
        <v>0.12112243395754595</v>
      </c>
      <c r="Y30615">
        <v>4.2233871308865682E-2</v>
      </c>
      <c r="Z30615">
        <v>1.0130723243679745</v>
      </c>
      <c r="AA30615">
        <v>-4.0282277402812614</v>
      </c>
      <c r="AB30615">
        <v>4.1327241865643867</v>
      </c>
      <c r="AC30615">
        <v>0.62819626056345856</v>
      </c>
      <c r="AD30615">
        <v>1.7021954702632895</v>
      </c>
    </row>
    <row r="30616" spans="1:30" x14ac:dyDescent="0.4">
      <c r="A30616">
        <v>230614</v>
      </c>
      <c r="B30616">
        <v>103000</v>
      </c>
      <c r="C30616">
        <v>19980701</v>
      </c>
      <c r="D30616">
        <v>41</v>
      </c>
      <c r="E30616">
        <v>6</v>
      </c>
      <c r="F30616">
        <v>1</v>
      </c>
      <c r="G30616">
        <v>0</v>
      </c>
      <c r="H30616">
        <v>0</v>
      </c>
      <c r="I30616">
        <v>60</v>
      </c>
      <c r="J30616">
        <v>8</v>
      </c>
      <c r="K30616" s="1" t="s">
        <v>30</v>
      </c>
      <c r="L30616">
        <v>686</v>
      </c>
      <c r="M30616">
        <v>0</v>
      </c>
      <c r="N30616">
        <v>0</v>
      </c>
      <c r="O30616">
        <v>20160314</v>
      </c>
      <c r="P30616">
        <v>41.657750695855107</v>
      </c>
      <c r="Q30616">
        <v>-3.1005439257243914</v>
      </c>
      <c r="R30616">
        <v>-0.96824685636093644</v>
      </c>
      <c r="S30616">
        <v>2.0165833737369767</v>
      </c>
      <c r="T30616">
        <v>1.097659909553802</v>
      </c>
      <c r="U30616">
        <v>0.23588716681054706</v>
      </c>
      <c r="V30616">
        <v>0</v>
      </c>
      <c r="W30616">
        <v>9.8160789211824279E-2</v>
      </c>
      <c r="X30616">
        <v>3.8359137827037718E-2</v>
      </c>
      <c r="Y30616">
        <v>9.9009683329398482E-2</v>
      </c>
      <c r="Z30616">
        <v>3.8332839229691031</v>
      </c>
      <c r="AA30616">
        <v>-6.1040424851736878E-2</v>
      </c>
      <c r="AB30616">
        <v>-2.7435808341779446</v>
      </c>
      <c r="AC30616">
        <v>1.0263851002540236</v>
      </c>
      <c r="AD30616">
        <v>0.87268705008147174</v>
      </c>
    </row>
    <row r="30617" spans="1:30" x14ac:dyDescent="0.4">
      <c r="A30617">
        <v>230615</v>
      </c>
      <c r="B30617">
        <v>59285</v>
      </c>
      <c r="C30617">
        <v>19990308</v>
      </c>
      <c r="D30617">
        <v>26</v>
      </c>
      <c r="E30617">
        <v>14</v>
      </c>
      <c r="F30617">
        <v>1</v>
      </c>
      <c r="G30617">
        <v>0</v>
      </c>
      <c r="H30617">
        <v>0</v>
      </c>
      <c r="I30617">
        <v>105</v>
      </c>
      <c r="J30617">
        <v>15</v>
      </c>
      <c r="K30617" s="1" t="s">
        <v>32</v>
      </c>
      <c r="L30617">
        <v>3913</v>
      </c>
      <c r="M30617">
        <v>0</v>
      </c>
      <c r="N30617">
        <v>0</v>
      </c>
      <c r="O30617">
        <v>20160308</v>
      </c>
      <c r="P30617">
        <v>41.599882626182854</v>
      </c>
      <c r="Q30617">
        <v>-3.0292855102398675</v>
      </c>
      <c r="R30617">
        <v>-0.93913805281687157</v>
      </c>
      <c r="S30617">
        <v>1.0093074097354251</v>
      </c>
      <c r="T30617">
        <v>-0.1291818787207101</v>
      </c>
      <c r="U30617">
        <v>0.24446011445263224</v>
      </c>
      <c r="V30617">
        <v>0</v>
      </c>
      <c r="W30617">
        <v>8.6178464557698689E-2</v>
      </c>
      <c r="X30617">
        <v>4.8407108904009621E-2</v>
      </c>
      <c r="Y30617">
        <v>5.9959434336488086E-2</v>
      </c>
      <c r="Z30617">
        <v>3.6292367164698014</v>
      </c>
      <c r="AA30617">
        <v>-0.31585486100803478</v>
      </c>
      <c r="AB30617">
        <v>-1.9988953091015744</v>
      </c>
      <c r="AC30617">
        <v>0.24559560321975854</v>
      </c>
      <c r="AD30617">
        <v>0.2189148380429885</v>
      </c>
    </row>
    <row r="30618" spans="1:30" x14ac:dyDescent="0.4">
      <c r="A30618">
        <v>230616</v>
      </c>
      <c r="B30618">
        <v>708</v>
      </c>
      <c r="C30618">
        <v>19980804</v>
      </c>
      <c r="D30618">
        <v>0</v>
      </c>
      <c r="E30618">
        <v>0</v>
      </c>
      <c r="F30618">
        <v>0</v>
      </c>
      <c r="G30618">
        <v>0</v>
      </c>
      <c r="H30618">
        <v>0</v>
      </c>
      <c r="I30618">
        <v>75</v>
      </c>
      <c r="J30618">
        <v>15</v>
      </c>
      <c r="K30618" s="1" t="s">
        <v>32</v>
      </c>
      <c r="L30618">
        <v>2049</v>
      </c>
      <c r="M30618">
        <v>0</v>
      </c>
      <c r="N30618">
        <v>0</v>
      </c>
      <c r="O30618">
        <v>20160309</v>
      </c>
      <c r="P30618">
        <v>44.753169369785063</v>
      </c>
      <c r="Q30618">
        <v>4.3427243566533216</v>
      </c>
      <c r="R30618">
        <v>-0.51714419513116416</v>
      </c>
      <c r="S30618">
        <v>2.0375407472871707</v>
      </c>
      <c r="T30618">
        <v>-0.7187865516611478</v>
      </c>
      <c r="U30618">
        <v>0.26396300940869921</v>
      </c>
      <c r="V30618">
        <v>0.107957754809151</v>
      </c>
      <c r="W30618">
        <v>0.1032084194119975</v>
      </c>
      <c r="X30618">
        <v>1.9915101055239547E-2</v>
      </c>
      <c r="Y30618">
        <v>4.5559803130236082E-2</v>
      </c>
      <c r="Z30618">
        <v>-3.929842799071976</v>
      </c>
      <c r="AA30618">
        <v>1.7372848810056762</v>
      </c>
      <c r="AB30618">
        <v>-2.0204209682142102</v>
      </c>
      <c r="AC30618">
        <v>-1.1797710275649569</v>
      </c>
      <c r="AD30618">
        <v>0.18004725889076387</v>
      </c>
    </row>
    <row r="30619" spans="1:30" x14ac:dyDescent="0.4">
      <c r="A30619">
        <v>230617</v>
      </c>
      <c r="B30619">
        <v>125695</v>
      </c>
      <c r="C30619">
        <v>20040310</v>
      </c>
      <c r="D30619">
        <v>4</v>
      </c>
      <c r="E30619">
        <v>4</v>
      </c>
      <c r="F30619">
        <v>0</v>
      </c>
      <c r="G30619">
        <v>1</v>
      </c>
      <c r="H30619">
        <v>0</v>
      </c>
      <c r="I30619">
        <v>150</v>
      </c>
      <c r="J30619">
        <v>15</v>
      </c>
      <c r="K30619" s="1" t="s">
        <v>30</v>
      </c>
      <c r="L30619">
        <v>902</v>
      </c>
      <c r="M30619">
        <v>0</v>
      </c>
      <c r="N30619">
        <v>0</v>
      </c>
      <c r="O30619">
        <v>20160323</v>
      </c>
      <c r="P30619">
        <v>45.391172992036708</v>
      </c>
      <c r="Q30619">
        <v>-3.2367061923176936</v>
      </c>
      <c r="R30619">
        <v>-0.32855045633052282</v>
      </c>
      <c r="S30619">
        <v>-0.3899879832918835</v>
      </c>
      <c r="T30619">
        <v>-1.0464266106693008</v>
      </c>
      <c r="U30619">
        <v>0.26536699415550552</v>
      </c>
      <c r="V30619">
        <v>1.3978881495492436E-4</v>
      </c>
      <c r="W30619">
        <v>0.11786010342886755</v>
      </c>
      <c r="X30619">
        <v>7.0678529915591773E-2</v>
      </c>
      <c r="Y30619">
        <v>3.1521599058710312E-2</v>
      </c>
      <c r="Z30619">
        <v>2.3056027403320161</v>
      </c>
      <c r="AA30619">
        <v>-2.2715729054069942</v>
      </c>
      <c r="AB30619">
        <v>0.93973150044448239</v>
      </c>
      <c r="AC30619">
        <v>-1.0949747793864395</v>
      </c>
      <c r="AD30619">
        <v>0.18460602642659699</v>
      </c>
    </row>
    <row r="30620" spans="1:30" x14ac:dyDescent="0.4">
      <c r="A30620">
        <v>230618</v>
      </c>
      <c r="B30620">
        <v>129067</v>
      </c>
      <c r="C30620">
        <v>19951101</v>
      </c>
      <c r="D30620">
        <v>8</v>
      </c>
      <c r="E30620">
        <v>0</v>
      </c>
      <c r="F30620">
        <v>2</v>
      </c>
      <c r="G30620">
        <v>1</v>
      </c>
      <c r="H30620">
        <v>0</v>
      </c>
      <c r="I30620">
        <v>90</v>
      </c>
      <c r="J30620">
        <v>15</v>
      </c>
      <c r="K30620" s="1" t="s">
        <v>30</v>
      </c>
      <c r="L30620">
        <v>2706</v>
      </c>
      <c r="M30620">
        <v>0</v>
      </c>
      <c r="N30620">
        <v>0</v>
      </c>
      <c r="O30620">
        <v>20160306</v>
      </c>
      <c r="P30620">
        <v>42.80491618342046</v>
      </c>
      <c r="Q30620">
        <v>-3.2237497515496707</v>
      </c>
      <c r="R30620">
        <v>-1.2623270547365937</v>
      </c>
      <c r="S30620">
        <v>2.4717918448645411</v>
      </c>
      <c r="T30620">
        <v>-0.87793948200821725</v>
      </c>
      <c r="U30620">
        <v>0.25976159502893381</v>
      </c>
      <c r="V30620">
        <v>0</v>
      </c>
      <c r="W30620">
        <v>0.10767453008458748</v>
      </c>
      <c r="X30620">
        <v>2.9558809449395436E-2</v>
      </c>
      <c r="Y30620">
        <v>4.3201129354410464E-2</v>
      </c>
      <c r="Z30620">
        <v>3.4546081588347231</v>
      </c>
      <c r="AA30620">
        <v>-0.87023170549096529</v>
      </c>
      <c r="AB30620">
        <v>-2.5815126556953221</v>
      </c>
      <c r="AC30620">
        <v>-1.2725713660818416</v>
      </c>
      <c r="AD30620">
        <v>-0.12848081912657228</v>
      </c>
    </row>
    <row r="30621" spans="1:30" x14ac:dyDescent="0.4">
      <c r="A30621">
        <v>230619</v>
      </c>
      <c r="B30621">
        <v>120305</v>
      </c>
      <c r="C30621">
        <v>20000006</v>
      </c>
      <c r="D30621">
        <v>4</v>
      </c>
      <c r="E30621">
        <v>4</v>
      </c>
      <c r="I30621">
        <v>0</v>
      </c>
      <c r="J30621">
        <v>0.5</v>
      </c>
      <c r="K30621" s="1" t="s">
        <v>31</v>
      </c>
      <c r="L30621">
        <v>3573</v>
      </c>
      <c r="M30621">
        <v>0</v>
      </c>
      <c r="N30621">
        <v>0</v>
      </c>
      <c r="O30621">
        <v>20160330</v>
      </c>
      <c r="P30621">
        <v>37.583027475395795</v>
      </c>
      <c r="Q30621">
        <v>-3.6279901043383975</v>
      </c>
      <c r="R30621">
        <v>16.907598651429428</v>
      </c>
      <c r="S30621">
        <v>-0.97112577481168716</v>
      </c>
      <c r="T30621">
        <v>-2.0214272651865857</v>
      </c>
      <c r="U30621">
        <v>0</v>
      </c>
      <c r="V30621">
        <v>2.63134731886541E-4</v>
      </c>
      <c r="W30621">
        <v>1.2781194792333119</v>
      </c>
      <c r="X30621">
        <v>0.10846557135626056</v>
      </c>
      <c r="Y30621">
        <v>0</v>
      </c>
      <c r="Z30621">
        <v>9.0987150916844897</v>
      </c>
      <c r="AA30621">
        <v>13.490623317803278</v>
      </c>
      <c r="AB30621">
        <v>8.8478715903258749</v>
      </c>
      <c r="AC30621">
        <v>-1.8548067273286613</v>
      </c>
      <c r="AD30621">
        <v>-0.27786955268752672</v>
      </c>
    </row>
    <row r="30622" spans="1:30" x14ac:dyDescent="0.4">
      <c r="A30622">
        <v>230620</v>
      </c>
      <c r="B30622">
        <v>161540</v>
      </c>
      <c r="C30622">
        <v>19980009</v>
      </c>
      <c r="D30622">
        <v>19</v>
      </c>
      <c r="E30622">
        <v>6</v>
      </c>
      <c r="F30622">
        <v>6</v>
      </c>
      <c r="G30622">
        <v>0</v>
      </c>
      <c r="H30622">
        <v>1</v>
      </c>
      <c r="I30622">
        <v>207</v>
      </c>
      <c r="J30622">
        <v>15</v>
      </c>
      <c r="K30622" s="1" t="s">
        <v>32</v>
      </c>
      <c r="L30622">
        <v>2379</v>
      </c>
      <c r="M30622">
        <v>0</v>
      </c>
      <c r="N30622">
        <v>0</v>
      </c>
      <c r="O30622">
        <v>20160402</v>
      </c>
      <c r="P30622">
        <v>44.773335243948793</v>
      </c>
      <c r="Q30622">
        <v>-3.1531238765412763</v>
      </c>
      <c r="R30622">
        <v>-1.9566959013560776</v>
      </c>
      <c r="S30622">
        <v>0.20900944518748296</v>
      </c>
      <c r="T30622">
        <v>-1.3859727549927152</v>
      </c>
      <c r="U30622">
        <v>0.28440521933081764</v>
      </c>
      <c r="V30622">
        <v>0</v>
      </c>
      <c r="W30622">
        <v>1.9677720031012355E-2</v>
      </c>
      <c r="X30622">
        <v>5.7188307089590225E-2</v>
      </c>
      <c r="Y30622">
        <v>2.6390158390411582E-2</v>
      </c>
      <c r="Z30622">
        <v>2.1927086929732038</v>
      </c>
      <c r="AA30622">
        <v>-2.9432244923078703</v>
      </c>
      <c r="AB30622">
        <v>-0.69074123344345062</v>
      </c>
      <c r="AC30622">
        <v>-1.3016612318829699</v>
      </c>
      <c r="AD30622">
        <v>-0.12834514630575861</v>
      </c>
    </row>
    <row r="30623" spans="1:30" x14ac:dyDescent="0.4">
      <c r="A30623">
        <v>230621</v>
      </c>
      <c r="B30623">
        <v>15969</v>
      </c>
      <c r="C30623">
        <v>20070409</v>
      </c>
      <c r="D30623">
        <v>17</v>
      </c>
      <c r="E30623">
        <v>10</v>
      </c>
      <c r="F30623">
        <v>0</v>
      </c>
      <c r="G30623">
        <v>1</v>
      </c>
      <c r="H30623">
        <v>1</v>
      </c>
      <c r="I30623">
        <v>136</v>
      </c>
      <c r="J30623">
        <v>15</v>
      </c>
      <c r="K30623" s="1" t="s">
        <v>30</v>
      </c>
      <c r="L30623">
        <v>3304</v>
      </c>
      <c r="M30623">
        <v>0</v>
      </c>
      <c r="N30623">
        <v>0</v>
      </c>
      <c r="O30623">
        <v>20160305</v>
      </c>
      <c r="P30623">
        <v>45.538194658408955</v>
      </c>
      <c r="Q30623">
        <v>-3.2338124138063566</v>
      </c>
      <c r="R30623">
        <v>-0.19690793718157629</v>
      </c>
      <c r="S30623">
        <v>-0.73704388298521706</v>
      </c>
      <c r="T30623">
        <v>-1.096114360753687</v>
      </c>
      <c r="U30623">
        <v>0.26513320599357704</v>
      </c>
      <c r="V30623">
        <v>1.4046372781198523E-4</v>
      </c>
      <c r="W30623">
        <v>0.12025002798728923</v>
      </c>
      <c r="X30623">
        <v>7.5404527817595726E-2</v>
      </c>
      <c r="Y30623">
        <v>2.8695638812054076E-2</v>
      </c>
      <c r="Z30623">
        <v>2.2256682892226398</v>
      </c>
      <c r="AA30623">
        <v>-2.3493991730373414</v>
      </c>
      <c r="AB30623">
        <v>1.3172699617047676</v>
      </c>
      <c r="AC30623">
        <v>-1.0669977184619677</v>
      </c>
      <c r="AD30623">
        <v>0.33447479734070967</v>
      </c>
    </row>
    <row r="30624" spans="1:30" x14ac:dyDescent="0.4">
      <c r="A30624">
        <v>230622</v>
      </c>
      <c r="B30624">
        <v>100303</v>
      </c>
      <c r="C30624">
        <v>19961104</v>
      </c>
      <c r="D30624">
        <v>19</v>
      </c>
      <c r="E30624">
        <v>14</v>
      </c>
      <c r="F30624">
        <v>6</v>
      </c>
      <c r="G30624">
        <v>1</v>
      </c>
      <c r="H30624">
        <v>0</v>
      </c>
      <c r="I30624">
        <v>75</v>
      </c>
      <c r="J30624">
        <v>15</v>
      </c>
      <c r="K30624" s="1" t="s">
        <v>30</v>
      </c>
      <c r="L30624">
        <v>958</v>
      </c>
      <c r="M30624">
        <v>0</v>
      </c>
      <c r="N30624">
        <v>0</v>
      </c>
      <c r="O30624">
        <v>20160307</v>
      </c>
      <c r="P30624">
        <v>43.887696516647203</v>
      </c>
      <c r="Q30624">
        <v>-2.9795966232995359</v>
      </c>
      <c r="R30624">
        <v>-2.3113261782416834</v>
      </c>
      <c r="S30624">
        <v>-0.93998778437880004</v>
      </c>
      <c r="T30624">
        <v>-1.9982340706977051</v>
      </c>
      <c r="U30624">
        <v>0.28445604318433931</v>
      </c>
      <c r="V30624">
        <v>0</v>
      </c>
      <c r="W30624">
        <v>0</v>
      </c>
      <c r="X30624">
        <v>6.7383789313936501E-2</v>
      </c>
      <c r="Y30624">
        <v>3.0220196789794962E-3</v>
      </c>
      <c r="Z30624">
        <v>2.1366943560429346</v>
      </c>
      <c r="AA30624">
        <v>-3.0065141098783714</v>
      </c>
      <c r="AB30624">
        <v>-0.51379484078605786</v>
      </c>
      <c r="AC30624">
        <v>-1.1032289079804387</v>
      </c>
      <c r="AD30624">
        <v>-0.10855498697680864</v>
      </c>
    </row>
    <row r="30625" spans="1:30" x14ac:dyDescent="0.4">
      <c r="A30625">
        <v>230623</v>
      </c>
      <c r="B30625">
        <v>19868</v>
      </c>
      <c r="C30625">
        <v>20110106</v>
      </c>
      <c r="D30625">
        <v>8</v>
      </c>
      <c r="E30625">
        <v>0</v>
      </c>
      <c r="F30625">
        <v>2</v>
      </c>
      <c r="G30625">
        <v>1</v>
      </c>
      <c r="H30625">
        <v>1</v>
      </c>
      <c r="I30625">
        <v>170</v>
      </c>
      <c r="J30625">
        <v>9</v>
      </c>
      <c r="K30625" s="1" t="s">
        <v>30</v>
      </c>
      <c r="L30625">
        <v>358</v>
      </c>
      <c r="M30625">
        <v>0</v>
      </c>
      <c r="N30625">
        <v>0</v>
      </c>
      <c r="O30625">
        <v>20160405</v>
      </c>
      <c r="P30625">
        <v>46.353637816400244</v>
      </c>
      <c r="Q30625">
        <v>5.3031554887109866</v>
      </c>
      <c r="R30625">
        <v>0.71720463821868929</v>
      </c>
      <c r="S30625">
        <v>-1.9656881367434813</v>
      </c>
      <c r="T30625">
        <v>-0.20171702350554235</v>
      </c>
      <c r="U30625">
        <v>0.25656571238602349</v>
      </c>
      <c r="V30625">
        <v>0.12076834615364145</v>
      </c>
      <c r="W30625">
        <v>9.6271159137369861E-2</v>
      </c>
      <c r="X30625">
        <v>7.301961097415953E-2</v>
      </c>
      <c r="Y30625">
        <v>4.7922635800996725E-2</v>
      </c>
      <c r="Z30625">
        <v>-5.6388985433778895</v>
      </c>
      <c r="AA30625">
        <v>1.1857754464794079</v>
      </c>
      <c r="AB30625">
        <v>1.8351344015659359</v>
      </c>
      <c r="AC30625">
        <v>0.40813017600370377</v>
      </c>
      <c r="AD30625">
        <v>1.34065903514872</v>
      </c>
    </row>
    <row r="30626" spans="1:30" x14ac:dyDescent="0.4">
      <c r="A30626">
        <v>230624</v>
      </c>
      <c r="B30626">
        <v>21572</v>
      </c>
      <c r="C30626">
        <v>19980006</v>
      </c>
      <c r="D30626">
        <v>170</v>
      </c>
      <c r="E30626">
        <v>1</v>
      </c>
      <c r="F30626">
        <v>2</v>
      </c>
      <c r="G30626">
        <v>0</v>
      </c>
      <c r="H30626">
        <v>0</v>
      </c>
      <c r="I30626">
        <v>174</v>
      </c>
      <c r="J30626">
        <v>15</v>
      </c>
      <c r="K30626" s="1" t="s">
        <v>31</v>
      </c>
      <c r="L30626">
        <v>5314</v>
      </c>
      <c r="M30626">
        <v>0</v>
      </c>
      <c r="N30626">
        <v>0</v>
      </c>
      <c r="O30626">
        <v>20160328</v>
      </c>
      <c r="P30626">
        <v>42.586129680403559</v>
      </c>
      <c r="Q30626">
        <v>-3.1709472851617324</v>
      </c>
      <c r="R30626">
        <v>-1.4151672813089222</v>
      </c>
      <c r="S30626">
        <v>2.3009486618971642</v>
      </c>
      <c r="T30626">
        <v>1.1268485145208385</v>
      </c>
      <c r="U30626">
        <v>0.24608922170760075</v>
      </c>
      <c r="V30626">
        <v>0</v>
      </c>
      <c r="W30626">
        <v>7.7843056273966468E-2</v>
      </c>
      <c r="X30626">
        <v>3.4721704340739554E-2</v>
      </c>
      <c r="Y30626">
        <v>0.10340694207158004</v>
      </c>
      <c r="Z30626">
        <v>3.4805794973822599</v>
      </c>
      <c r="AA30626">
        <v>-0.81128500206405474</v>
      </c>
      <c r="AB30626">
        <v>-2.7886854078274808</v>
      </c>
      <c r="AC30626">
        <v>0.59782230807346537</v>
      </c>
      <c r="AD30626">
        <v>-0.66879891921434065</v>
      </c>
    </row>
    <row r="30627" spans="1:30" x14ac:dyDescent="0.4">
      <c r="A30627">
        <v>230625</v>
      </c>
      <c r="B30627">
        <v>146285</v>
      </c>
      <c r="C30627">
        <v>20120704</v>
      </c>
      <c r="D30627">
        <v>96</v>
      </c>
      <c r="E30627">
        <v>0</v>
      </c>
      <c r="F30627">
        <v>6</v>
      </c>
      <c r="G30627">
        <v>1</v>
      </c>
      <c r="H30627">
        <v>1</v>
      </c>
      <c r="I30627">
        <v>204</v>
      </c>
      <c r="J30627">
        <v>12.5</v>
      </c>
      <c r="K30627" s="1" t="s">
        <v>30</v>
      </c>
      <c r="L30627">
        <v>1301</v>
      </c>
      <c r="M30627">
        <v>0</v>
      </c>
      <c r="N30627">
        <v>0</v>
      </c>
      <c r="O30627">
        <v>20160325</v>
      </c>
      <c r="P30627">
        <v>48.421066072233884</v>
      </c>
      <c r="Q30627">
        <v>-3.1883686734044554</v>
      </c>
      <c r="R30627">
        <v>-0.17357709770485369</v>
      </c>
      <c r="S30627">
        <v>-4.3007221095363279</v>
      </c>
      <c r="T30627">
        <v>0.86234943488513571</v>
      </c>
      <c r="U30627">
        <v>0.26823793443459398</v>
      </c>
      <c r="V30627">
        <v>9.0773029021516682E-4</v>
      </c>
      <c r="W30627">
        <v>3.8663768580177671E-2</v>
      </c>
      <c r="X30627">
        <v>0.12662734529874445</v>
      </c>
      <c r="Y30627">
        <v>8.4116325260198091E-2</v>
      </c>
      <c r="Z30627">
        <v>0.65782716451442358</v>
      </c>
      <c r="AA30627">
        <v>-4.6569608360116446</v>
      </c>
      <c r="AB30627">
        <v>4.7698813159979645</v>
      </c>
      <c r="AC30627">
        <v>0.94929066632595416</v>
      </c>
      <c r="AD30627">
        <v>-2.5192446713191088</v>
      </c>
    </row>
    <row r="30628" spans="1:30" x14ac:dyDescent="0.4">
      <c r="A30628">
        <v>230626</v>
      </c>
      <c r="B30628">
        <v>48317</v>
      </c>
      <c r="C30628">
        <v>20011101</v>
      </c>
      <c r="D30628">
        <v>179</v>
      </c>
      <c r="E30628">
        <v>33</v>
      </c>
      <c r="F30628">
        <v>0</v>
      </c>
      <c r="G30628">
        <v>0</v>
      </c>
      <c r="H30628">
        <v>1</v>
      </c>
      <c r="I30628">
        <v>231</v>
      </c>
      <c r="J30628">
        <v>15</v>
      </c>
      <c r="K30628" s="1" t="s">
        <v>30</v>
      </c>
      <c r="L30628">
        <v>2717</v>
      </c>
      <c r="M30628">
        <v>0</v>
      </c>
      <c r="N30628">
        <v>0</v>
      </c>
      <c r="O30628">
        <v>20160318</v>
      </c>
      <c r="P30628">
        <v>45.372343247383874</v>
      </c>
      <c r="Q30628">
        <v>-3.2424005234389548</v>
      </c>
      <c r="R30628">
        <v>-0.4243600303297263</v>
      </c>
      <c r="S30628">
        <v>-0.43525736914303659</v>
      </c>
      <c r="T30628">
        <v>0.73507052951712171</v>
      </c>
      <c r="U30628">
        <v>0.25286834332919722</v>
      </c>
      <c r="V30628">
        <v>9.798113434958744E-5</v>
      </c>
      <c r="W30628">
        <v>9.6769817619256876E-2</v>
      </c>
      <c r="X30628">
        <v>7.438513765587991E-2</v>
      </c>
      <c r="Y30628">
        <v>8.8560315820449931E-2</v>
      </c>
      <c r="Z30628">
        <v>2.3149949440840838</v>
      </c>
      <c r="AA30628">
        <v>-2.302244246894301</v>
      </c>
      <c r="AB30628">
        <v>0.83622354627833018</v>
      </c>
      <c r="AC30628">
        <v>0.18343775085309894</v>
      </c>
      <c r="AD30628">
        <v>-3.1411158622565369</v>
      </c>
    </row>
    <row r="30629" spans="1:30" x14ac:dyDescent="0.4">
      <c r="A30629">
        <v>230627</v>
      </c>
      <c r="B30629">
        <v>81703</v>
      </c>
      <c r="C30629">
        <v>20020101</v>
      </c>
      <c r="D30629">
        <v>19</v>
      </c>
      <c r="E30629">
        <v>36</v>
      </c>
      <c r="F30629">
        <v>0</v>
      </c>
      <c r="G30629">
        <v>0</v>
      </c>
      <c r="H30629">
        <v>0</v>
      </c>
      <c r="I30629">
        <v>150</v>
      </c>
      <c r="J30629">
        <v>15</v>
      </c>
      <c r="K30629" s="1" t="s">
        <v>30</v>
      </c>
      <c r="L30629">
        <v>3382</v>
      </c>
      <c r="M30629">
        <v>0</v>
      </c>
      <c r="N30629">
        <v>0</v>
      </c>
      <c r="O30629">
        <v>20160308</v>
      </c>
      <c r="P30629">
        <v>45.711561126711814</v>
      </c>
      <c r="Q30629">
        <v>3.1188902536312293</v>
      </c>
      <c r="R30629">
        <v>-0.10029388715956776</v>
      </c>
      <c r="S30629">
        <v>1.6022044128880812</v>
      </c>
      <c r="T30629">
        <v>0.3823368851614512</v>
      </c>
      <c r="U30629">
        <v>0.25549274331714972</v>
      </c>
      <c r="V30629">
        <v>9.1815548004187494E-2</v>
      </c>
      <c r="W30629">
        <v>0.12555966563442739</v>
      </c>
      <c r="X30629">
        <v>3.2829500699572536E-2</v>
      </c>
      <c r="Y30629">
        <v>7.9319371757840915E-2</v>
      </c>
      <c r="Z30629">
        <v>-3.154085424755801</v>
      </c>
      <c r="AA30629">
        <v>0.95724782583668755</v>
      </c>
      <c r="AB30629">
        <v>-0.97454585243966818</v>
      </c>
      <c r="AC30629">
        <v>-0.49628476860256288</v>
      </c>
      <c r="AD30629">
        <v>-0.24626371011934231</v>
      </c>
    </row>
    <row r="30630" spans="1:30" x14ac:dyDescent="0.4">
      <c r="A30630">
        <v>230628</v>
      </c>
      <c r="B30630">
        <v>4352</v>
      </c>
      <c r="C30630">
        <v>20110812</v>
      </c>
      <c r="D30630">
        <v>29</v>
      </c>
      <c r="E30630">
        <v>0</v>
      </c>
      <c r="F30630">
        <v>1</v>
      </c>
      <c r="G30630">
        <v>0</v>
      </c>
      <c r="H30630">
        <v>0</v>
      </c>
      <c r="I30630">
        <v>86</v>
      </c>
      <c r="J30630">
        <v>5</v>
      </c>
      <c r="K30630" s="1" t="s">
        <v>30</v>
      </c>
      <c r="L30630">
        <v>4477</v>
      </c>
      <c r="M30630">
        <v>0</v>
      </c>
      <c r="N30630">
        <v>0</v>
      </c>
      <c r="O30630">
        <v>20160331</v>
      </c>
      <c r="P30630">
        <v>45.824231589360934</v>
      </c>
      <c r="Q30630">
        <v>3.8754234404444841</v>
      </c>
      <c r="R30630">
        <v>1.2639003219565192</v>
      </c>
      <c r="S30630">
        <v>-1.9165416506468651</v>
      </c>
      <c r="T30630">
        <v>1.0003328759449577</v>
      </c>
      <c r="U30630">
        <v>0.23727676520595464</v>
      </c>
      <c r="V30630">
        <v>0.1007678129342198</v>
      </c>
      <c r="W30630">
        <v>0.13293283339891096</v>
      </c>
      <c r="X30630">
        <v>7.9489794553306695E-2</v>
      </c>
      <c r="Y30630">
        <v>8.3385374036579932E-2</v>
      </c>
      <c r="Z30630">
        <v>-4.014880683573681</v>
      </c>
      <c r="AA30630">
        <v>1.3088844661485659</v>
      </c>
      <c r="AB30630">
        <v>2.021208368625186</v>
      </c>
      <c r="AC30630">
        <v>1.4749671341432105</v>
      </c>
      <c r="AD30630">
        <v>1.5299790905252031</v>
      </c>
    </row>
    <row r="30631" spans="1:30" x14ac:dyDescent="0.4">
      <c r="A30631">
        <v>230629</v>
      </c>
      <c r="B30631">
        <v>70591</v>
      </c>
      <c r="C30631">
        <v>20070610</v>
      </c>
      <c r="D30631">
        <v>126</v>
      </c>
      <c r="E30631">
        <v>17</v>
      </c>
      <c r="F30631">
        <v>0</v>
      </c>
      <c r="G30631">
        <v>1</v>
      </c>
      <c r="H30631">
        <v>0</v>
      </c>
      <c r="I30631">
        <v>200</v>
      </c>
      <c r="J30631">
        <v>15</v>
      </c>
      <c r="K30631" s="1" t="s">
        <v>30</v>
      </c>
      <c r="L30631">
        <v>7956</v>
      </c>
      <c r="M30631">
        <v>0</v>
      </c>
      <c r="N30631">
        <v>0</v>
      </c>
      <c r="O30631">
        <v>20160331</v>
      </c>
      <c r="P30631">
        <v>45.644240600108134</v>
      </c>
      <c r="Q30631">
        <v>3.5300151347347528</v>
      </c>
      <c r="R30631">
        <v>-2.9677188631913987E-2</v>
      </c>
      <c r="S30631">
        <v>-1.4258290232050488</v>
      </c>
      <c r="T30631">
        <v>1.1936143289282841</v>
      </c>
      <c r="U30631">
        <v>0.25042460663736998</v>
      </c>
      <c r="V30631">
        <v>9.5091736613597599E-2</v>
      </c>
      <c r="W30631">
        <v>5.5223672511760732E-2</v>
      </c>
      <c r="X30631">
        <v>7.0964704346007476E-2</v>
      </c>
      <c r="Y30631">
        <v>9.4732842803296566E-2</v>
      </c>
      <c r="Z30631">
        <v>-3.8610987340839129</v>
      </c>
      <c r="AA30631">
        <v>0.43719590312482171</v>
      </c>
      <c r="AB30631">
        <v>0.91775939147801644</v>
      </c>
      <c r="AC30631">
        <v>1.3666225767623923</v>
      </c>
      <c r="AD30631">
        <v>-0.60669434342879291</v>
      </c>
    </row>
    <row r="30632" spans="1:30" x14ac:dyDescent="0.4">
      <c r="A30632">
        <v>230630</v>
      </c>
      <c r="B30632">
        <v>96366</v>
      </c>
      <c r="C30632">
        <v>19990903</v>
      </c>
      <c r="D30632">
        <v>26</v>
      </c>
      <c r="E30632">
        <v>14</v>
      </c>
      <c r="F30632">
        <v>0</v>
      </c>
      <c r="G30632">
        <v>0</v>
      </c>
      <c r="H30632">
        <v>0</v>
      </c>
      <c r="I30632">
        <v>101</v>
      </c>
      <c r="J30632">
        <v>15</v>
      </c>
      <c r="K30632" s="1" t="s">
        <v>31</v>
      </c>
      <c r="L30632">
        <v>2002</v>
      </c>
      <c r="M30632">
        <v>0</v>
      </c>
      <c r="N30632">
        <v>0</v>
      </c>
      <c r="O30632">
        <v>20160328</v>
      </c>
      <c r="P30632">
        <v>42.494674660730453</v>
      </c>
      <c r="Q30632">
        <v>-3.0033817903751703</v>
      </c>
      <c r="R30632">
        <v>-1.6896987688408571</v>
      </c>
      <c r="S30632">
        <v>0.3587816803147692</v>
      </c>
      <c r="T30632">
        <v>-0.32236472807778338</v>
      </c>
      <c r="U30632">
        <v>0.26078124559973304</v>
      </c>
      <c r="V30632">
        <v>4.0504154920528632E-5</v>
      </c>
      <c r="W30632">
        <v>2.4698784593241169E-2</v>
      </c>
      <c r="X30632">
        <v>5.5060642059042687E-2</v>
      </c>
      <c r="Y30632">
        <v>5.49322819505354E-2</v>
      </c>
      <c r="Z30632">
        <v>3.0215364725092186</v>
      </c>
      <c r="AA30632">
        <v>-1.4658794132852269</v>
      </c>
      <c r="AB30632">
        <v>-1.6579994505312261</v>
      </c>
      <c r="AC30632">
        <v>0.1843131908673537</v>
      </c>
      <c r="AD30632">
        <v>0.25550793365991631</v>
      </c>
    </row>
    <row r="30633" spans="1:30" x14ac:dyDescent="0.4">
      <c r="A30633">
        <v>230631</v>
      </c>
      <c r="B30633">
        <v>46819</v>
      </c>
      <c r="C30633">
        <v>19980802</v>
      </c>
      <c r="D30633">
        <v>4</v>
      </c>
      <c r="E30633">
        <v>4</v>
      </c>
      <c r="F30633">
        <v>4</v>
      </c>
      <c r="G30633">
        <v>0</v>
      </c>
      <c r="H30633">
        <v>0</v>
      </c>
      <c r="I30633">
        <v>150</v>
      </c>
      <c r="J30633">
        <v>15</v>
      </c>
      <c r="K30633" s="1" t="s">
        <v>30</v>
      </c>
      <c r="L30633">
        <v>965</v>
      </c>
      <c r="M30633">
        <v>0</v>
      </c>
      <c r="N30633">
        <v>0</v>
      </c>
      <c r="O30633">
        <v>20160312</v>
      </c>
      <c r="P30633">
        <v>45.551002735072451</v>
      </c>
      <c r="Q30633">
        <v>-3.2065305828574853</v>
      </c>
      <c r="R30633">
        <v>-1.1949908907769913</v>
      </c>
      <c r="S30633">
        <v>-0.20135023541386959</v>
      </c>
      <c r="T30633">
        <v>-1.7954918397133566</v>
      </c>
      <c r="U30633">
        <v>0.28235372545260529</v>
      </c>
      <c r="V30633">
        <v>9.487153951821318E-5</v>
      </c>
      <c r="W30633">
        <v>6.8535000998432391E-2</v>
      </c>
      <c r="X30633">
        <v>6.4651982488027129E-2</v>
      </c>
      <c r="Y30633">
        <v>1.2154700448377263E-2</v>
      </c>
      <c r="Z30633">
        <v>2.0417774024474951</v>
      </c>
      <c r="AA30633">
        <v>-2.9406298417374006</v>
      </c>
      <c r="AB30633">
        <v>0.4026141926256176</v>
      </c>
      <c r="AC30633">
        <v>-1.8127914194478312</v>
      </c>
      <c r="AD30633">
        <v>-0.21323029701162266</v>
      </c>
    </row>
    <row r="30634" spans="1:30" x14ac:dyDescent="0.4">
      <c r="A30634">
        <v>230632</v>
      </c>
      <c r="B30634">
        <v>39332</v>
      </c>
      <c r="C30634">
        <v>20100602</v>
      </c>
      <c r="D30634">
        <v>7</v>
      </c>
      <c r="E30634">
        <v>7</v>
      </c>
      <c r="F30634">
        <v>0</v>
      </c>
      <c r="G30634">
        <v>0</v>
      </c>
      <c r="H30634">
        <v>0</v>
      </c>
      <c r="I30634">
        <v>105</v>
      </c>
      <c r="J30634">
        <v>7</v>
      </c>
      <c r="K30634" s="1" t="s">
        <v>30</v>
      </c>
      <c r="L30634">
        <v>3459</v>
      </c>
      <c r="M30634">
        <v>0</v>
      </c>
      <c r="N30634">
        <v>0</v>
      </c>
      <c r="O30634">
        <v>20160319</v>
      </c>
      <c r="P30634">
        <v>45.465579136481246</v>
      </c>
      <c r="Q30634">
        <v>-3.0895742900507845</v>
      </c>
      <c r="R30634">
        <v>-0.2431868286600381</v>
      </c>
      <c r="S30634">
        <v>-2.4669992661640325</v>
      </c>
      <c r="T30634">
        <v>1.3011751607315329</v>
      </c>
      <c r="U30634">
        <v>0.24907331882546466</v>
      </c>
      <c r="V30634">
        <v>8.0715898939840455E-4</v>
      </c>
      <c r="W30634">
        <v>6.0578931430445834E-2</v>
      </c>
      <c r="X30634">
        <v>0.10075117558246884</v>
      </c>
      <c r="Y30634">
        <v>9.6313255147138233E-2</v>
      </c>
      <c r="Z30634">
        <v>1.9475721322900448</v>
      </c>
      <c r="AA30634">
        <v>-2.6375094564501835</v>
      </c>
      <c r="AB30634">
        <v>2.2007715220510629</v>
      </c>
      <c r="AC30634">
        <v>1.7813572085902625</v>
      </c>
      <c r="AD30634">
        <v>0.58926460688061555</v>
      </c>
    </row>
    <row r="30635" spans="1:30" x14ac:dyDescent="0.4">
      <c r="A30635">
        <v>230633</v>
      </c>
      <c r="B30635">
        <v>140580</v>
      </c>
      <c r="C30635">
        <v>19990605</v>
      </c>
      <c r="D30635">
        <v>16</v>
      </c>
      <c r="E30635">
        <v>13</v>
      </c>
      <c r="F30635">
        <v>1</v>
      </c>
      <c r="H30635">
        <v>0</v>
      </c>
      <c r="I30635">
        <v>60</v>
      </c>
      <c r="J30635">
        <v>15</v>
      </c>
      <c r="K30635" s="1" t="s">
        <v>30</v>
      </c>
      <c r="L30635">
        <v>210</v>
      </c>
      <c r="M30635">
        <v>0</v>
      </c>
      <c r="N30635">
        <v>0</v>
      </c>
      <c r="O30635">
        <v>20160317</v>
      </c>
      <c r="P30635">
        <v>41.151266060020156</v>
      </c>
      <c r="Q30635">
        <v>-3.0899126482869845</v>
      </c>
      <c r="R30635">
        <v>-1.1877452653351339</v>
      </c>
      <c r="S30635">
        <v>2.3267907449967362</v>
      </c>
      <c r="T30635">
        <v>1.4272085247418789</v>
      </c>
      <c r="U30635">
        <v>0.23312043289857071</v>
      </c>
      <c r="V30635">
        <v>0</v>
      </c>
      <c r="W30635">
        <v>8.5746608946545511E-2</v>
      </c>
      <c r="X30635">
        <v>3.3903084074194838E-2</v>
      </c>
      <c r="Y30635">
        <v>0.11021062755847903</v>
      </c>
      <c r="Z30635">
        <v>4.0090673593829598</v>
      </c>
      <c r="AA30635">
        <v>0.12164615466355633</v>
      </c>
      <c r="AB30635">
        <v>-3.2908123654502721</v>
      </c>
      <c r="AC30635">
        <v>1.2534200346060569</v>
      </c>
      <c r="AD30635">
        <v>7.6530543652576971E-2</v>
      </c>
    </row>
    <row r="30636" spans="1:30" x14ac:dyDescent="0.4">
      <c r="A30636">
        <v>230634</v>
      </c>
      <c r="B30636">
        <v>705</v>
      </c>
      <c r="C30636">
        <v>20070711</v>
      </c>
      <c r="D30636">
        <v>29</v>
      </c>
      <c r="E30636">
        <v>0</v>
      </c>
      <c r="F30636">
        <v>1</v>
      </c>
      <c r="G30636">
        <v>0</v>
      </c>
      <c r="H30636">
        <v>0</v>
      </c>
      <c r="I30636">
        <v>80</v>
      </c>
      <c r="J30636">
        <v>10</v>
      </c>
      <c r="K30636" s="1" t="s">
        <v>30</v>
      </c>
      <c r="L30636">
        <v>2247</v>
      </c>
      <c r="M30636">
        <v>0</v>
      </c>
      <c r="N30636">
        <v>0</v>
      </c>
      <c r="O30636">
        <v>20160403</v>
      </c>
      <c r="P30636">
        <v>44.114449740561057</v>
      </c>
      <c r="Q30636">
        <v>4.7476237905110041</v>
      </c>
      <c r="R30636">
        <v>0.50349919818498212</v>
      </c>
      <c r="S30636">
        <v>-8.8536683885895043E-2</v>
      </c>
      <c r="T30636">
        <v>0.50037053561908129</v>
      </c>
      <c r="U30636">
        <v>0.2403695438404333</v>
      </c>
      <c r="V30636">
        <v>0.11216426290993554</v>
      </c>
      <c r="W30636">
        <v>0.11318087527077519</v>
      </c>
      <c r="X30636">
        <v>4.9570542732141856E-2</v>
      </c>
      <c r="Y30636">
        <v>7.2160451363952854E-2</v>
      </c>
      <c r="Z30636">
        <v>-4.0787125472301868</v>
      </c>
      <c r="AA30636">
        <v>2.4506806719598391</v>
      </c>
      <c r="AB30636">
        <v>-0.4224098377300553</v>
      </c>
      <c r="AC30636">
        <v>0.88439067480942424</v>
      </c>
      <c r="AD30636">
        <v>1.006106493429245</v>
      </c>
    </row>
    <row r="30637" spans="1:30" x14ac:dyDescent="0.4">
      <c r="A30637">
        <v>230635</v>
      </c>
      <c r="B30637">
        <v>17356</v>
      </c>
      <c r="C30637">
        <v>20040609</v>
      </c>
      <c r="D30637">
        <v>17</v>
      </c>
      <c r="E30637">
        <v>10</v>
      </c>
      <c r="F30637">
        <v>2</v>
      </c>
      <c r="G30637">
        <v>0</v>
      </c>
      <c r="H30637">
        <v>1</v>
      </c>
      <c r="I30637">
        <v>163</v>
      </c>
      <c r="J30637">
        <v>15</v>
      </c>
      <c r="K30637" s="1" t="s">
        <v>30</v>
      </c>
      <c r="L30637">
        <v>4052</v>
      </c>
      <c r="M30637">
        <v>0</v>
      </c>
      <c r="N30637">
        <v>0</v>
      </c>
      <c r="O30637">
        <v>20160328</v>
      </c>
      <c r="P30637">
        <v>46.744591980983245</v>
      </c>
      <c r="Q30637">
        <v>5.0820954324403615</v>
      </c>
      <c r="R30637">
        <v>0.80787476288526827</v>
      </c>
      <c r="S30637">
        <v>-0.78018832430725182</v>
      </c>
      <c r="T30637">
        <v>-1.5006349487937467</v>
      </c>
      <c r="U30637">
        <v>0.26586242310849234</v>
      </c>
      <c r="V30637">
        <v>0.11902511581634212</v>
      </c>
      <c r="W30637">
        <v>0.14025678850353718</v>
      </c>
      <c r="X30637">
        <v>5.7161069299807812E-2</v>
      </c>
      <c r="Y30637">
        <v>1.3827561489486108E-2</v>
      </c>
      <c r="Z30637">
        <v>-5.4522608149713419</v>
      </c>
      <c r="AA30637">
        <v>1.2102405299452621</v>
      </c>
      <c r="AB30637">
        <v>1.4122491523874945</v>
      </c>
      <c r="AC30637">
        <v>-1.4307692200123054</v>
      </c>
      <c r="AD30637">
        <v>0.25894174832497896</v>
      </c>
    </row>
    <row r="30638" spans="1:30" x14ac:dyDescent="0.4">
      <c r="A30638">
        <v>230636</v>
      </c>
      <c r="B30638">
        <v>1273</v>
      </c>
      <c r="C30638">
        <v>19990909</v>
      </c>
      <c r="D30638">
        <v>65</v>
      </c>
      <c r="E30638">
        <v>1</v>
      </c>
      <c r="F30638">
        <v>0</v>
      </c>
      <c r="G30638">
        <v>0</v>
      </c>
      <c r="H30638">
        <v>0</v>
      </c>
      <c r="I30638">
        <v>101</v>
      </c>
      <c r="J30638">
        <v>15</v>
      </c>
      <c r="K30638" s="1" t="s">
        <v>30</v>
      </c>
      <c r="L30638">
        <v>5232</v>
      </c>
      <c r="M30638">
        <v>0</v>
      </c>
      <c r="N30638">
        <v>0</v>
      </c>
      <c r="O30638">
        <v>20160401</v>
      </c>
      <c r="P30638">
        <v>44.723974143638202</v>
      </c>
      <c r="Q30638">
        <v>4.7393597846046589</v>
      </c>
      <c r="R30638">
        <v>-0.4758491508157337</v>
      </c>
      <c r="S30638">
        <v>1.2414451995268323</v>
      </c>
      <c r="T30638">
        <v>-1.5177378044845224</v>
      </c>
      <c r="U30638">
        <v>0.26953277805207843</v>
      </c>
      <c r="V30638">
        <v>0.11280244181960496</v>
      </c>
      <c r="W30638">
        <v>9.1529404091510738E-2</v>
      </c>
      <c r="X30638">
        <v>2.7354160147590709E-2</v>
      </c>
      <c r="Y30638">
        <v>1.9704641194900511E-2</v>
      </c>
      <c r="Z30638">
        <v>-4.3936911614950374</v>
      </c>
      <c r="AA30638">
        <v>1.6889891914461892</v>
      </c>
      <c r="AB30638">
        <v>-1.4669062983684742</v>
      </c>
      <c r="AC30638">
        <v>-1.6725065905832317</v>
      </c>
      <c r="AD30638">
        <v>-0.94036289887844804</v>
      </c>
    </row>
    <row r="30639" spans="1:30" x14ac:dyDescent="0.4">
      <c r="A30639">
        <v>230637</v>
      </c>
      <c r="B30639">
        <v>49157</v>
      </c>
      <c r="C30639">
        <v>19960001</v>
      </c>
      <c r="D30639">
        <v>1</v>
      </c>
      <c r="E30639">
        <v>4</v>
      </c>
      <c r="F30639">
        <v>4</v>
      </c>
      <c r="G30639">
        <v>0</v>
      </c>
      <c r="H30639">
        <v>0</v>
      </c>
      <c r="I30639">
        <v>150</v>
      </c>
      <c r="J30639">
        <v>15</v>
      </c>
      <c r="K30639" s="1" t="s">
        <v>30</v>
      </c>
      <c r="L30639">
        <v>5427</v>
      </c>
      <c r="M30639">
        <v>0</v>
      </c>
      <c r="N30639">
        <v>0</v>
      </c>
      <c r="O30639">
        <v>20160319</v>
      </c>
      <c r="P30639">
        <v>45.745164919437904</v>
      </c>
      <c r="Q30639">
        <v>3.584076865337817</v>
      </c>
      <c r="R30639">
        <v>-0.92512509222559125</v>
      </c>
      <c r="S30639">
        <v>0.53699650847458746</v>
      </c>
      <c r="T30639">
        <v>-1.9611511616491937</v>
      </c>
      <c r="U30639">
        <v>0.28397310637492595</v>
      </c>
      <c r="V30639">
        <v>9.65818878547786E-2</v>
      </c>
      <c r="W30639">
        <v>5.9953613975391035E-2</v>
      </c>
      <c r="X30639">
        <v>3.8228939979153921E-2</v>
      </c>
      <c r="Y30639">
        <v>6.8729046465162537E-3</v>
      </c>
      <c r="Z30639">
        <v>-3.9342646915453634</v>
      </c>
      <c r="AA30639">
        <v>0.19120619535956854</v>
      </c>
      <c r="AB30639">
        <v>-0.71385140621125154</v>
      </c>
      <c r="AC30639">
        <v>-1.9094268750908283</v>
      </c>
      <c r="AD30639">
        <v>0.46110312246580532</v>
      </c>
    </row>
    <row r="30640" spans="1:30" x14ac:dyDescent="0.4">
      <c r="A30640">
        <v>230638</v>
      </c>
      <c r="B30640">
        <v>78790</v>
      </c>
      <c r="C30640">
        <v>20040401</v>
      </c>
      <c r="D30640">
        <v>66</v>
      </c>
      <c r="E30640">
        <v>9</v>
      </c>
      <c r="F30640">
        <v>4</v>
      </c>
      <c r="G30640">
        <v>0</v>
      </c>
      <c r="H30640">
        <v>0</v>
      </c>
      <c r="I30640">
        <v>135</v>
      </c>
      <c r="J30640">
        <v>15</v>
      </c>
      <c r="K30640" s="1" t="s">
        <v>30</v>
      </c>
      <c r="L30640">
        <v>2756</v>
      </c>
      <c r="M30640">
        <v>0</v>
      </c>
      <c r="N30640">
        <v>0</v>
      </c>
      <c r="O30640">
        <v>20160312</v>
      </c>
      <c r="P30640">
        <v>44.066632230512745</v>
      </c>
      <c r="Q30640">
        <v>-3.1157911147007482</v>
      </c>
      <c r="R30640">
        <v>-1.8400734627390809</v>
      </c>
      <c r="S30640">
        <v>0.2071213603583662</v>
      </c>
      <c r="T30640">
        <v>1.2271657272619123</v>
      </c>
      <c r="U30640">
        <v>0.26028003465920202</v>
      </c>
      <c r="V30640">
        <v>0</v>
      </c>
      <c r="W30640">
        <v>6.144667695867391E-3</v>
      </c>
      <c r="X30640">
        <v>6.1592453855947277E-2</v>
      </c>
      <c r="Y30640">
        <v>0.10341359877576277</v>
      </c>
      <c r="Z30640">
        <v>2.5128557414371104</v>
      </c>
      <c r="AA30640">
        <v>-2.3788115717581366</v>
      </c>
      <c r="AB30640">
        <v>-1.0914006919824182</v>
      </c>
      <c r="AC30640">
        <v>1.192042352795166</v>
      </c>
      <c r="AD30640">
        <v>-0.20029174300644814</v>
      </c>
    </row>
    <row r="30641" spans="1:30" x14ac:dyDescent="0.4">
      <c r="A30641">
        <v>230639</v>
      </c>
      <c r="B30641">
        <v>14459</v>
      </c>
      <c r="C30641">
        <v>20080003</v>
      </c>
      <c r="D30641">
        <v>21</v>
      </c>
      <c r="E30641">
        <v>16</v>
      </c>
      <c r="F30641">
        <v>1</v>
      </c>
      <c r="G30641">
        <v>0</v>
      </c>
      <c r="H30641">
        <v>1</v>
      </c>
      <c r="I30641">
        <v>0</v>
      </c>
      <c r="J30641">
        <v>9</v>
      </c>
      <c r="K30641" s="1" t="s">
        <v>31</v>
      </c>
      <c r="L30641">
        <v>2458</v>
      </c>
      <c r="M30641">
        <v>0</v>
      </c>
      <c r="N30641">
        <v>0</v>
      </c>
      <c r="O30641">
        <v>20160317</v>
      </c>
      <c r="P30641">
        <v>44.332604850660402</v>
      </c>
      <c r="Q30641">
        <v>4.394185434733342</v>
      </c>
      <c r="R30641">
        <v>0.57386117114532798</v>
      </c>
      <c r="S30641">
        <v>1.1256069789960814</v>
      </c>
      <c r="T30641">
        <v>0.70453541530609121</v>
      </c>
      <c r="U30641">
        <v>0.23836808090608291</v>
      </c>
      <c r="V30641">
        <v>0.10853056778592246</v>
      </c>
      <c r="W30641">
        <v>0.14629165074110964</v>
      </c>
      <c r="X30641">
        <v>3.6310458727472038E-2</v>
      </c>
      <c r="Y30641">
        <v>8.167159251119116E-2</v>
      </c>
      <c r="Z30641">
        <v>-3.6699479657145222</v>
      </c>
      <c r="AA30641">
        <v>2.5708418199555161</v>
      </c>
      <c r="AB30641">
        <v>-1.0422095546327108</v>
      </c>
      <c r="AC30641">
        <v>0.47633475348795917</v>
      </c>
      <c r="AD30641">
        <v>0.67614567591939401</v>
      </c>
    </row>
    <row r="30642" spans="1:30" x14ac:dyDescent="0.4">
      <c r="A30642">
        <v>230640</v>
      </c>
      <c r="B30642">
        <v>6391</v>
      </c>
      <c r="C30642">
        <v>20110304</v>
      </c>
      <c r="D30642">
        <v>113</v>
      </c>
      <c r="E30642">
        <v>1</v>
      </c>
      <c r="F30642">
        <v>0</v>
      </c>
      <c r="G30642">
        <v>1</v>
      </c>
      <c r="H30642">
        <v>1</v>
      </c>
      <c r="I30642">
        <v>170</v>
      </c>
      <c r="J30642">
        <v>7</v>
      </c>
      <c r="K30642" s="1" t="s">
        <v>30</v>
      </c>
      <c r="L30642">
        <v>1302</v>
      </c>
      <c r="M30642">
        <v>0</v>
      </c>
      <c r="N30642">
        <v>0</v>
      </c>
      <c r="O30642">
        <v>20160401</v>
      </c>
      <c r="P30642">
        <v>48.66577793454568</v>
      </c>
      <c r="Q30642">
        <v>5.0688012293032365</v>
      </c>
      <c r="R30642">
        <v>1.4571189881253261</v>
      </c>
      <c r="S30642">
        <v>-2.8975711322900155</v>
      </c>
      <c r="T30642">
        <v>-0.68756406113155955</v>
      </c>
      <c r="U30642">
        <v>0.26365717537215433</v>
      </c>
      <c r="V30642">
        <v>0.1196272619667791</v>
      </c>
      <c r="W30642">
        <v>0.13787154232361087</v>
      </c>
      <c r="X30642">
        <v>8.9229339778307049E-2</v>
      </c>
      <c r="Y30642">
        <v>3.4234110766956788E-2</v>
      </c>
      <c r="Z30642">
        <v>-6.3013468300736228</v>
      </c>
      <c r="AA30642">
        <v>0.15586055174071906</v>
      </c>
      <c r="AB30642">
        <v>3.966692218226993</v>
      </c>
      <c r="AC30642">
        <v>-0.63628224403480627</v>
      </c>
      <c r="AD30642">
        <v>-1.0206665564491886</v>
      </c>
    </row>
    <row r="30643" spans="1:30" x14ac:dyDescent="0.4">
      <c r="A30643">
        <v>230641</v>
      </c>
      <c r="B30643">
        <v>130922</v>
      </c>
      <c r="C30643">
        <v>20030609</v>
      </c>
      <c r="D30643">
        <v>16</v>
      </c>
      <c r="E30643">
        <v>13</v>
      </c>
      <c r="F30643">
        <v>1</v>
      </c>
      <c r="G30643">
        <v>0</v>
      </c>
      <c r="H30643">
        <v>0</v>
      </c>
      <c r="I30643">
        <v>80</v>
      </c>
      <c r="J30643">
        <v>12.5</v>
      </c>
      <c r="K30643" s="1" t="s">
        <v>30</v>
      </c>
      <c r="L30643">
        <v>3503</v>
      </c>
      <c r="M30643">
        <v>0</v>
      </c>
      <c r="N30643">
        <v>0</v>
      </c>
      <c r="O30643">
        <v>20160324</v>
      </c>
      <c r="P30643">
        <v>42.441111077542871</v>
      </c>
      <c r="Q30643">
        <v>-3.0373826235652404</v>
      </c>
      <c r="R30643">
        <v>-0.55405532796204582</v>
      </c>
      <c r="S30643">
        <v>0.11990583563560606</v>
      </c>
      <c r="T30643">
        <v>1.5090886278748279</v>
      </c>
      <c r="U30643">
        <v>0.23312732353198651</v>
      </c>
      <c r="V30643">
        <v>4.1239830798860632E-4</v>
      </c>
      <c r="W30643">
        <v>8.4135081292036271E-2</v>
      </c>
      <c r="X30643">
        <v>6.4555602806608728E-2</v>
      </c>
      <c r="Y30643">
        <v>0.10652167933019208</v>
      </c>
      <c r="Z30643">
        <v>3.3253110158951555</v>
      </c>
      <c r="AA30643">
        <v>-0.62453071593420206</v>
      </c>
      <c r="AB30643">
        <v>-0.95429347066253278</v>
      </c>
      <c r="AC30643">
        <v>1.8273483205855383</v>
      </c>
      <c r="AD30643">
        <v>0.67698458139477879</v>
      </c>
    </row>
    <row r="30644" spans="1:30" x14ac:dyDescent="0.4">
      <c r="A30644">
        <v>230642</v>
      </c>
      <c r="B30644">
        <v>14843</v>
      </c>
      <c r="C30644">
        <v>20030911</v>
      </c>
      <c r="D30644">
        <v>14</v>
      </c>
      <c r="E30644">
        <v>11</v>
      </c>
      <c r="F30644">
        <v>1</v>
      </c>
      <c r="G30644">
        <v>0</v>
      </c>
      <c r="H30644">
        <v>0</v>
      </c>
      <c r="I30644">
        <v>50</v>
      </c>
      <c r="J30644">
        <v>15</v>
      </c>
      <c r="K30644" s="1" t="s">
        <v>32</v>
      </c>
      <c r="L30644">
        <v>467</v>
      </c>
      <c r="M30644">
        <v>0</v>
      </c>
      <c r="N30644">
        <v>0</v>
      </c>
      <c r="O30644">
        <v>20160327</v>
      </c>
      <c r="P30644">
        <v>41.520219929769937</v>
      </c>
      <c r="Q30644">
        <v>3.1215996190683115</v>
      </c>
      <c r="R30644">
        <v>-0.85783791026022416</v>
      </c>
      <c r="S30644">
        <v>2.7251469342794596</v>
      </c>
      <c r="T30644">
        <v>3.2842568685579163</v>
      </c>
      <c r="U30644">
        <v>0.22039644380672566</v>
      </c>
      <c r="V30644">
        <v>8.8161637152575315E-2</v>
      </c>
      <c r="W30644">
        <v>6.3720866189215269E-2</v>
      </c>
      <c r="X30644">
        <v>1.7464351741810574E-2</v>
      </c>
      <c r="Y30644">
        <v>0.16472319359169441</v>
      </c>
      <c r="Z30644">
        <v>-1.5095040284772108</v>
      </c>
      <c r="AA30644">
        <v>2.9475453077025531</v>
      </c>
      <c r="AB30644">
        <v>-4.1132390082695744</v>
      </c>
      <c r="AC30644">
        <v>2.8522619391110764</v>
      </c>
      <c r="AD30644">
        <v>-0.69688299626772587</v>
      </c>
    </row>
    <row r="30645" spans="1:30" x14ac:dyDescent="0.4">
      <c r="A30645">
        <v>230643</v>
      </c>
      <c r="B30645">
        <v>87715</v>
      </c>
      <c r="C30645">
        <v>19950009</v>
      </c>
      <c r="D30645">
        <v>1</v>
      </c>
      <c r="E30645">
        <v>5</v>
      </c>
      <c r="I30645">
        <v>0</v>
      </c>
      <c r="J30645">
        <v>12.5</v>
      </c>
      <c r="K30645" s="1" t="s">
        <v>31</v>
      </c>
      <c r="L30645">
        <v>615</v>
      </c>
      <c r="M30645">
        <v>0</v>
      </c>
      <c r="N30645">
        <v>0</v>
      </c>
      <c r="O30645">
        <v>20160320</v>
      </c>
      <c r="P30645">
        <v>34.100506896345699</v>
      </c>
      <c r="Q30645">
        <v>-3.679840410597973</v>
      </c>
      <c r="R30645">
        <v>15.271793532917776</v>
      </c>
      <c r="S30645">
        <v>4.0234471438270871</v>
      </c>
      <c r="T30645">
        <v>-0.52628379143571868</v>
      </c>
      <c r="U30645">
        <v>0</v>
      </c>
      <c r="V30645">
        <v>0</v>
      </c>
      <c r="W30645">
        <v>1.2619374687246276</v>
      </c>
      <c r="X30645">
        <v>3.9230729534372628E-2</v>
      </c>
      <c r="Y30645">
        <v>6.0320805428060939E-3</v>
      </c>
      <c r="Z30645">
        <v>10.808234588007211</v>
      </c>
      <c r="AA30645">
        <v>15.438362001712823</v>
      </c>
      <c r="AB30645">
        <v>3.0514087096185798</v>
      </c>
      <c r="AC30645">
        <v>-1.3420505121287829</v>
      </c>
      <c r="AD30645">
        <v>-0.2789573328937468</v>
      </c>
    </row>
    <row r="30646" spans="1:30" x14ac:dyDescent="0.4">
      <c r="A30646">
        <v>230644</v>
      </c>
      <c r="B30646">
        <v>128162</v>
      </c>
      <c r="C30646">
        <v>19980011</v>
      </c>
      <c r="D30646">
        <v>31</v>
      </c>
      <c r="E30646">
        <v>10</v>
      </c>
      <c r="F30646">
        <v>0</v>
      </c>
      <c r="G30646">
        <v>0</v>
      </c>
      <c r="H30646">
        <v>0</v>
      </c>
      <c r="I30646">
        <v>122</v>
      </c>
      <c r="J30646">
        <v>15</v>
      </c>
      <c r="K30646" s="1" t="s">
        <v>31</v>
      </c>
      <c r="L30646">
        <v>5165</v>
      </c>
      <c r="M30646">
        <v>0</v>
      </c>
      <c r="N30646">
        <v>0</v>
      </c>
      <c r="O30646">
        <v>20160317</v>
      </c>
      <c r="P30646">
        <v>44.215020381412458</v>
      </c>
      <c r="Q30646">
        <v>-3.340084613345403</v>
      </c>
      <c r="R30646">
        <v>-0.96519056455488617</v>
      </c>
      <c r="S30646">
        <v>2.6207237354253388</v>
      </c>
      <c r="T30646">
        <v>-0.77108368890251133</v>
      </c>
      <c r="U30646">
        <v>0.26282909749447092</v>
      </c>
      <c r="V30646">
        <v>0</v>
      </c>
      <c r="W30646">
        <v>0.13497057817996513</v>
      </c>
      <c r="X30646">
        <v>3.0909839275894607E-2</v>
      </c>
      <c r="Y30646">
        <v>4.8919035222333832E-2</v>
      </c>
      <c r="Z30646">
        <v>3.1021931943909919</v>
      </c>
      <c r="AA30646">
        <v>-1.3812762274641801</v>
      </c>
      <c r="AB30646">
        <v>-1.8861051893202689</v>
      </c>
      <c r="AC30646">
        <v>-1.7413272648938325</v>
      </c>
      <c r="AD30646">
        <v>-0.81929797655827763</v>
      </c>
    </row>
    <row r="30647" spans="1:30" x14ac:dyDescent="0.4">
      <c r="A30647">
        <v>230645</v>
      </c>
      <c r="B30647">
        <v>17751</v>
      </c>
      <c r="C30647">
        <v>19950409</v>
      </c>
      <c r="D30647">
        <v>17</v>
      </c>
      <c r="E30647">
        <v>10</v>
      </c>
      <c r="F30647">
        <v>2</v>
      </c>
      <c r="G30647">
        <v>0</v>
      </c>
      <c r="H30647">
        <v>1</v>
      </c>
      <c r="I30647">
        <v>150</v>
      </c>
      <c r="J30647">
        <v>15</v>
      </c>
      <c r="K30647" s="1" t="s">
        <v>30</v>
      </c>
      <c r="L30647">
        <v>4688</v>
      </c>
      <c r="M30647">
        <v>0</v>
      </c>
      <c r="N30647">
        <v>0</v>
      </c>
      <c r="O30647">
        <v>20160404</v>
      </c>
      <c r="P30647">
        <v>44.526053654799327</v>
      </c>
      <c r="Q30647">
        <v>4.0692706827570708</v>
      </c>
      <c r="R30647">
        <v>-0.27188314913956618</v>
      </c>
      <c r="S30647">
        <v>1.3523455093713233</v>
      </c>
      <c r="T30647">
        <v>-2.2327512053780554</v>
      </c>
      <c r="U30647">
        <v>0.27015064709811804</v>
      </c>
      <c r="V30647">
        <v>0.10337725607473204</v>
      </c>
      <c r="W30647">
        <v>0.11695727011165295</v>
      </c>
      <c r="X30647">
        <v>2.6557381935961227E-2</v>
      </c>
      <c r="Y30647">
        <v>0</v>
      </c>
      <c r="Z30647">
        <v>-3.6745735893042974</v>
      </c>
      <c r="AA30647">
        <v>1.6625520371629767</v>
      </c>
      <c r="AB30647">
        <v>-1.3770151051825106</v>
      </c>
      <c r="AC30647">
        <v>-2.2912320977872671</v>
      </c>
      <c r="AD30647">
        <v>-0.51784607844606656</v>
      </c>
    </row>
    <row r="30648" spans="1:30" x14ac:dyDescent="0.4">
      <c r="A30648">
        <v>230646</v>
      </c>
      <c r="B30648">
        <v>7368</v>
      </c>
      <c r="C30648">
        <v>20010802</v>
      </c>
      <c r="D30648">
        <v>19</v>
      </c>
      <c r="E30648">
        <v>25</v>
      </c>
      <c r="F30648">
        <v>1</v>
      </c>
      <c r="G30648">
        <v>0</v>
      </c>
      <c r="H30648">
        <v>0</v>
      </c>
      <c r="I30648">
        <v>60</v>
      </c>
      <c r="J30648">
        <v>15</v>
      </c>
      <c r="K30648" s="1" t="s">
        <v>32</v>
      </c>
      <c r="L30648">
        <v>968</v>
      </c>
      <c r="M30648">
        <v>0</v>
      </c>
      <c r="N30648">
        <v>0</v>
      </c>
      <c r="O30648">
        <v>20160404</v>
      </c>
      <c r="P30648">
        <v>43.18838684077226</v>
      </c>
      <c r="Q30648">
        <v>2.2956959291919494</v>
      </c>
      <c r="R30648">
        <v>-5.1704279934045437E-2</v>
      </c>
      <c r="S30648">
        <v>2.2089837964953283</v>
      </c>
      <c r="T30648">
        <v>-0.4289558335315749</v>
      </c>
      <c r="U30648">
        <v>0.24597199092916969</v>
      </c>
      <c r="V30648">
        <v>7.8166791684507561E-2</v>
      </c>
      <c r="W30648">
        <v>0.14522034710962134</v>
      </c>
      <c r="X30648">
        <v>2.3231189031091996E-2</v>
      </c>
      <c r="Y30648">
        <v>5.3087881570705479E-2</v>
      </c>
      <c r="Z30648">
        <v>-1.3862218278969658</v>
      </c>
      <c r="AA30648">
        <v>2.0512707277045044</v>
      </c>
      <c r="AB30648">
        <v>-2.2453939955356259</v>
      </c>
      <c r="AC30648">
        <v>-0.76182667706956053</v>
      </c>
      <c r="AD30648">
        <v>-0.26601907253213963</v>
      </c>
    </row>
    <row r="30649" spans="1:30" x14ac:dyDescent="0.4">
      <c r="A30649">
        <v>230647</v>
      </c>
      <c r="B30649">
        <v>192979</v>
      </c>
      <c r="C30649">
        <v>20020111</v>
      </c>
      <c r="D30649">
        <v>4</v>
      </c>
      <c r="E30649">
        <v>4</v>
      </c>
      <c r="F30649">
        <v>0</v>
      </c>
      <c r="G30649">
        <v>0</v>
      </c>
      <c r="H30649">
        <v>0</v>
      </c>
      <c r="I30649">
        <v>231</v>
      </c>
      <c r="J30649">
        <v>15</v>
      </c>
      <c r="K30649" s="1" t="s">
        <v>31</v>
      </c>
      <c r="L30649">
        <v>4753</v>
      </c>
      <c r="M30649">
        <v>0</v>
      </c>
      <c r="N30649">
        <v>0</v>
      </c>
      <c r="O30649">
        <v>20160319</v>
      </c>
      <c r="P30649">
        <v>45.431976877810847</v>
      </c>
      <c r="Q30649">
        <v>-3.2094631081563425</v>
      </c>
      <c r="R30649">
        <v>-0.31703136683862992</v>
      </c>
      <c r="S30649">
        <v>-0.70154962694443446</v>
      </c>
      <c r="T30649">
        <v>-1.4284565391539377</v>
      </c>
      <c r="U30649">
        <v>0.26834085673698449</v>
      </c>
      <c r="V30649">
        <v>2.7646073037247758E-4</v>
      </c>
      <c r="W30649">
        <v>0.11444979453978475</v>
      </c>
      <c r="X30649">
        <v>7.381981424645348E-2</v>
      </c>
      <c r="Y30649">
        <v>1.94782904854276E-2</v>
      </c>
      <c r="Z30649">
        <v>2.215377850068049</v>
      </c>
      <c r="AA30649">
        <v>-2.3771448318764605</v>
      </c>
      <c r="AB30649">
        <v>1.1969875012838591</v>
      </c>
      <c r="AC30649">
        <v>-1.3504177429991309</v>
      </c>
      <c r="AD30649">
        <v>0.11972051947109565</v>
      </c>
    </row>
    <row r="30650" spans="1:30" x14ac:dyDescent="0.4">
      <c r="A30650">
        <v>230648</v>
      </c>
      <c r="B30650">
        <v>155608</v>
      </c>
      <c r="C30650">
        <v>20071011</v>
      </c>
      <c r="D30650">
        <v>65</v>
      </c>
      <c r="E30650">
        <v>1</v>
      </c>
      <c r="F30650">
        <v>0</v>
      </c>
      <c r="G30650">
        <v>1</v>
      </c>
      <c r="H30650">
        <v>0</v>
      </c>
      <c r="I30650">
        <v>105</v>
      </c>
      <c r="J30650">
        <v>10</v>
      </c>
      <c r="K30650" s="1" t="s">
        <v>30</v>
      </c>
      <c r="L30650">
        <v>7018</v>
      </c>
      <c r="M30650">
        <v>0</v>
      </c>
      <c r="N30650">
        <v>0</v>
      </c>
      <c r="O30650">
        <v>20160402</v>
      </c>
      <c r="P30650">
        <v>46.060168870297616</v>
      </c>
      <c r="Q30650">
        <v>-3.1443640285182823</v>
      </c>
      <c r="R30650">
        <v>4.4081193887798367E-2</v>
      </c>
      <c r="S30650">
        <v>-2.4441169053446732</v>
      </c>
      <c r="T30650">
        <v>-0.9495052895312992</v>
      </c>
      <c r="U30650">
        <v>0.26488559505147896</v>
      </c>
      <c r="V30650">
        <v>6.981404544243022E-4</v>
      </c>
      <c r="W30650">
        <v>9.9218991215963531E-2</v>
      </c>
      <c r="X30650">
        <v>9.7864010089925998E-2</v>
      </c>
      <c r="Y30650">
        <v>2.9065705330040437E-2</v>
      </c>
      <c r="Z30650">
        <v>1.7767614890221599</v>
      </c>
      <c r="AA30650">
        <v>-2.8529672892976721</v>
      </c>
      <c r="AB30650">
        <v>2.7794585239454044</v>
      </c>
      <c r="AC30650">
        <v>-0.47865467881007412</v>
      </c>
      <c r="AD30650">
        <v>5.4288331648183516E-2</v>
      </c>
    </row>
    <row r="30651" spans="1:30" x14ac:dyDescent="0.4">
      <c r="A30651">
        <v>230649</v>
      </c>
      <c r="B30651">
        <v>5376</v>
      </c>
      <c r="C30651">
        <v>20021102</v>
      </c>
      <c r="D30651">
        <v>11</v>
      </c>
      <c r="E30651">
        <v>10</v>
      </c>
      <c r="F30651">
        <v>0</v>
      </c>
      <c r="G30651">
        <v>1</v>
      </c>
      <c r="H30651">
        <v>0</v>
      </c>
      <c r="I30651">
        <v>95</v>
      </c>
      <c r="J30651">
        <v>15</v>
      </c>
      <c r="K30651" s="1" t="s">
        <v>32</v>
      </c>
      <c r="L30651">
        <v>5889</v>
      </c>
      <c r="M30651">
        <v>0</v>
      </c>
      <c r="N30651">
        <v>0</v>
      </c>
      <c r="O30651">
        <v>20160308</v>
      </c>
      <c r="P30651">
        <v>44.467708114124285</v>
      </c>
      <c r="Q30651">
        <v>3.6895288497479535</v>
      </c>
      <c r="R30651">
        <v>-0.58252503971990388</v>
      </c>
      <c r="S30651">
        <v>1.3006207537947962</v>
      </c>
      <c r="T30651">
        <v>-0.89763106028416506</v>
      </c>
      <c r="U30651">
        <v>0.26461810527860519</v>
      </c>
      <c r="V30651">
        <v>9.7793902538179239E-2</v>
      </c>
      <c r="W30651">
        <v>8.7442624471238142E-2</v>
      </c>
      <c r="X30651">
        <v>2.9964578701703024E-2</v>
      </c>
      <c r="Y30651">
        <v>3.7940056300323849E-2</v>
      </c>
      <c r="Z30651">
        <v>-3.3521748069712087</v>
      </c>
      <c r="AA30651">
        <v>1.3595401280458317</v>
      </c>
      <c r="AB30651">
        <v>-1.6052334201081628</v>
      </c>
      <c r="AC30651">
        <v>-0.99038509031638877</v>
      </c>
      <c r="AD30651">
        <v>0.24179633868688771</v>
      </c>
    </row>
    <row r="30652" spans="1:30" x14ac:dyDescent="0.4">
      <c r="A30652">
        <v>230650</v>
      </c>
      <c r="B30652">
        <v>93154</v>
      </c>
      <c r="C30652">
        <v>20081205</v>
      </c>
      <c r="D30652">
        <v>44</v>
      </c>
      <c r="E30652">
        <v>0</v>
      </c>
      <c r="F30652">
        <v>3</v>
      </c>
      <c r="G30652">
        <v>1</v>
      </c>
      <c r="H30652">
        <v>0</v>
      </c>
      <c r="I30652">
        <v>174</v>
      </c>
      <c r="J30652">
        <v>12.5</v>
      </c>
      <c r="K30652" s="1" t="s">
        <v>30</v>
      </c>
      <c r="L30652">
        <v>832</v>
      </c>
      <c r="M30652">
        <v>0</v>
      </c>
      <c r="N30652">
        <v>0</v>
      </c>
      <c r="O30652">
        <v>20160315</v>
      </c>
      <c r="P30652">
        <v>47.911206899789065</v>
      </c>
      <c r="Q30652">
        <v>3.6159338567909751</v>
      </c>
      <c r="R30652">
        <v>0.80487812752400134</v>
      </c>
      <c r="S30652">
        <v>-2.8340568182317134</v>
      </c>
      <c r="T30652">
        <v>-0.79050852652099912</v>
      </c>
      <c r="U30652">
        <v>0.26778815674094708</v>
      </c>
      <c r="V30652">
        <v>9.7928550484482235E-2</v>
      </c>
      <c r="W30652">
        <v>0.10293455181713608</v>
      </c>
      <c r="X30652">
        <v>8.9363831055598128E-2</v>
      </c>
      <c r="Y30652">
        <v>3.1719288778640935E-2</v>
      </c>
      <c r="Z30652">
        <v>-4.8410820930255083</v>
      </c>
      <c r="AA30652">
        <v>-0.5079532585645905</v>
      </c>
      <c r="AB30652">
        <v>3.3807776742971734</v>
      </c>
      <c r="AC30652">
        <v>-0.39515672148369996</v>
      </c>
      <c r="AD30652">
        <v>0.55984539809386868</v>
      </c>
    </row>
    <row r="30653" spans="1:30" x14ac:dyDescent="0.4">
      <c r="A30653">
        <v>230651</v>
      </c>
      <c r="B30653">
        <v>1147</v>
      </c>
      <c r="C30653">
        <v>20020608</v>
      </c>
      <c r="D30653">
        <v>106</v>
      </c>
      <c r="E30653">
        <v>6</v>
      </c>
      <c r="F30653">
        <v>3</v>
      </c>
      <c r="G30653">
        <v>0</v>
      </c>
      <c r="H30653">
        <v>0</v>
      </c>
      <c r="I30653">
        <v>145</v>
      </c>
      <c r="J30653">
        <v>12.5</v>
      </c>
      <c r="K30653" s="1" t="s">
        <v>30</v>
      </c>
      <c r="L30653">
        <v>1941</v>
      </c>
      <c r="M30653">
        <v>0</v>
      </c>
      <c r="N30653">
        <v>0</v>
      </c>
      <c r="O30653">
        <v>20160404</v>
      </c>
      <c r="P30653">
        <v>44.497438800238143</v>
      </c>
      <c r="Q30653">
        <v>4.9758770307998912</v>
      </c>
      <c r="R30653">
        <v>-0.82028366733807057</v>
      </c>
      <c r="S30653">
        <v>1.3275745163629975</v>
      </c>
      <c r="T30653">
        <v>0.4668876006054925</v>
      </c>
      <c r="U30653">
        <v>0.25852020886693078</v>
      </c>
      <c r="V30653">
        <v>0.11585530373223972</v>
      </c>
      <c r="W30653">
        <v>5.3658366211066968E-2</v>
      </c>
      <c r="X30653">
        <v>2.8171798734134057E-2</v>
      </c>
      <c r="Y30653">
        <v>7.9232593491147932E-2</v>
      </c>
      <c r="Z30653">
        <v>-4.5309780912392403</v>
      </c>
      <c r="AA30653">
        <v>1.768358019788731</v>
      </c>
      <c r="AB30653">
        <v>-1.9986058603078016</v>
      </c>
      <c r="AC30653">
        <v>0.22436625929126036</v>
      </c>
      <c r="AD30653">
        <v>-0.16737202017098171</v>
      </c>
    </row>
    <row r="30654" spans="1:30" x14ac:dyDescent="0.4">
      <c r="A30654">
        <v>230652</v>
      </c>
      <c r="B30654">
        <v>175710</v>
      </c>
      <c r="C30654">
        <v>20061105</v>
      </c>
      <c r="D30654">
        <v>28</v>
      </c>
      <c r="E30654">
        <v>0</v>
      </c>
      <c r="F30654">
        <v>0</v>
      </c>
      <c r="H30654">
        <v>1</v>
      </c>
      <c r="I30654">
        <v>105</v>
      </c>
      <c r="J30654">
        <v>15</v>
      </c>
      <c r="K30654" s="1" t="s">
        <v>30</v>
      </c>
      <c r="L30654">
        <v>207</v>
      </c>
      <c r="M30654">
        <v>0</v>
      </c>
      <c r="N30654">
        <v>0</v>
      </c>
      <c r="O30654">
        <v>20160316</v>
      </c>
      <c r="P30654">
        <v>44.93793201444646</v>
      </c>
      <c r="Q30654">
        <v>-3.1196761368555794</v>
      </c>
      <c r="R30654">
        <v>-0.52431777135162527</v>
      </c>
      <c r="S30654">
        <v>-1.4108276565409958</v>
      </c>
      <c r="T30654">
        <v>0.99032791764910555</v>
      </c>
      <c r="U30654">
        <v>0.25099348347287398</v>
      </c>
      <c r="V30654">
        <v>4.8068882947283108E-4</v>
      </c>
      <c r="W30654">
        <v>6.4914223008116445E-2</v>
      </c>
      <c r="X30654">
        <v>8.5816216988587476E-2</v>
      </c>
      <c r="Y30654">
        <v>9.1057455175893379E-2</v>
      </c>
      <c r="Z30654">
        <v>2.233640151078589</v>
      </c>
      <c r="AA30654">
        <v>-2.3411962804827984</v>
      </c>
      <c r="AB30654">
        <v>1.1794710683152143</v>
      </c>
      <c r="AC30654">
        <v>1.076144497341559</v>
      </c>
      <c r="AD30654">
        <v>-1.2515455816349037</v>
      </c>
    </row>
    <row r="30655" spans="1:30" x14ac:dyDescent="0.4">
      <c r="A30655">
        <v>230653</v>
      </c>
      <c r="B30655">
        <v>43409</v>
      </c>
      <c r="C30655">
        <v>20011009</v>
      </c>
      <c r="D30655">
        <v>19</v>
      </c>
      <c r="E30655">
        <v>30</v>
      </c>
      <c r="F30655">
        <v>6</v>
      </c>
      <c r="G30655">
        <v>1</v>
      </c>
      <c r="H30655">
        <v>0</v>
      </c>
      <c r="I30655">
        <v>101</v>
      </c>
      <c r="J30655">
        <v>8</v>
      </c>
      <c r="K30655" s="1" t="s">
        <v>30</v>
      </c>
      <c r="L30655">
        <v>5754</v>
      </c>
      <c r="M30655">
        <v>0</v>
      </c>
      <c r="N30655">
        <v>0</v>
      </c>
      <c r="O30655">
        <v>20160324</v>
      </c>
      <c r="P30655">
        <v>43.994835887700532</v>
      </c>
      <c r="Q30655">
        <v>-3.0781393520315521</v>
      </c>
      <c r="R30655">
        <v>-2.2653249979544263</v>
      </c>
      <c r="S30655">
        <v>0.28683616644254983</v>
      </c>
      <c r="T30655">
        <v>-1.0277057534013787</v>
      </c>
      <c r="U30655">
        <v>0.28044100181392234</v>
      </c>
      <c r="V30655">
        <v>0</v>
      </c>
      <c r="W30655">
        <v>0</v>
      </c>
      <c r="X30655">
        <v>5.4872647379897006E-2</v>
      </c>
      <c r="Y30655">
        <v>3.7011348940525317E-2</v>
      </c>
      <c r="Z30655">
        <v>2.3713571479468456</v>
      </c>
      <c r="AA30655">
        <v>-2.7111809399698283</v>
      </c>
      <c r="AB30655">
        <v>-1.2789343080853317</v>
      </c>
      <c r="AC30655">
        <v>-0.81046495269346419</v>
      </c>
      <c r="AD30655">
        <v>-0.38539285850921012</v>
      </c>
    </row>
    <row r="30656" spans="1:30" x14ac:dyDescent="0.4">
      <c r="A30656">
        <v>230654</v>
      </c>
      <c r="B30656">
        <v>106093</v>
      </c>
      <c r="C30656">
        <v>20090608</v>
      </c>
      <c r="D30656">
        <v>10</v>
      </c>
      <c r="E30656">
        <v>9</v>
      </c>
      <c r="F30656">
        <v>1</v>
      </c>
      <c r="G30656">
        <v>0</v>
      </c>
      <c r="H30656">
        <v>0</v>
      </c>
      <c r="I30656">
        <v>75</v>
      </c>
      <c r="J30656">
        <v>15</v>
      </c>
      <c r="K30656" s="1" t="s">
        <v>30</v>
      </c>
      <c r="L30656">
        <v>4506</v>
      </c>
      <c r="M30656">
        <v>0</v>
      </c>
      <c r="N30656">
        <v>0</v>
      </c>
      <c r="O30656">
        <v>20160318</v>
      </c>
      <c r="P30656">
        <v>43.018588798247272</v>
      </c>
      <c r="Q30656">
        <v>-3.0202440805502313</v>
      </c>
      <c r="R30656">
        <v>-0.20562245386825906</v>
      </c>
      <c r="S30656">
        <v>-1.0431272074360149</v>
      </c>
      <c r="T30656">
        <v>1.9908701748891866</v>
      </c>
      <c r="U30656">
        <v>0.22940045930044009</v>
      </c>
      <c r="V30656">
        <v>5.8097553260969242E-4</v>
      </c>
      <c r="W30656">
        <v>8.1022055468584459E-2</v>
      </c>
      <c r="X30656">
        <v>8.1480147934907321E-2</v>
      </c>
      <c r="Y30656">
        <v>0.11672864753088839</v>
      </c>
      <c r="Z30656">
        <v>3.0315352383466281</v>
      </c>
      <c r="AA30656">
        <v>-0.93265476369812506</v>
      </c>
      <c r="AB30656">
        <v>0.20156237420338893</v>
      </c>
      <c r="AC30656">
        <v>2.6212524756391766</v>
      </c>
      <c r="AD30656">
        <v>1.5932207391896509</v>
      </c>
    </row>
    <row r="30657" spans="1:30" x14ac:dyDescent="0.4">
      <c r="A30657">
        <v>230655</v>
      </c>
      <c r="B30657">
        <v>5870</v>
      </c>
      <c r="C30657">
        <v>20030510</v>
      </c>
      <c r="D30657">
        <v>25</v>
      </c>
      <c r="E30657">
        <v>14</v>
      </c>
      <c r="F30657">
        <v>2</v>
      </c>
      <c r="G30657">
        <v>0</v>
      </c>
      <c r="H30657">
        <v>0</v>
      </c>
      <c r="I30657">
        <v>155</v>
      </c>
      <c r="J30657">
        <v>15</v>
      </c>
      <c r="K30657" s="1" t="s">
        <v>32</v>
      </c>
      <c r="L30657">
        <v>1591</v>
      </c>
      <c r="M30657">
        <v>0</v>
      </c>
      <c r="N30657">
        <v>0</v>
      </c>
      <c r="O30657">
        <v>20160403</v>
      </c>
      <c r="P30657">
        <v>43.817155235521014</v>
      </c>
      <c r="Q30657">
        <v>4.3310937979393165</v>
      </c>
      <c r="R30657">
        <v>-0.62181167839988727</v>
      </c>
      <c r="S30657">
        <v>-0.43136308654464411</v>
      </c>
      <c r="T30657">
        <v>2.3262928697618119</v>
      </c>
      <c r="U30657">
        <v>0.23897215646403089</v>
      </c>
      <c r="V30657">
        <v>0.10495354271080763</v>
      </c>
      <c r="W30657">
        <v>1.741017850859335E-2</v>
      </c>
      <c r="X30657">
        <v>5.479044326768439E-2</v>
      </c>
      <c r="Y30657">
        <v>0.13153227617141638</v>
      </c>
      <c r="Z30657">
        <v>-3.8588676575221288</v>
      </c>
      <c r="AA30657">
        <v>1.5645427968497931</v>
      </c>
      <c r="AB30657">
        <v>-1.0091272609554871</v>
      </c>
      <c r="AC30657">
        <v>2.4132466504458883</v>
      </c>
      <c r="AD30657">
        <v>-2.5539294904484438</v>
      </c>
    </row>
    <row r="30658" spans="1:30" x14ac:dyDescent="0.4">
      <c r="A30658">
        <v>230656</v>
      </c>
      <c r="B30658">
        <v>5310</v>
      </c>
      <c r="C30658">
        <v>20010904</v>
      </c>
      <c r="D30658">
        <v>4</v>
      </c>
      <c r="E30658">
        <v>4</v>
      </c>
      <c r="F30658">
        <v>0</v>
      </c>
      <c r="G30658">
        <v>0</v>
      </c>
      <c r="H30658">
        <v>1</v>
      </c>
      <c r="I30658">
        <v>192</v>
      </c>
      <c r="J30658">
        <v>15</v>
      </c>
      <c r="K30658" s="1" t="s">
        <v>30</v>
      </c>
      <c r="L30658">
        <v>4003</v>
      </c>
      <c r="M30658">
        <v>0</v>
      </c>
      <c r="N30658">
        <v>0</v>
      </c>
      <c r="O30658">
        <v>20160310</v>
      </c>
      <c r="P30658">
        <v>45.229526800431422</v>
      </c>
      <c r="Q30658">
        <v>5.3026913519902878</v>
      </c>
      <c r="R30658">
        <v>-0.19909620455986571</v>
      </c>
      <c r="S30658">
        <v>0.38582270483497139</v>
      </c>
      <c r="T30658">
        <v>-1.7399679132066126</v>
      </c>
      <c r="U30658">
        <v>0.2714206951372844</v>
      </c>
      <c r="V30658">
        <v>0.12072633929279153</v>
      </c>
      <c r="W30658">
        <v>9.1434712761346765E-2</v>
      </c>
      <c r="X30658">
        <v>3.739688064229589E-2</v>
      </c>
      <c r="Y30658">
        <v>9.6757776581576083E-3</v>
      </c>
      <c r="Z30658">
        <v>-5.1384192418063135</v>
      </c>
      <c r="AA30658">
        <v>1.6462421556029492</v>
      </c>
      <c r="AB30658">
        <v>-0.60925140976930892</v>
      </c>
      <c r="AC30658">
        <v>-1.5763666150479414</v>
      </c>
      <c r="AD30658">
        <v>-7.9831924938929461E-2</v>
      </c>
    </row>
    <row r="30659" spans="1:30" x14ac:dyDescent="0.4">
      <c r="A30659">
        <v>230657</v>
      </c>
      <c r="B30659">
        <v>19109</v>
      </c>
      <c r="C30659">
        <v>20031008</v>
      </c>
      <c r="D30659">
        <v>123</v>
      </c>
      <c r="E30659">
        <v>9</v>
      </c>
      <c r="F30659">
        <v>3</v>
      </c>
      <c r="G30659">
        <v>0</v>
      </c>
      <c r="H30659">
        <v>0</v>
      </c>
      <c r="I30659">
        <v>163</v>
      </c>
      <c r="J30659">
        <v>15</v>
      </c>
      <c r="K30659" s="1" t="s">
        <v>30</v>
      </c>
      <c r="L30659">
        <v>340</v>
      </c>
      <c r="M30659">
        <v>0</v>
      </c>
      <c r="N30659">
        <v>0</v>
      </c>
      <c r="O30659">
        <v>20160314</v>
      </c>
      <c r="P30659">
        <v>44.791421853813368</v>
      </c>
      <c r="Q30659">
        <v>4.2380398684414837</v>
      </c>
      <c r="R30659">
        <v>-0.70945138108261263</v>
      </c>
      <c r="S30659">
        <v>-0.22588669040289461</v>
      </c>
      <c r="T30659">
        <v>0.90970761731456995</v>
      </c>
      <c r="U30659">
        <v>0.25582907143232131</v>
      </c>
      <c r="V30659">
        <v>0.10461226366798207</v>
      </c>
      <c r="W30659">
        <v>2.9584532972264224E-2</v>
      </c>
      <c r="X30659">
        <v>5.0925194471030687E-2</v>
      </c>
      <c r="Y30659">
        <v>8.9916428597940121E-2</v>
      </c>
      <c r="Z30659">
        <v>-4.1518356137344101</v>
      </c>
      <c r="AA30659">
        <v>1.001130277725101</v>
      </c>
      <c r="AB30659">
        <v>-0.73371862894763751</v>
      </c>
      <c r="AC30659">
        <v>1.0692041180000245</v>
      </c>
      <c r="AD30659">
        <v>-0.53971782392206646</v>
      </c>
    </row>
    <row r="30660" spans="1:30" x14ac:dyDescent="0.4">
      <c r="A30660">
        <v>230658</v>
      </c>
      <c r="B30660">
        <v>123799</v>
      </c>
      <c r="C30660">
        <v>19970509</v>
      </c>
      <c r="D30660">
        <v>39</v>
      </c>
      <c r="E30660">
        <v>9</v>
      </c>
      <c r="F30660">
        <v>3</v>
      </c>
      <c r="G30660">
        <v>0</v>
      </c>
      <c r="H30660">
        <v>0</v>
      </c>
      <c r="I30660">
        <v>114</v>
      </c>
      <c r="J30660">
        <v>15</v>
      </c>
      <c r="K30660" s="1" t="s">
        <v>30</v>
      </c>
      <c r="L30660">
        <v>1395</v>
      </c>
      <c r="M30660">
        <v>0</v>
      </c>
      <c r="N30660">
        <v>0</v>
      </c>
      <c r="O30660">
        <v>20160314</v>
      </c>
      <c r="P30660">
        <v>42.503643524236047</v>
      </c>
      <c r="Q30660">
        <v>2.4194634186370827</v>
      </c>
      <c r="R30660">
        <v>-1.8502190048461815</v>
      </c>
      <c r="S30660">
        <v>2.619311028604931</v>
      </c>
      <c r="T30660">
        <v>0.95686198090112995</v>
      </c>
      <c r="U30660">
        <v>0.25465955003117569</v>
      </c>
      <c r="V30660">
        <v>7.8165940516247062E-2</v>
      </c>
      <c r="W30660">
        <v>1.8268812225516285E-2</v>
      </c>
      <c r="X30660">
        <v>1.470265409521032E-2</v>
      </c>
      <c r="Y30660">
        <v>9.9018400084051106E-2</v>
      </c>
      <c r="Z30660">
        <v>-1.5291844640075702</v>
      </c>
      <c r="AA30660">
        <v>1.3330928734331535</v>
      </c>
      <c r="AB30660">
        <v>-4.0065166597354684</v>
      </c>
      <c r="AC30660">
        <v>0.67096975267154346</v>
      </c>
      <c r="AD30660">
        <v>-0.50935988932111953</v>
      </c>
    </row>
    <row r="30661" spans="1:30" x14ac:dyDescent="0.4">
      <c r="A30661">
        <v>230659</v>
      </c>
      <c r="B30661">
        <v>92330</v>
      </c>
      <c r="C30661">
        <v>20020907</v>
      </c>
      <c r="D30661">
        <v>161</v>
      </c>
      <c r="E30661">
        <v>25</v>
      </c>
      <c r="F30661">
        <v>0</v>
      </c>
      <c r="G30661">
        <v>0</v>
      </c>
      <c r="H30661">
        <v>0</v>
      </c>
      <c r="I30661">
        <v>207</v>
      </c>
      <c r="J30661">
        <v>15</v>
      </c>
      <c r="K30661" s="1" t="s">
        <v>30</v>
      </c>
      <c r="L30661">
        <v>5934</v>
      </c>
      <c r="M30661">
        <v>0</v>
      </c>
      <c r="N30661">
        <v>0</v>
      </c>
      <c r="O30661">
        <v>20160327</v>
      </c>
      <c r="P30661">
        <v>42.966764690354111</v>
      </c>
      <c r="Q30661">
        <v>-2.9987084611521184</v>
      </c>
      <c r="R30661">
        <v>-1.4389971575634737</v>
      </c>
      <c r="S30661">
        <v>-0.40985008617487678</v>
      </c>
      <c r="T30661">
        <v>0.22243833854881712</v>
      </c>
      <c r="U30661">
        <v>0.25659096063961395</v>
      </c>
      <c r="V30661">
        <v>1.9776260473010419E-4</v>
      </c>
      <c r="W30661">
        <v>2.2564200199070343E-2</v>
      </c>
      <c r="X30661">
        <v>6.6845940263785222E-2</v>
      </c>
      <c r="Y30661">
        <v>6.9982543595307492E-2</v>
      </c>
      <c r="Z30661">
        <v>2.7980360756195153</v>
      </c>
      <c r="AA30661">
        <v>-1.712580279661706</v>
      </c>
      <c r="AB30661">
        <v>-0.82921710103509294</v>
      </c>
      <c r="AC30661">
        <v>0.71583681692151191</v>
      </c>
      <c r="AD30661">
        <v>-0.62819631819183819</v>
      </c>
    </row>
    <row r="30662" spans="1:30" x14ac:dyDescent="0.4">
      <c r="A30662">
        <v>230660</v>
      </c>
      <c r="B30662">
        <v>164974</v>
      </c>
      <c r="C30662">
        <v>20011209</v>
      </c>
      <c r="D30662">
        <v>32</v>
      </c>
      <c r="E30662">
        <v>8</v>
      </c>
      <c r="F30662">
        <v>1</v>
      </c>
      <c r="G30662">
        <v>0</v>
      </c>
      <c r="H30662">
        <v>0</v>
      </c>
      <c r="I30662">
        <v>60</v>
      </c>
      <c r="J30662">
        <v>15</v>
      </c>
      <c r="K30662" s="1" t="s">
        <v>30</v>
      </c>
      <c r="L30662">
        <v>5239</v>
      </c>
      <c r="M30662">
        <v>0</v>
      </c>
      <c r="N30662">
        <v>0</v>
      </c>
      <c r="O30662">
        <v>20160319</v>
      </c>
      <c r="P30662">
        <v>42.363507803850467</v>
      </c>
      <c r="Q30662">
        <v>-3.1631261276762594</v>
      </c>
      <c r="R30662">
        <v>-0.62532452407344441</v>
      </c>
      <c r="S30662">
        <v>1.7600749755601184</v>
      </c>
      <c r="T30662">
        <v>1.5290196393086988</v>
      </c>
      <c r="U30662">
        <v>0.23234896975686509</v>
      </c>
      <c r="V30662">
        <v>0</v>
      </c>
      <c r="W30662">
        <v>0.11557785226126795</v>
      </c>
      <c r="X30662">
        <v>4.4300223001258916E-2</v>
      </c>
      <c r="Y30662">
        <v>0.1120311602469316</v>
      </c>
      <c r="Z30662">
        <v>3.667133845751763</v>
      </c>
      <c r="AA30662">
        <v>-0.25223915695482085</v>
      </c>
      <c r="AB30662">
        <v>-2.0846433300968301</v>
      </c>
      <c r="AC30662">
        <v>1.2051975216474924</v>
      </c>
      <c r="AD30662">
        <v>4.5121979378797382E-2</v>
      </c>
    </row>
    <row r="30663" spans="1:30" x14ac:dyDescent="0.4">
      <c r="A30663">
        <v>230661</v>
      </c>
      <c r="B30663">
        <v>170448</v>
      </c>
      <c r="C30663">
        <v>19970305</v>
      </c>
      <c r="D30663">
        <v>19</v>
      </c>
      <c r="E30663">
        <v>13</v>
      </c>
      <c r="F30663">
        <v>4</v>
      </c>
      <c r="G30663">
        <v>0</v>
      </c>
      <c r="H30663">
        <v>0</v>
      </c>
      <c r="I30663">
        <v>130</v>
      </c>
      <c r="J30663">
        <v>15</v>
      </c>
      <c r="K30663" s="1" t="s">
        <v>31</v>
      </c>
      <c r="L30663">
        <v>45</v>
      </c>
      <c r="M30663">
        <v>0</v>
      </c>
      <c r="N30663">
        <v>0</v>
      </c>
      <c r="O30663">
        <v>20160329</v>
      </c>
      <c r="P30663">
        <v>44.034614862864359</v>
      </c>
      <c r="Q30663">
        <v>-3.2381108685814488</v>
      </c>
      <c r="R30663">
        <v>-1.9159130284399837</v>
      </c>
      <c r="S30663">
        <v>2.0828935029404017</v>
      </c>
      <c r="T30663">
        <v>-0.41441748464817502</v>
      </c>
      <c r="U30663">
        <v>0.27156449942032473</v>
      </c>
      <c r="V30663">
        <v>0</v>
      </c>
      <c r="W30663">
        <v>5.4588958037610179E-2</v>
      </c>
      <c r="X30663">
        <v>3.5169783429409532E-2</v>
      </c>
      <c r="Y30663">
        <v>6.0063461148480622E-2</v>
      </c>
      <c r="Z30663">
        <v>2.8174603209103282</v>
      </c>
      <c r="AA30663">
        <v>-2.0534224132219747</v>
      </c>
      <c r="AB30663">
        <v>-2.2293584090757341</v>
      </c>
      <c r="AC30663">
        <v>-1.0412486215378842</v>
      </c>
      <c r="AD30663">
        <v>-0.41311006069963307</v>
      </c>
    </row>
    <row r="30664" spans="1:30" x14ac:dyDescent="0.4">
      <c r="A30664">
        <v>230662</v>
      </c>
      <c r="B30664">
        <v>4349</v>
      </c>
      <c r="C30664">
        <v>19960007</v>
      </c>
      <c r="D30664">
        <v>8</v>
      </c>
      <c r="E30664">
        <v>0</v>
      </c>
      <c r="F30664">
        <v>2</v>
      </c>
      <c r="G30664">
        <v>0</v>
      </c>
      <c r="H30664">
        <v>0</v>
      </c>
      <c r="I30664">
        <v>116</v>
      </c>
      <c r="J30664">
        <v>15</v>
      </c>
      <c r="K30664" s="1" t="s">
        <v>31</v>
      </c>
      <c r="L30664">
        <v>2357</v>
      </c>
      <c r="M30664">
        <v>0</v>
      </c>
      <c r="N30664">
        <v>0</v>
      </c>
      <c r="O30664">
        <v>20160309</v>
      </c>
      <c r="P30664">
        <v>43.64670559324</v>
      </c>
      <c r="Q30664">
        <v>3.0780988577143522</v>
      </c>
      <c r="R30664">
        <v>-0.74597121718775794</v>
      </c>
      <c r="S30664">
        <v>3.028577095064505</v>
      </c>
      <c r="T30664">
        <v>-0.64696121255062367</v>
      </c>
      <c r="U30664">
        <v>0.25895471942940002</v>
      </c>
      <c r="V30664">
        <v>8.9702133691110381E-2</v>
      </c>
      <c r="W30664">
        <v>0.11454701251138992</v>
      </c>
      <c r="X30664">
        <v>8.9656985601700365E-3</v>
      </c>
      <c r="Y30664">
        <v>4.9592624928728325E-2</v>
      </c>
      <c r="Z30664">
        <v>-2.3020935496728416</v>
      </c>
      <c r="AA30664">
        <v>1.8616000775250836</v>
      </c>
      <c r="AB30664">
        <v>-3.1002256058852078</v>
      </c>
      <c r="AC30664">
        <v>-1.2768796981339987</v>
      </c>
      <c r="AD30664">
        <v>-0.10783886490228189</v>
      </c>
    </row>
    <row r="30665" spans="1:30" x14ac:dyDescent="0.4">
      <c r="A30665">
        <v>230663</v>
      </c>
      <c r="B30665">
        <v>2943</v>
      </c>
      <c r="C30665">
        <v>20110308</v>
      </c>
      <c r="D30665">
        <v>21</v>
      </c>
      <c r="E30665">
        <v>16</v>
      </c>
      <c r="F30665">
        <v>1</v>
      </c>
      <c r="G30665">
        <v>0</v>
      </c>
      <c r="H30665">
        <v>1</v>
      </c>
      <c r="I30665">
        <v>71</v>
      </c>
      <c r="J30665">
        <v>5</v>
      </c>
      <c r="K30665" s="1" t="s">
        <v>30</v>
      </c>
      <c r="L30665">
        <v>3693</v>
      </c>
      <c r="M30665">
        <v>0</v>
      </c>
      <c r="N30665">
        <v>0</v>
      </c>
      <c r="O30665">
        <v>20160324</v>
      </c>
      <c r="P30665">
        <v>45.226506328891475</v>
      </c>
      <c r="Q30665">
        <v>4.1147594524537086</v>
      </c>
      <c r="R30665">
        <v>1.0151881968032881</v>
      </c>
      <c r="S30665">
        <v>-1.0615721045337807</v>
      </c>
      <c r="T30665">
        <v>0.52922381752456948</v>
      </c>
      <c r="U30665">
        <v>0.24013827546009081</v>
      </c>
      <c r="V30665">
        <v>0.10401322929840803</v>
      </c>
      <c r="W30665">
        <v>0.13452136471665768</v>
      </c>
      <c r="X30665">
        <v>6.6088173386242954E-2</v>
      </c>
      <c r="Y30665">
        <v>7.0938888187163887E-2</v>
      </c>
      <c r="Z30665">
        <v>-3.9530200808510574</v>
      </c>
      <c r="AA30665">
        <v>1.7388174072314695</v>
      </c>
      <c r="AB30665">
        <v>1.0633304513846771</v>
      </c>
      <c r="AC30665">
        <v>0.90860580843695038</v>
      </c>
      <c r="AD30665">
        <v>1.1004730638556337</v>
      </c>
    </row>
    <row r="30666" spans="1:30" x14ac:dyDescent="0.4">
      <c r="A30666">
        <v>230664</v>
      </c>
      <c r="B30666">
        <v>159188</v>
      </c>
      <c r="C30666">
        <v>20010201</v>
      </c>
      <c r="D30666">
        <v>1</v>
      </c>
      <c r="E30666">
        <v>13</v>
      </c>
      <c r="F30666">
        <v>2</v>
      </c>
      <c r="H30666">
        <v>0</v>
      </c>
      <c r="I30666">
        <v>0</v>
      </c>
      <c r="J30666">
        <v>15</v>
      </c>
      <c r="K30666" s="1" t="s">
        <v>31</v>
      </c>
      <c r="L30666">
        <v>1298</v>
      </c>
      <c r="M30666">
        <v>0</v>
      </c>
      <c r="N30666">
        <v>0</v>
      </c>
      <c r="O30666">
        <v>20160305</v>
      </c>
      <c r="P30666">
        <v>41.470149328630704</v>
      </c>
      <c r="Q30666">
        <v>-3.1938290931903994</v>
      </c>
      <c r="R30666">
        <v>-1.8343331232133782</v>
      </c>
      <c r="S30666">
        <v>3.6119674515100968</v>
      </c>
      <c r="T30666">
        <v>-0.18779425533964086</v>
      </c>
      <c r="U30666">
        <v>0.25390960935684959</v>
      </c>
      <c r="V30666">
        <v>0</v>
      </c>
      <c r="W30666">
        <v>8.4133248027588897E-2</v>
      </c>
      <c r="X30666">
        <v>1.3479421995427216E-2</v>
      </c>
      <c r="Y30666">
        <v>6.6454254267950069E-2</v>
      </c>
      <c r="Z30666">
        <v>3.9792950748364961</v>
      </c>
      <c r="AA30666">
        <v>-0.26277065160678537</v>
      </c>
      <c r="AB30666">
        <v>-4.2814508008376988</v>
      </c>
      <c r="AC30666">
        <v>-0.6563207536250395</v>
      </c>
      <c r="AD30666">
        <v>0.16513292524214607</v>
      </c>
    </row>
    <row r="30667" spans="1:30" x14ac:dyDescent="0.4">
      <c r="A30667">
        <v>230665</v>
      </c>
      <c r="B30667">
        <v>122329</v>
      </c>
      <c r="C30667">
        <v>20020111</v>
      </c>
      <c r="D30667">
        <v>136</v>
      </c>
      <c r="E30667">
        <v>27</v>
      </c>
      <c r="F30667">
        <v>3</v>
      </c>
      <c r="G30667">
        <v>1</v>
      </c>
      <c r="H30667">
        <v>0</v>
      </c>
      <c r="I30667">
        <v>90</v>
      </c>
      <c r="J30667">
        <v>15</v>
      </c>
      <c r="K30667" s="1" t="s">
        <v>30</v>
      </c>
      <c r="L30667">
        <v>2495</v>
      </c>
      <c r="M30667">
        <v>0</v>
      </c>
      <c r="N30667">
        <v>0</v>
      </c>
      <c r="O30667">
        <v>20160322</v>
      </c>
      <c r="P30667">
        <v>44.614440869800994</v>
      </c>
      <c r="Q30667">
        <v>-3.1581710671200995</v>
      </c>
      <c r="R30667">
        <v>-0.99837783340953801</v>
      </c>
      <c r="S30667">
        <v>-0.39908443741445471</v>
      </c>
      <c r="T30667">
        <v>1.5450200550121471</v>
      </c>
      <c r="U30667">
        <v>0.25007040208295622</v>
      </c>
      <c r="V30667">
        <v>1.3429408981220658E-4</v>
      </c>
      <c r="W30667">
        <v>4.9717160955494603E-2</v>
      </c>
      <c r="X30667">
        <v>7.2779206830019594E-2</v>
      </c>
      <c r="Y30667">
        <v>0.11309509409976083</v>
      </c>
      <c r="Z30667">
        <v>2.4216557925499123</v>
      </c>
      <c r="AA30667">
        <v>-2.2667357584251993</v>
      </c>
      <c r="AB30667">
        <v>0.10280775308696062</v>
      </c>
      <c r="AC30667">
        <v>1.0859510096536158</v>
      </c>
      <c r="AD30667">
        <v>-3.3944424863625686</v>
      </c>
    </row>
    <row r="30668" spans="1:30" x14ac:dyDescent="0.4">
      <c r="A30668">
        <v>230666</v>
      </c>
      <c r="B30668">
        <v>203</v>
      </c>
      <c r="C30668">
        <v>20000404</v>
      </c>
      <c r="D30668">
        <v>4</v>
      </c>
      <c r="E30668">
        <v>4</v>
      </c>
      <c r="F30668">
        <v>0</v>
      </c>
      <c r="G30668">
        <v>0</v>
      </c>
      <c r="H30668">
        <v>0</v>
      </c>
      <c r="I30668">
        <v>105</v>
      </c>
      <c r="J30668">
        <v>12.5</v>
      </c>
      <c r="K30668" s="1" t="s">
        <v>30</v>
      </c>
      <c r="L30668">
        <v>827</v>
      </c>
      <c r="M30668">
        <v>0</v>
      </c>
      <c r="N30668">
        <v>0</v>
      </c>
      <c r="O30668">
        <v>20160326</v>
      </c>
      <c r="P30668">
        <v>45.021718570429279</v>
      </c>
      <c r="Q30668">
        <v>4.5718124455846905</v>
      </c>
      <c r="R30668">
        <v>-0.33795403700228205</v>
      </c>
      <c r="S30668">
        <v>1.5584280385133271</v>
      </c>
      <c r="T30668">
        <v>-1.5263814174288863</v>
      </c>
      <c r="U30668">
        <v>0.26935937158392376</v>
      </c>
      <c r="V30668">
        <v>0.11113350024422604</v>
      </c>
      <c r="W30668">
        <v>0.11016038242567221</v>
      </c>
      <c r="X30668">
        <v>2.458129040571861E-2</v>
      </c>
      <c r="Y30668">
        <v>1.9944678649553647E-2</v>
      </c>
      <c r="Z30668">
        <v>-4.282309420096027</v>
      </c>
      <c r="AA30668">
        <v>1.6598854681911546</v>
      </c>
      <c r="AB30668">
        <v>-1.4556176803745446</v>
      </c>
      <c r="AC30668">
        <v>-1.834790502385945</v>
      </c>
      <c r="AD30668">
        <v>-0.30687360698846888</v>
      </c>
    </row>
    <row r="30669" spans="1:30" x14ac:dyDescent="0.4">
      <c r="A30669">
        <v>230667</v>
      </c>
      <c r="B30669">
        <v>118440</v>
      </c>
      <c r="C30669">
        <v>20010308</v>
      </c>
      <c r="D30669">
        <v>19</v>
      </c>
      <c r="E30669">
        <v>14</v>
      </c>
      <c r="F30669">
        <v>3</v>
      </c>
      <c r="G30669">
        <v>1</v>
      </c>
      <c r="H30669">
        <v>0</v>
      </c>
      <c r="I30669">
        <v>114</v>
      </c>
      <c r="J30669">
        <v>12.5</v>
      </c>
      <c r="K30669" s="1" t="s">
        <v>30</v>
      </c>
      <c r="L30669">
        <v>2406</v>
      </c>
      <c r="M30669">
        <v>0</v>
      </c>
      <c r="N30669">
        <v>0</v>
      </c>
      <c r="O30669">
        <v>20160308</v>
      </c>
      <c r="P30669">
        <v>44.002248230655063</v>
      </c>
      <c r="Q30669">
        <v>-3.1526813941831833</v>
      </c>
      <c r="R30669">
        <v>-1.219834731648908</v>
      </c>
      <c r="S30669">
        <v>0.34512295237737162</v>
      </c>
      <c r="T30669">
        <v>-0.79997613639486742</v>
      </c>
      <c r="U30669">
        <v>0.26652772180707274</v>
      </c>
      <c r="V30669">
        <v>0</v>
      </c>
      <c r="W30669">
        <v>6.6244404996464154E-2</v>
      </c>
      <c r="X30669">
        <v>5.7713804250217236E-2</v>
      </c>
      <c r="Y30669">
        <v>4.1686926164149263E-2</v>
      </c>
      <c r="Z30669">
        <v>2.6694404566752858</v>
      </c>
      <c r="AA30669">
        <v>-1.9730429773937834</v>
      </c>
      <c r="AB30669">
        <v>-0.68423635241905623</v>
      </c>
      <c r="AC30669">
        <v>-0.70634819706759167</v>
      </c>
      <c r="AD30669">
        <v>4.4681225195858001E-2</v>
      </c>
    </row>
    <row r="30670" spans="1:30" x14ac:dyDescent="0.4">
      <c r="A30670">
        <v>230668</v>
      </c>
      <c r="B30670">
        <v>13261</v>
      </c>
      <c r="C30670">
        <v>20081112</v>
      </c>
      <c r="D30670">
        <v>5</v>
      </c>
      <c r="E30670">
        <v>5</v>
      </c>
      <c r="F30670">
        <v>4</v>
      </c>
      <c r="G30670">
        <v>0</v>
      </c>
      <c r="H30670">
        <v>1</v>
      </c>
      <c r="I30670">
        <v>120</v>
      </c>
      <c r="J30670">
        <v>5</v>
      </c>
      <c r="K30670" s="1" t="s">
        <v>30</v>
      </c>
      <c r="L30670">
        <v>5353</v>
      </c>
      <c r="M30670">
        <v>0</v>
      </c>
      <c r="N30670">
        <v>0</v>
      </c>
      <c r="O30670">
        <v>20160325</v>
      </c>
      <c r="P30670">
        <v>45.629632633366441</v>
      </c>
      <c r="Q30670">
        <v>4.5703909541020122</v>
      </c>
      <c r="R30670">
        <v>-0.84407411937899546</v>
      </c>
      <c r="S30670">
        <v>-2.2718556709514242</v>
      </c>
      <c r="T30670">
        <v>0.67641949617309638</v>
      </c>
      <c r="U30670">
        <v>0.26230000055067931</v>
      </c>
      <c r="V30670">
        <v>0.10818954846547346</v>
      </c>
      <c r="W30670">
        <v>0</v>
      </c>
      <c r="X30670">
        <v>7.5097704687883057E-2</v>
      </c>
      <c r="Y30670">
        <v>7.5565462906894865E-2</v>
      </c>
      <c r="Z30670">
        <v>-5.0612677873367042</v>
      </c>
      <c r="AA30670">
        <v>8.173598372837175E-2</v>
      </c>
      <c r="AB30670">
        <v>0.82123061339413705</v>
      </c>
      <c r="AC30670">
        <v>1.5911510942292193</v>
      </c>
      <c r="AD30670">
        <v>1.024000811491006</v>
      </c>
    </row>
    <row r="30671" spans="1:30" x14ac:dyDescent="0.4">
      <c r="A30671">
        <v>230669</v>
      </c>
      <c r="B30671">
        <v>17212</v>
      </c>
      <c r="C30671">
        <v>20110310</v>
      </c>
      <c r="D30671">
        <v>5</v>
      </c>
      <c r="E30671">
        <v>5</v>
      </c>
      <c r="F30671">
        <v>4</v>
      </c>
      <c r="G30671">
        <v>0</v>
      </c>
      <c r="H30671">
        <v>0</v>
      </c>
      <c r="I30671">
        <v>120</v>
      </c>
      <c r="J30671">
        <v>8</v>
      </c>
      <c r="K30671" s="1" t="s">
        <v>30</v>
      </c>
      <c r="L30671">
        <v>2006</v>
      </c>
      <c r="M30671">
        <v>0</v>
      </c>
      <c r="N30671">
        <v>0</v>
      </c>
      <c r="O30671">
        <v>20160327</v>
      </c>
      <c r="P30671">
        <v>45.994804670795155</v>
      </c>
      <c r="Q30671">
        <v>4.8964960759498704</v>
      </c>
      <c r="R30671">
        <v>-0.66981227811304167</v>
      </c>
      <c r="S30671">
        <v>-1.930168408746876</v>
      </c>
      <c r="T30671">
        <v>1.2529575719957955</v>
      </c>
      <c r="U30671">
        <v>0.26023185169624968</v>
      </c>
      <c r="V30671">
        <v>0.11367383148576519</v>
      </c>
      <c r="W30671">
        <v>0</v>
      </c>
      <c r="X30671">
        <v>7.22197281659928E-2</v>
      </c>
      <c r="Y30671">
        <v>9.4319082049405631E-2</v>
      </c>
      <c r="Z30671">
        <v>-5.3967601700046979</v>
      </c>
      <c r="AA30671">
        <v>0.27264687599497361</v>
      </c>
      <c r="AB30671">
        <v>0.77866452336525693</v>
      </c>
      <c r="AC30671">
        <v>1.8687574443668351</v>
      </c>
      <c r="AD30671">
        <v>1.1627067480368192</v>
      </c>
    </row>
    <row r="30672" spans="1:30" x14ac:dyDescent="0.4">
      <c r="A30672">
        <v>230670</v>
      </c>
      <c r="B30672">
        <v>116716</v>
      </c>
      <c r="C30672">
        <v>20041108</v>
      </c>
      <c r="D30672">
        <v>4</v>
      </c>
      <c r="E30672">
        <v>4</v>
      </c>
      <c r="F30672">
        <v>0</v>
      </c>
      <c r="G30672">
        <v>1</v>
      </c>
      <c r="H30672">
        <v>0</v>
      </c>
      <c r="I30672">
        <v>116</v>
      </c>
      <c r="J30672">
        <v>15</v>
      </c>
      <c r="K30672" s="1" t="s">
        <v>30</v>
      </c>
      <c r="L30672">
        <v>894</v>
      </c>
      <c r="M30672">
        <v>0</v>
      </c>
      <c r="N30672">
        <v>0</v>
      </c>
      <c r="O30672">
        <v>20160331</v>
      </c>
      <c r="P30672">
        <v>45.823326159156387</v>
      </c>
      <c r="Q30672">
        <v>2.2760420003836277</v>
      </c>
      <c r="R30672">
        <v>1.1489569958509357E-2</v>
      </c>
      <c r="S30672">
        <v>9.232058086209724E-2</v>
      </c>
      <c r="T30672">
        <v>-0.9632632508318576</v>
      </c>
      <c r="U30672">
        <v>0.26513905933935344</v>
      </c>
      <c r="V30672">
        <v>7.8772980690216932E-2</v>
      </c>
      <c r="W30672">
        <v>0.11583064368935443</v>
      </c>
      <c r="X30672">
        <v>5.1760868497830202E-2</v>
      </c>
      <c r="Y30672">
        <v>3.3765183812407368E-2</v>
      </c>
      <c r="Z30672">
        <v>-2.639257799123389</v>
      </c>
      <c r="AA30672">
        <v>0.18943280813084645</v>
      </c>
      <c r="AB30672">
        <v>0.29559816897612567</v>
      </c>
      <c r="AC30672">
        <v>-1.0879990697475848</v>
      </c>
      <c r="AD30672">
        <v>0.11287215209096813</v>
      </c>
    </row>
    <row r="30673" spans="1:30" x14ac:dyDescent="0.4">
      <c r="A30673">
        <v>230671</v>
      </c>
      <c r="B30673">
        <v>1560</v>
      </c>
      <c r="C30673">
        <v>20030207</v>
      </c>
      <c r="D30673">
        <v>31</v>
      </c>
      <c r="E30673">
        <v>10</v>
      </c>
      <c r="F30673">
        <v>2</v>
      </c>
      <c r="G30673">
        <v>1</v>
      </c>
      <c r="H30673">
        <v>1</v>
      </c>
      <c r="I30673">
        <v>143</v>
      </c>
      <c r="J30673">
        <v>15</v>
      </c>
      <c r="K30673" s="1" t="s">
        <v>30</v>
      </c>
      <c r="L30673">
        <v>878</v>
      </c>
      <c r="M30673">
        <v>0</v>
      </c>
      <c r="N30673">
        <v>0</v>
      </c>
      <c r="O30673">
        <v>20160329</v>
      </c>
      <c r="P30673">
        <v>45.709601144062347</v>
      </c>
      <c r="Q30673">
        <v>5.0909097672046837</v>
      </c>
      <c r="R30673">
        <v>0.30856612997304877</v>
      </c>
      <c r="S30673">
        <v>0.52278245453250782</v>
      </c>
      <c r="T30673">
        <v>-1.0566301430701532</v>
      </c>
      <c r="U30673">
        <v>0.26241489527104384</v>
      </c>
      <c r="V30673">
        <v>0.11882556513800226</v>
      </c>
      <c r="W30673">
        <v>0.12799879429889344</v>
      </c>
      <c r="X30673">
        <v>3.9266268881650718E-2</v>
      </c>
      <c r="Y30673">
        <v>3.0567375862807982E-2</v>
      </c>
      <c r="Z30673">
        <v>-4.9951107871258875</v>
      </c>
      <c r="AA30673">
        <v>1.7365813387098632</v>
      </c>
      <c r="AB30673">
        <v>-0.19551202340933987</v>
      </c>
      <c r="AC30673">
        <v>-1.2560238635072152</v>
      </c>
      <c r="AD30673">
        <v>-0.2354601300065724</v>
      </c>
    </row>
    <row r="30674" spans="1:30" x14ac:dyDescent="0.4">
      <c r="A30674">
        <v>230672</v>
      </c>
      <c r="B30674">
        <v>26031</v>
      </c>
      <c r="C30674">
        <v>20000005</v>
      </c>
      <c r="D30674">
        <v>0</v>
      </c>
      <c r="E30674">
        <v>0</v>
      </c>
      <c r="G30674">
        <v>0</v>
      </c>
      <c r="H30674">
        <v>0</v>
      </c>
      <c r="I30674">
        <v>116</v>
      </c>
      <c r="J30674">
        <v>2</v>
      </c>
      <c r="K30674" s="1" t="s">
        <v>31</v>
      </c>
      <c r="L30674">
        <v>2280</v>
      </c>
      <c r="M30674">
        <v>0</v>
      </c>
      <c r="N30674">
        <v>0</v>
      </c>
      <c r="O30674">
        <v>20160314</v>
      </c>
      <c r="P30674">
        <v>35.515821198800495</v>
      </c>
      <c r="Q30674">
        <v>2.6449471399960132</v>
      </c>
      <c r="R30674">
        <v>16.087729268392742</v>
      </c>
      <c r="S30674">
        <v>3.4368840817411943</v>
      </c>
      <c r="T30674">
        <v>-0.55636690923213683</v>
      </c>
      <c r="U30674">
        <v>0</v>
      </c>
      <c r="V30674">
        <v>8.949862683394573E-2</v>
      </c>
      <c r="W30674">
        <v>1.2719116704515208</v>
      </c>
      <c r="X30674">
        <v>3.3994634240001952E-2</v>
      </c>
      <c r="Y30674">
        <v>2.2947323452897107E-3</v>
      </c>
      <c r="Z30674">
        <v>4.7208010169486734</v>
      </c>
      <c r="AA30674">
        <v>17.790417865830051</v>
      </c>
      <c r="AB30674">
        <v>3.7151636931094201</v>
      </c>
      <c r="AC30674">
        <v>-1.3316636026336479</v>
      </c>
      <c r="AD30674">
        <v>-0.42831029414303767</v>
      </c>
    </row>
    <row r="30675" spans="1:30" x14ac:dyDescent="0.4">
      <c r="A30675">
        <v>230673</v>
      </c>
      <c r="B30675">
        <v>70431</v>
      </c>
      <c r="C30675">
        <v>20070704</v>
      </c>
      <c r="D30675">
        <v>115</v>
      </c>
      <c r="E30675">
        <v>15</v>
      </c>
      <c r="F30675">
        <v>4</v>
      </c>
      <c r="G30675">
        <v>0</v>
      </c>
      <c r="H30675">
        <v>0</v>
      </c>
      <c r="I30675">
        <v>170</v>
      </c>
      <c r="J30675">
        <v>15</v>
      </c>
      <c r="K30675" s="1" t="s">
        <v>30</v>
      </c>
      <c r="L30675">
        <v>1708</v>
      </c>
      <c r="M30675">
        <v>0</v>
      </c>
      <c r="N30675">
        <v>0</v>
      </c>
      <c r="O30675">
        <v>20160320</v>
      </c>
      <c r="P30675">
        <v>46.673469316196346</v>
      </c>
      <c r="Q30675">
        <v>-3.2017457515680707</v>
      </c>
      <c r="R30675">
        <v>-0.57318366519957897</v>
      </c>
      <c r="S30675">
        <v>-1.7898205121144413</v>
      </c>
      <c r="T30675">
        <v>-0.63077723834408028</v>
      </c>
      <c r="U30675">
        <v>0.2734150395448337</v>
      </c>
      <c r="V30675">
        <v>5.7881474702554318E-4</v>
      </c>
      <c r="W30675">
        <v>7.1871107674049292E-2</v>
      </c>
      <c r="X30675">
        <v>8.9460037080203322E-2</v>
      </c>
      <c r="Y30675">
        <v>4.2334239996338688E-2</v>
      </c>
      <c r="Z30675">
        <v>1.5523786463669538</v>
      </c>
      <c r="AA30675">
        <v>-3.4481186612997412</v>
      </c>
      <c r="AB30675">
        <v>2.2319655871075659</v>
      </c>
      <c r="AC30675">
        <v>-0.60049944596646843</v>
      </c>
      <c r="AD30675">
        <v>-9.9188423167231643E-2</v>
      </c>
    </row>
    <row r="30676" spans="1:30" x14ac:dyDescent="0.4">
      <c r="A30676">
        <v>230674</v>
      </c>
      <c r="B30676">
        <v>145137</v>
      </c>
      <c r="C30676">
        <v>20040508</v>
      </c>
      <c r="D30676">
        <v>26</v>
      </c>
      <c r="E30676">
        <v>14</v>
      </c>
      <c r="F30676">
        <v>4</v>
      </c>
      <c r="G30676">
        <v>0</v>
      </c>
      <c r="H30676">
        <v>0</v>
      </c>
      <c r="I30676">
        <v>147</v>
      </c>
      <c r="J30676">
        <v>12.5</v>
      </c>
      <c r="K30676" s="1" t="s">
        <v>30</v>
      </c>
      <c r="L30676">
        <v>906</v>
      </c>
      <c r="M30676">
        <v>0</v>
      </c>
      <c r="N30676">
        <v>0</v>
      </c>
      <c r="O30676">
        <v>20160328</v>
      </c>
      <c r="P30676">
        <v>44.399857637452662</v>
      </c>
      <c r="Q30676">
        <v>-3.0689046016823411</v>
      </c>
      <c r="R30676">
        <v>-1.6558203644075034</v>
      </c>
      <c r="S30676">
        <v>-0.8210165544702781</v>
      </c>
      <c r="T30676">
        <v>0.3973776210400759</v>
      </c>
      <c r="U30676">
        <v>0.26661073902497628</v>
      </c>
      <c r="V30676">
        <v>1.4422917787968774E-4</v>
      </c>
      <c r="W30676">
        <v>3.0997167414278911E-3</v>
      </c>
      <c r="X30676">
        <v>7.3516718289591068E-2</v>
      </c>
      <c r="Y30676">
        <v>7.4883634605767899E-2</v>
      </c>
      <c r="Z30676">
        <v>2.2336356557146022</v>
      </c>
      <c r="AA30676">
        <v>-2.6960786316165839</v>
      </c>
      <c r="AB30676">
        <v>-0.13204748357247278</v>
      </c>
      <c r="AC30676">
        <v>0.8317752391816674</v>
      </c>
      <c r="AD30676">
        <v>0.74329439934365737</v>
      </c>
    </row>
    <row r="30677" spans="1:30" x14ac:dyDescent="0.4">
      <c r="A30677">
        <v>230675</v>
      </c>
      <c r="B30677">
        <v>110915</v>
      </c>
      <c r="C30677">
        <v>20070304</v>
      </c>
      <c r="D30677">
        <v>132</v>
      </c>
      <c r="E30677">
        <v>27</v>
      </c>
      <c r="F30677">
        <v>1</v>
      </c>
      <c r="G30677">
        <v>1</v>
      </c>
      <c r="H30677">
        <v>0</v>
      </c>
      <c r="I30677">
        <v>90</v>
      </c>
      <c r="J30677">
        <v>15</v>
      </c>
      <c r="K30677" s="1" t="s">
        <v>32</v>
      </c>
      <c r="L30677">
        <v>2594</v>
      </c>
      <c r="M30677">
        <v>0</v>
      </c>
      <c r="N30677">
        <v>0</v>
      </c>
      <c r="O30677">
        <v>20160307</v>
      </c>
      <c r="P30677">
        <v>43.773957333322343</v>
      </c>
      <c r="Q30677">
        <v>-3.1184406769291275</v>
      </c>
      <c r="R30677">
        <v>9.816579582154393E-2</v>
      </c>
      <c r="S30677">
        <v>-0.80272184143447745</v>
      </c>
      <c r="T30677">
        <v>2.3110841136182074</v>
      </c>
      <c r="U30677">
        <v>0.22683169505515655</v>
      </c>
      <c r="V30677">
        <v>4.6377685991437804E-4</v>
      </c>
      <c r="W30677">
        <v>0.10757063507071986</v>
      </c>
      <c r="X30677">
        <v>8.1084482895715529E-2</v>
      </c>
      <c r="Y30677">
        <v>0.12927063630741842</v>
      </c>
      <c r="Z30677">
        <v>2.9162966297300232</v>
      </c>
      <c r="AA30677">
        <v>-1.0933540272858926</v>
      </c>
      <c r="AB30677">
        <v>0.58823009172347462</v>
      </c>
      <c r="AC30677">
        <v>2.2923161263933558</v>
      </c>
      <c r="AD30677">
        <v>-0.86182838838045295</v>
      </c>
    </row>
    <row r="30678" spans="1:30" x14ac:dyDescent="0.4">
      <c r="A30678">
        <v>230676</v>
      </c>
      <c r="B30678">
        <v>193842</v>
      </c>
      <c r="C30678">
        <v>19970004</v>
      </c>
      <c r="D30678">
        <v>1</v>
      </c>
      <c r="E30678">
        <v>1</v>
      </c>
      <c r="F30678">
        <v>2</v>
      </c>
      <c r="G30678">
        <v>0</v>
      </c>
      <c r="H30678">
        <v>0</v>
      </c>
      <c r="I30678">
        <v>125</v>
      </c>
      <c r="J30678">
        <v>15</v>
      </c>
      <c r="K30678" s="1" t="s">
        <v>31</v>
      </c>
      <c r="L30678">
        <v>911</v>
      </c>
      <c r="M30678">
        <v>0</v>
      </c>
      <c r="N30678">
        <v>0</v>
      </c>
      <c r="O30678">
        <v>20160322</v>
      </c>
      <c r="P30678">
        <v>43.571082457887108</v>
      </c>
      <c r="Q30678">
        <v>-3.3198480065606462</v>
      </c>
      <c r="R30678">
        <v>-0.92328471443455984</v>
      </c>
      <c r="S30678">
        <v>2.842215006826684</v>
      </c>
      <c r="T30678">
        <v>-1.4122667833187741</v>
      </c>
      <c r="U30678">
        <v>0.2633106175508832</v>
      </c>
      <c r="V30678">
        <v>0</v>
      </c>
      <c r="W30678">
        <v>0.14603702010246389</v>
      </c>
      <c r="X30678">
        <v>2.6014165732733917E-2</v>
      </c>
      <c r="Y30678">
        <v>2.8516195420332419E-2</v>
      </c>
      <c r="Z30678">
        <v>3.3581008070105267</v>
      </c>
      <c r="AA30678">
        <v>-0.97578289343660518</v>
      </c>
      <c r="AB30678">
        <v>-2.2517151815365883</v>
      </c>
      <c r="AC30678">
        <v>-2.1165726320068616</v>
      </c>
      <c r="AD30678">
        <v>9.5055319514730841E-2</v>
      </c>
    </row>
    <row r="30679" spans="1:30" x14ac:dyDescent="0.4">
      <c r="A30679">
        <v>230677</v>
      </c>
      <c r="B30679">
        <v>144426</v>
      </c>
      <c r="C30679">
        <v>20090907</v>
      </c>
      <c r="D30679">
        <v>23</v>
      </c>
      <c r="E30679">
        <v>4</v>
      </c>
      <c r="F30679">
        <v>4</v>
      </c>
      <c r="G30679">
        <v>1</v>
      </c>
      <c r="H30679">
        <v>0</v>
      </c>
      <c r="I30679">
        <v>143</v>
      </c>
      <c r="J30679">
        <v>12.5</v>
      </c>
      <c r="K30679" s="1" t="s">
        <v>30</v>
      </c>
      <c r="L30679">
        <v>1303</v>
      </c>
      <c r="M30679">
        <v>0</v>
      </c>
      <c r="N30679">
        <v>0</v>
      </c>
      <c r="O30679">
        <v>20160403</v>
      </c>
      <c r="P30679">
        <v>47.582397487325643</v>
      </c>
      <c r="Q30679">
        <v>-3.2329059382901306</v>
      </c>
      <c r="R30679">
        <v>-0.15339013370726051</v>
      </c>
      <c r="S30679">
        <v>-2.4690803473478597</v>
      </c>
      <c r="T30679">
        <v>-0.75428294618028868</v>
      </c>
      <c r="U30679">
        <v>0.2745345256345077</v>
      </c>
      <c r="V30679">
        <v>8.2582702284664852E-4</v>
      </c>
      <c r="W30679">
        <v>8.9799353347410044E-2</v>
      </c>
      <c r="X30679">
        <v>9.9951921388702181E-2</v>
      </c>
      <c r="Y30679">
        <v>3.6690641522156384E-2</v>
      </c>
      <c r="Z30679">
        <v>1.2384525611669488</v>
      </c>
      <c r="AA30679">
        <v>-3.7924026160886495</v>
      </c>
      <c r="AB30679">
        <v>3.3058558534473583</v>
      </c>
      <c r="AC30679">
        <v>-0.67954181992344453</v>
      </c>
      <c r="AD30679">
        <v>0.26411983644179882</v>
      </c>
    </row>
    <row r="30680" spans="1:30" x14ac:dyDescent="0.4">
      <c r="A30680">
        <v>230678</v>
      </c>
      <c r="B30680">
        <v>3455</v>
      </c>
      <c r="C30680">
        <v>20020203</v>
      </c>
      <c r="D30680">
        <v>11</v>
      </c>
      <c r="E30680">
        <v>10</v>
      </c>
      <c r="F30680">
        <v>0</v>
      </c>
      <c r="G30680">
        <v>0</v>
      </c>
      <c r="H30680">
        <v>0</v>
      </c>
      <c r="I30680">
        <v>82</v>
      </c>
      <c r="J30680">
        <v>15</v>
      </c>
      <c r="K30680" s="1" t="s">
        <v>30</v>
      </c>
      <c r="L30680">
        <v>1843</v>
      </c>
      <c r="M30680">
        <v>0</v>
      </c>
      <c r="N30680">
        <v>0</v>
      </c>
      <c r="O30680">
        <v>20160311</v>
      </c>
      <c r="P30680">
        <v>44.828773156654243</v>
      </c>
      <c r="Q30680">
        <v>3.7079504486745631</v>
      </c>
      <c r="R30680">
        <v>-0.43861184828680411</v>
      </c>
      <c r="S30680">
        <v>1.9420196277019623</v>
      </c>
      <c r="T30680">
        <v>-0.51856363241697778</v>
      </c>
      <c r="U30680">
        <v>0.26178133385523727</v>
      </c>
      <c r="V30680">
        <v>9.9113631282158957E-2</v>
      </c>
      <c r="W30680">
        <v>0.10972185678971036</v>
      </c>
      <c r="X30680">
        <v>2.3471187038964957E-2</v>
      </c>
      <c r="Y30680">
        <v>5.0982249088794181E-2</v>
      </c>
      <c r="Z30680">
        <v>-3.3836127499145947</v>
      </c>
      <c r="AA30680">
        <v>1.4731641966068076</v>
      </c>
      <c r="AB30680">
        <v>-1.8101488834742228</v>
      </c>
      <c r="AC30680">
        <v>-1.0193280920871954</v>
      </c>
      <c r="AD30680">
        <v>0.23465477828051426</v>
      </c>
    </row>
    <row r="30681" spans="1:30" x14ac:dyDescent="0.4">
      <c r="A30681">
        <v>230679</v>
      </c>
      <c r="B30681">
        <v>188313</v>
      </c>
      <c r="C30681">
        <v>20041201</v>
      </c>
      <c r="D30681">
        <v>67</v>
      </c>
      <c r="E30681">
        <v>0</v>
      </c>
      <c r="F30681">
        <v>1</v>
      </c>
      <c r="G30681">
        <v>1</v>
      </c>
      <c r="H30681">
        <v>0</v>
      </c>
      <c r="I30681">
        <v>75</v>
      </c>
      <c r="J30681">
        <v>15</v>
      </c>
      <c r="K30681" s="1" t="s">
        <v>30</v>
      </c>
      <c r="L30681">
        <v>144</v>
      </c>
      <c r="M30681">
        <v>0</v>
      </c>
      <c r="N30681">
        <v>0</v>
      </c>
      <c r="O30681">
        <v>20160314</v>
      </c>
      <c r="P30681">
        <v>43.219287734363441</v>
      </c>
      <c r="Q30681">
        <v>-3.0438171560881098</v>
      </c>
      <c r="R30681">
        <v>-0.1682250867584657</v>
      </c>
      <c r="S30681">
        <v>-0.84456464678347754</v>
      </c>
      <c r="T30681">
        <v>1.0221419751973391</v>
      </c>
      <c r="U30681">
        <v>0.23697041662320986</v>
      </c>
      <c r="V30681">
        <v>5.6067042544792123E-4</v>
      </c>
      <c r="W30681">
        <v>9.5613609727839499E-2</v>
      </c>
      <c r="X30681">
        <v>7.756489556015253E-2</v>
      </c>
      <c r="Y30681">
        <v>8.8167946475139869E-2</v>
      </c>
      <c r="Z30681">
        <v>2.9882797259831406</v>
      </c>
      <c r="AA30681">
        <v>-1.0040516349713742</v>
      </c>
      <c r="AB30681">
        <v>0.24461745682630875</v>
      </c>
      <c r="AC30681">
        <v>1.625352801383706</v>
      </c>
      <c r="AD30681">
        <v>1.4236638200721949</v>
      </c>
    </row>
    <row r="30682" spans="1:30" x14ac:dyDescent="0.4">
      <c r="A30682">
        <v>230680</v>
      </c>
      <c r="B30682">
        <v>98928</v>
      </c>
      <c r="C30682">
        <v>19990610</v>
      </c>
      <c r="D30682">
        <v>41</v>
      </c>
      <c r="E30682">
        <v>6</v>
      </c>
      <c r="F30682">
        <v>1</v>
      </c>
      <c r="G30682">
        <v>0</v>
      </c>
      <c r="H30682">
        <v>0</v>
      </c>
      <c r="I30682">
        <v>60</v>
      </c>
      <c r="J30682">
        <v>12.5</v>
      </c>
      <c r="K30682" s="1" t="s">
        <v>30</v>
      </c>
      <c r="L30682">
        <v>3582</v>
      </c>
      <c r="M30682">
        <v>0</v>
      </c>
      <c r="N30682">
        <v>0</v>
      </c>
      <c r="O30682">
        <v>20160327</v>
      </c>
      <c r="P30682">
        <v>41.523318782571458</v>
      </c>
      <c r="Q30682">
        <v>-3.0427608449630763</v>
      </c>
      <c r="R30682">
        <v>-0.99544630700671821</v>
      </c>
      <c r="S30682">
        <v>1.3471651770336863</v>
      </c>
      <c r="T30682">
        <v>0.79645155074639351</v>
      </c>
      <c r="U30682">
        <v>0.23809011468134489</v>
      </c>
      <c r="V30682">
        <v>0</v>
      </c>
      <c r="W30682">
        <v>8.2959004180268636E-2</v>
      </c>
      <c r="X30682">
        <v>4.5745793005149651E-2</v>
      </c>
      <c r="Y30682">
        <v>8.789684213957337E-2</v>
      </c>
      <c r="Z30682">
        <v>3.7320448979645384</v>
      </c>
      <c r="AA30682">
        <v>-0.1800148994828141</v>
      </c>
      <c r="AB30682">
        <v>-2.366389350517605</v>
      </c>
      <c r="AC30682">
        <v>1.0645956603343327</v>
      </c>
      <c r="AD30682">
        <v>0.94014300105745596</v>
      </c>
    </row>
    <row r="30683" spans="1:30" x14ac:dyDescent="0.4">
      <c r="A30683">
        <v>230681</v>
      </c>
      <c r="B30683">
        <v>175199</v>
      </c>
      <c r="C30683">
        <v>20131008</v>
      </c>
      <c r="D30683">
        <v>11</v>
      </c>
      <c r="E30683">
        <v>10</v>
      </c>
      <c r="F30683">
        <v>0</v>
      </c>
      <c r="G30683">
        <v>0</v>
      </c>
      <c r="H30683">
        <v>1</v>
      </c>
      <c r="I30683">
        <v>156</v>
      </c>
      <c r="J30683">
        <v>4</v>
      </c>
      <c r="K30683" s="1" t="s">
        <v>30</v>
      </c>
      <c r="L30683">
        <v>6072</v>
      </c>
      <c r="M30683">
        <v>0</v>
      </c>
      <c r="N30683">
        <v>0</v>
      </c>
      <c r="O30683">
        <v>20160326</v>
      </c>
      <c r="P30683">
        <v>47.913494718675061</v>
      </c>
      <c r="Q30683">
        <v>-3.2847934008144288</v>
      </c>
      <c r="R30683">
        <v>0.88462636302598785</v>
      </c>
      <c r="S30683">
        <v>-2.8148588443522118</v>
      </c>
      <c r="T30683">
        <v>0.39919351687830162</v>
      </c>
      <c r="U30683">
        <v>0.25534913205850712</v>
      </c>
      <c r="V30683">
        <v>1.1022933694728491E-3</v>
      </c>
      <c r="W30683">
        <v>0.14619635692804389</v>
      </c>
      <c r="X30683">
        <v>0.10974808645919094</v>
      </c>
      <c r="Y30683">
        <v>6.7909528967752611E-2</v>
      </c>
      <c r="Z30683">
        <v>1.3673330890649158</v>
      </c>
      <c r="AA30683">
        <v>-3.2685904253315115</v>
      </c>
      <c r="AB30683">
        <v>4.2118087547700025</v>
      </c>
      <c r="AC30683">
        <v>0.41070148909886878</v>
      </c>
      <c r="AD30683">
        <v>1.6599735696606448</v>
      </c>
    </row>
    <row r="30684" spans="1:30" x14ac:dyDescent="0.4">
      <c r="A30684">
        <v>230682</v>
      </c>
      <c r="B30684">
        <v>57315</v>
      </c>
      <c r="C30684">
        <v>20030111</v>
      </c>
      <c r="D30684">
        <v>4</v>
      </c>
      <c r="E30684">
        <v>4</v>
      </c>
      <c r="F30684">
        <v>0</v>
      </c>
      <c r="G30684">
        <v>1</v>
      </c>
      <c r="H30684">
        <v>1</v>
      </c>
      <c r="I30684">
        <v>150</v>
      </c>
      <c r="J30684">
        <v>15</v>
      </c>
      <c r="K30684" s="1" t="s">
        <v>32</v>
      </c>
      <c r="L30684">
        <v>2264</v>
      </c>
      <c r="M30684">
        <v>0</v>
      </c>
      <c r="N30684">
        <v>0</v>
      </c>
      <c r="O30684">
        <v>20160401</v>
      </c>
      <c r="P30684">
        <v>45.573130103131255</v>
      </c>
      <c r="Q30684">
        <v>4.9188995221332448</v>
      </c>
      <c r="R30684">
        <v>-3.2952939618531879E-2</v>
      </c>
      <c r="S30684">
        <v>-0.14284630583880675</v>
      </c>
      <c r="T30684">
        <v>-1.5002085711172253</v>
      </c>
      <c r="U30684">
        <v>0.26953504093814351</v>
      </c>
      <c r="V30684">
        <v>0.11539084145564545</v>
      </c>
      <c r="W30684">
        <v>9.308364250676987E-2</v>
      </c>
      <c r="X30684">
        <v>4.6287947587605231E-2</v>
      </c>
      <c r="Y30684">
        <v>1.6067636239288148E-2</v>
      </c>
      <c r="Z30684">
        <v>-4.9548566534495917</v>
      </c>
      <c r="AA30684">
        <v>1.3018854864991585</v>
      </c>
      <c r="AB30684">
        <v>1.3147815210628831E-2</v>
      </c>
      <c r="AC30684">
        <v>-1.2792076663807035</v>
      </c>
      <c r="AD30684">
        <v>4.8326151072823287E-2</v>
      </c>
    </row>
    <row r="30685" spans="1:30" x14ac:dyDescent="0.4">
      <c r="A30685">
        <v>230683</v>
      </c>
      <c r="B30685">
        <v>168734</v>
      </c>
      <c r="C30685">
        <v>20011107</v>
      </c>
      <c r="D30685">
        <v>21</v>
      </c>
      <c r="E30685">
        <v>16</v>
      </c>
      <c r="F30685">
        <v>1</v>
      </c>
      <c r="G30685">
        <v>0</v>
      </c>
      <c r="H30685">
        <v>1</v>
      </c>
      <c r="I30685">
        <v>61</v>
      </c>
      <c r="J30685">
        <v>9</v>
      </c>
      <c r="K30685" s="1" t="s">
        <v>30</v>
      </c>
      <c r="L30685">
        <v>750</v>
      </c>
      <c r="M30685">
        <v>0</v>
      </c>
      <c r="N30685">
        <v>0</v>
      </c>
      <c r="O30685">
        <v>20160401</v>
      </c>
      <c r="P30685">
        <v>43.610831871830349</v>
      </c>
      <c r="Q30685">
        <v>-3.2528089146712147</v>
      </c>
      <c r="R30685">
        <v>-3.3654643438661286E-2</v>
      </c>
      <c r="S30685">
        <v>1.2327357413665661</v>
      </c>
      <c r="T30685">
        <v>3.909245989980327E-2</v>
      </c>
      <c r="U30685">
        <v>0.2429112951562685</v>
      </c>
      <c r="V30685">
        <v>0</v>
      </c>
      <c r="W30685">
        <v>0.15996398039882609</v>
      </c>
      <c r="X30685">
        <v>5.1351154928504568E-2</v>
      </c>
      <c r="Y30685">
        <v>6.5757345917437787E-2</v>
      </c>
      <c r="Z30685">
        <v>3.2932288852144955</v>
      </c>
      <c r="AA30685">
        <v>-0.70029435381864835</v>
      </c>
      <c r="AB30685">
        <v>-0.74517303444672633</v>
      </c>
      <c r="AC30685">
        <v>-0.31474688036442222</v>
      </c>
      <c r="AD30685">
        <v>0.25087874419493689</v>
      </c>
    </row>
    <row r="30686" spans="1:30" x14ac:dyDescent="0.4">
      <c r="A30686">
        <v>230684</v>
      </c>
      <c r="B30686">
        <v>15895</v>
      </c>
      <c r="C30686">
        <v>20050604</v>
      </c>
      <c r="D30686">
        <v>87</v>
      </c>
      <c r="E30686">
        <v>3</v>
      </c>
      <c r="H30686">
        <v>0</v>
      </c>
      <c r="I30686">
        <v>140</v>
      </c>
      <c r="J30686">
        <v>15</v>
      </c>
      <c r="K30686" s="1" t="s">
        <v>31</v>
      </c>
      <c r="L30686">
        <v>3750</v>
      </c>
      <c r="M30686">
        <v>0</v>
      </c>
      <c r="N30686">
        <v>0</v>
      </c>
      <c r="O30686">
        <v>20160325</v>
      </c>
      <c r="P30686">
        <v>37.063531494314326</v>
      </c>
      <c r="Q30686">
        <v>3.9507367144763923</v>
      </c>
      <c r="R30686">
        <v>16.864991740679276</v>
      </c>
      <c r="S30686">
        <v>1.1767465657596563</v>
      </c>
      <c r="T30686">
        <v>1.1665933156569688</v>
      </c>
      <c r="U30686">
        <v>0</v>
      </c>
      <c r="V30686">
        <v>0.10838526441008696</v>
      </c>
      <c r="W30686">
        <v>1.2181864786459282</v>
      </c>
      <c r="X30686">
        <v>6.4276556329755152E-2</v>
      </c>
      <c r="Y30686">
        <v>4.0694035282807038E-2</v>
      </c>
      <c r="Z30686">
        <v>2.8604621291486918</v>
      </c>
      <c r="AA30686">
        <v>17.556354659200153</v>
      </c>
      <c r="AB30686">
        <v>6.0709551334888676</v>
      </c>
      <c r="AC30686">
        <v>0.36640617090875538</v>
      </c>
      <c r="AD30686">
        <v>-2.7607546650261146</v>
      </c>
    </row>
    <row r="30687" spans="1:30" x14ac:dyDescent="0.4">
      <c r="A30687">
        <v>230685</v>
      </c>
      <c r="B30687">
        <v>29319</v>
      </c>
      <c r="C30687">
        <v>20060008</v>
      </c>
      <c r="D30687">
        <v>8</v>
      </c>
      <c r="E30687">
        <v>0</v>
      </c>
      <c r="F30687">
        <v>2</v>
      </c>
      <c r="G30687">
        <v>1</v>
      </c>
      <c r="I30687">
        <v>170</v>
      </c>
      <c r="J30687">
        <v>15</v>
      </c>
      <c r="K30687" s="1" t="s">
        <v>30</v>
      </c>
      <c r="L30687">
        <v>1504</v>
      </c>
      <c r="M30687">
        <v>0</v>
      </c>
      <c r="N30687">
        <v>0</v>
      </c>
      <c r="O30687">
        <v>20160405</v>
      </c>
      <c r="P30687">
        <v>45.691602459751756</v>
      </c>
      <c r="Q30687">
        <v>2.1232069785789061</v>
      </c>
      <c r="R30687">
        <v>0.2976580145455785</v>
      </c>
      <c r="S30687">
        <v>-1.6218736610683298</v>
      </c>
      <c r="T30687">
        <v>-0.66898118180276611</v>
      </c>
      <c r="U30687">
        <v>0.2596886420247233</v>
      </c>
      <c r="V30687">
        <v>7.529207495205141E-2</v>
      </c>
      <c r="W30687">
        <v>9.7278441817598996E-2</v>
      </c>
      <c r="X30687">
        <v>7.4343812769461559E-2</v>
      </c>
      <c r="Y30687">
        <v>3.6503563516165051E-2</v>
      </c>
      <c r="Z30687">
        <v>-2.6074088369700847</v>
      </c>
      <c r="AA30687">
        <v>-4.2153894605787695E-2</v>
      </c>
      <c r="AB30687">
        <v>1.5260114034775676</v>
      </c>
      <c r="AC30687">
        <v>-0.10430114955071508</v>
      </c>
      <c r="AD30687">
        <v>1.0167790742669565</v>
      </c>
    </row>
    <row r="30688" spans="1:30" x14ac:dyDescent="0.4">
      <c r="A30688">
        <v>230686</v>
      </c>
      <c r="B30688">
        <v>2286</v>
      </c>
      <c r="C30688">
        <v>20000105</v>
      </c>
      <c r="D30688">
        <v>48</v>
      </c>
      <c r="E30688">
        <v>14</v>
      </c>
      <c r="F30688">
        <v>1</v>
      </c>
      <c r="G30688">
        <v>0</v>
      </c>
      <c r="H30688">
        <v>0</v>
      </c>
      <c r="I30688">
        <v>56</v>
      </c>
      <c r="J30688">
        <v>15</v>
      </c>
      <c r="K30688" s="1" t="s">
        <v>32</v>
      </c>
      <c r="L30688">
        <v>3943</v>
      </c>
      <c r="M30688">
        <v>0</v>
      </c>
      <c r="N30688">
        <v>0</v>
      </c>
      <c r="O30688">
        <v>20160312</v>
      </c>
      <c r="P30688">
        <v>41.807828952770265</v>
      </c>
      <c r="Q30688">
        <v>2.5314844302183959</v>
      </c>
      <c r="R30688">
        <v>-0.69408776481134604</v>
      </c>
      <c r="S30688">
        <v>2.1085561491218203</v>
      </c>
      <c r="T30688">
        <v>0.2003838100489608</v>
      </c>
      <c r="U30688">
        <v>0.2423006900759215</v>
      </c>
      <c r="V30688">
        <v>7.950371698238072E-2</v>
      </c>
      <c r="W30688">
        <v>8.8575759773389981E-2</v>
      </c>
      <c r="X30688">
        <v>2.1652685939940013E-2</v>
      </c>
      <c r="Y30688">
        <v>7.0171842217629246E-2</v>
      </c>
      <c r="Z30688">
        <v>-1.2007719188913943</v>
      </c>
      <c r="AA30688">
        <v>2.395530043533455</v>
      </c>
      <c r="AB30688">
        <v>-3.2360814612722439</v>
      </c>
      <c r="AC30688">
        <v>0.39362301118309961</v>
      </c>
      <c r="AD30688">
        <v>0.87345375947973714</v>
      </c>
    </row>
    <row r="30689" spans="1:30" x14ac:dyDescent="0.4">
      <c r="A30689">
        <v>230687</v>
      </c>
      <c r="B30689">
        <v>8469</v>
      </c>
      <c r="C30689">
        <v>20130910</v>
      </c>
      <c r="D30689">
        <v>193</v>
      </c>
      <c r="E30689">
        <v>3</v>
      </c>
      <c r="F30689">
        <v>0</v>
      </c>
      <c r="G30689">
        <v>0</v>
      </c>
      <c r="H30689">
        <v>0</v>
      </c>
      <c r="I30689">
        <v>68</v>
      </c>
      <c r="J30689">
        <v>0.5</v>
      </c>
      <c r="K30689" s="1" t="s">
        <v>30</v>
      </c>
      <c r="L30689">
        <v>734</v>
      </c>
      <c r="M30689">
        <v>0</v>
      </c>
      <c r="N30689">
        <v>0</v>
      </c>
      <c r="O30689">
        <v>20160321</v>
      </c>
      <c r="P30689">
        <v>45.953561978705814</v>
      </c>
      <c r="Q30689">
        <v>-3.1051300209967767</v>
      </c>
      <c r="R30689">
        <v>-4.2667902949688974E-2</v>
      </c>
      <c r="S30689">
        <v>-3.0903872324700883</v>
      </c>
      <c r="T30689">
        <v>3.6092415770362143</v>
      </c>
      <c r="U30689">
        <v>0.23235650406227851</v>
      </c>
      <c r="V30689">
        <v>9.50088722120132E-4</v>
      </c>
      <c r="W30689">
        <v>4.5201120409995486E-2</v>
      </c>
      <c r="X30689">
        <v>0.11407010807985088</v>
      </c>
      <c r="Y30689">
        <v>0.16684796914529282</v>
      </c>
      <c r="Z30689">
        <v>1.7593164291476275</v>
      </c>
      <c r="AA30689">
        <v>-2.8701868716762275</v>
      </c>
      <c r="AB30689">
        <v>2.8670572932406482</v>
      </c>
      <c r="AC30689">
        <v>3.441916293181412</v>
      </c>
      <c r="AD30689">
        <v>-3.5639589173412549</v>
      </c>
    </row>
    <row r="30690" spans="1:30" x14ac:dyDescent="0.4">
      <c r="A30690">
        <v>230688</v>
      </c>
      <c r="B30690">
        <v>193846</v>
      </c>
      <c r="C30690">
        <v>20080211</v>
      </c>
      <c r="D30690">
        <v>33</v>
      </c>
      <c r="E30690">
        <v>10</v>
      </c>
      <c r="F30690">
        <v>3</v>
      </c>
      <c r="G30690">
        <v>1</v>
      </c>
      <c r="H30690">
        <v>0</v>
      </c>
      <c r="I30690">
        <v>95</v>
      </c>
      <c r="J30690">
        <v>12.5</v>
      </c>
      <c r="K30690" s="1" t="s">
        <v>30</v>
      </c>
      <c r="L30690">
        <v>2034</v>
      </c>
      <c r="M30690">
        <v>0</v>
      </c>
      <c r="N30690">
        <v>0</v>
      </c>
      <c r="O30690">
        <v>20160324</v>
      </c>
      <c r="P30690">
        <v>47.276874025366823</v>
      </c>
      <c r="Q30690">
        <v>-3.2918067923789662</v>
      </c>
      <c r="R30690">
        <v>0.30176211337119918</v>
      </c>
      <c r="S30690">
        <v>-1.7351916190056731</v>
      </c>
      <c r="T30690">
        <v>7.0345297575009041E-2</v>
      </c>
      <c r="U30690">
        <v>0.26071969159806108</v>
      </c>
      <c r="V30690">
        <v>7.5265701421516919E-4</v>
      </c>
      <c r="W30690">
        <v>0.13042447437867499</v>
      </c>
      <c r="X30690">
        <v>9.3414205461038236E-2</v>
      </c>
      <c r="Y30690">
        <v>6.2044636926332809E-2</v>
      </c>
      <c r="Z30690">
        <v>1.6194073012723138</v>
      </c>
      <c r="AA30690">
        <v>-3.1064650172921247</v>
      </c>
      <c r="AB30690">
        <v>2.9267188665243347</v>
      </c>
      <c r="AC30690">
        <v>-0.16089532925979813</v>
      </c>
      <c r="AD30690">
        <v>0.7029011428235068</v>
      </c>
    </row>
    <row r="30691" spans="1:30" x14ac:dyDescent="0.4">
      <c r="A30691">
        <v>230689</v>
      </c>
      <c r="B30691">
        <v>58802</v>
      </c>
      <c r="C30691">
        <v>19990312</v>
      </c>
      <c r="D30691">
        <v>163</v>
      </c>
      <c r="E30691">
        <v>8</v>
      </c>
      <c r="F30691">
        <v>0</v>
      </c>
      <c r="G30691">
        <v>0</v>
      </c>
      <c r="H30691">
        <v>0</v>
      </c>
      <c r="I30691">
        <v>75</v>
      </c>
      <c r="J30691">
        <v>15</v>
      </c>
      <c r="K30691" s="1" t="s">
        <v>30</v>
      </c>
      <c r="L30691">
        <v>2139</v>
      </c>
      <c r="M30691">
        <v>0</v>
      </c>
      <c r="N30691">
        <v>0</v>
      </c>
      <c r="O30691">
        <v>20160324</v>
      </c>
      <c r="P30691">
        <v>42.10743137259368</v>
      </c>
      <c r="Q30691">
        <v>-3.0143614181050222</v>
      </c>
      <c r="R30691">
        <v>-1.9297565668635761</v>
      </c>
      <c r="S30691">
        <v>1.0519656734704133</v>
      </c>
      <c r="T30691">
        <v>1.868947776186644</v>
      </c>
      <c r="U30691">
        <v>0.24532374781742014</v>
      </c>
      <c r="V30691">
        <v>6.2486168506630942E-5</v>
      </c>
      <c r="W30691">
        <v>6.2876631125620384E-3</v>
      </c>
      <c r="X30691">
        <v>4.9538917104037385E-2</v>
      </c>
      <c r="Y30691">
        <v>0.1233515030445026</v>
      </c>
      <c r="Z30691">
        <v>3.266232826687137</v>
      </c>
      <c r="AA30691">
        <v>-1.1758832322814958</v>
      </c>
      <c r="AB30691">
        <v>-2.5525183118667001</v>
      </c>
      <c r="AC30691">
        <v>1.891246112455008</v>
      </c>
      <c r="AD30691">
        <v>-0.98659768455671637</v>
      </c>
    </row>
    <row r="30692" spans="1:30" x14ac:dyDescent="0.4">
      <c r="A30692">
        <v>230690</v>
      </c>
      <c r="B30692">
        <v>29541</v>
      </c>
      <c r="C30692">
        <v>20020012</v>
      </c>
      <c r="D30692">
        <v>45</v>
      </c>
      <c r="E30692">
        <v>14</v>
      </c>
      <c r="F30692">
        <v>3</v>
      </c>
      <c r="G30692">
        <v>1</v>
      </c>
      <c r="H30692">
        <v>0</v>
      </c>
      <c r="I30692">
        <v>75</v>
      </c>
      <c r="J30692">
        <v>15</v>
      </c>
      <c r="K30692" s="1" t="s">
        <v>31</v>
      </c>
      <c r="L30692">
        <v>2730</v>
      </c>
      <c r="M30692">
        <v>0</v>
      </c>
      <c r="N30692">
        <v>0</v>
      </c>
      <c r="O30692">
        <v>20160404</v>
      </c>
      <c r="P30692">
        <v>42.676148615471952</v>
      </c>
      <c r="Q30692">
        <v>0.88069153453647664</v>
      </c>
      <c r="R30692">
        <v>-1.7224289171262184</v>
      </c>
      <c r="S30692">
        <v>0.11508135316624495</v>
      </c>
      <c r="T30692">
        <v>1.078506002781555</v>
      </c>
      <c r="U30692">
        <v>0.25117850673288589</v>
      </c>
      <c r="V30692">
        <v>5.466263134692944E-2</v>
      </c>
      <c r="W30692">
        <v>0</v>
      </c>
      <c r="X30692">
        <v>5.0298956610872934E-2</v>
      </c>
      <c r="Y30692">
        <v>9.4885487585702075E-2</v>
      </c>
      <c r="Z30692">
        <v>-0.52280268746836667</v>
      </c>
      <c r="AA30692">
        <v>2.9322228704103961E-2</v>
      </c>
      <c r="AB30692">
        <v>-2.0252917821941496</v>
      </c>
      <c r="AC30692">
        <v>1.57908299356347</v>
      </c>
      <c r="AD30692">
        <v>-0.68040311191839953</v>
      </c>
    </row>
    <row r="30693" spans="1:30" x14ac:dyDescent="0.4">
      <c r="A30693">
        <v>230691</v>
      </c>
      <c r="B30693">
        <v>104780</v>
      </c>
      <c r="C30693">
        <v>20030607</v>
      </c>
      <c r="D30693">
        <v>26</v>
      </c>
      <c r="E30693">
        <v>14</v>
      </c>
      <c r="F30693">
        <v>0</v>
      </c>
      <c r="G30693">
        <v>1</v>
      </c>
      <c r="H30693">
        <v>0</v>
      </c>
      <c r="I30693">
        <v>125</v>
      </c>
      <c r="J30693">
        <v>15</v>
      </c>
      <c r="K30693" s="1" t="s">
        <v>30</v>
      </c>
      <c r="L30693">
        <v>4666</v>
      </c>
      <c r="M30693">
        <v>0</v>
      </c>
      <c r="N30693">
        <v>0</v>
      </c>
      <c r="O30693">
        <v>20160403</v>
      </c>
      <c r="P30693">
        <v>43.474926220519116</v>
      </c>
      <c r="Q30693">
        <v>-3.0385604552051282</v>
      </c>
      <c r="R30693">
        <v>-1.2202029447006693</v>
      </c>
      <c r="S30693">
        <v>-0.36861812174823272</v>
      </c>
      <c r="T30693">
        <v>0.27208466426694178</v>
      </c>
      <c r="U30693">
        <v>0.25653563454297035</v>
      </c>
      <c r="V30693">
        <v>3.6891888239427205E-4</v>
      </c>
      <c r="W30693">
        <v>4.0191124596372085E-2</v>
      </c>
      <c r="X30693">
        <v>6.7685057328547987E-2</v>
      </c>
      <c r="Y30693">
        <v>7.0655168562886922E-2</v>
      </c>
      <c r="Z30693">
        <v>2.7008032115285934</v>
      </c>
      <c r="AA30693">
        <v>-1.8019453617889305</v>
      </c>
      <c r="AB30693">
        <v>-0.52926670900953854</v>
      </c>
      <c r="AC30693">
        <v>0.70683663826615517</v>
      </c>
      <c r="AD30693">
        <v>0.65211089416261492</v>
      </c>
    </row>
    <row r="30694" spans="1:30" x14ac:dyDescent="0.4">
      <c r="A30694">
        <v>230692</v>
      </c>
      <c r="B30694">
        <v>31595</v>
      </c>
      <c r="C30694">
        <v>20041211</v>
      </c>
      <c r="D30694">
        <v>19</v>
      </c>
      <c r="E30694">
        <v>5</v>
      </c>
      <c r="F30694">
        <v>3</v>
      </c>
      <c r="G30694">
        <v>1</v>
      </c>
      <c r="H30694">
        <v>0</v>
      </c>
      <c r="I30694">
        <v>90</v>
      </c>
      <c r="J30694">
        <v>15</v>
      </c>
      <c r="K30694" s="1" t="s">
        <v>30</v>
      </c>
      <c r="L30694">
        <v>1315</v>
      </c>
      <c r="M30694">
        <v>0</v>
      </c>
      <c r="N30694">
        <v>0</v>
      </c>
      <c r="O30694">
        <v>20160320</v>
      </c>
      <c r="P30694">
        <v>44.578651104103187</v>
      </c>
      <c r="Q30694">
        <v>-3.1817306339555205</v>
      </c>
      <c r="R30694">
        <v>-0.94145320197196003</v>
      </c>
      <c r="S30694">
        <v>-3.4564704253557836E-2</v>
      </c>
      <c r="T30694">
        <v>-0.35026318903281217</v>
      </c>
      <c r="U30694">
        <v>0.26325795660293527</v>
      </c>
      <c r="V30694">
        <v>0</v>
      </c>
      <c r="W30694">
        <v>7.5918794473238932E-2</v>
      </c>
      <c r="X30694">
        <v>6.4785261601496696E-2</v>
      </c>
      <c r="Y30694">
        <v>5.4028615407684971E-2</v>
      </c>
      <c r="Z30694">
        <v>2.4959578868559338</v>
      </c>
      <c r="AA30694">
        <v>-2.1580432043030235</v>
      </c>
      <c r="AB30694">
        <v>-5.2415851597103789E-2</v>
      </c>
      <c r="AC30694">
        <v>-0.33976105072870955</v>
      </c>
      <c r="AD30694">
        <v>0.23753045401591294</v>
      </c>
    </row>
    <row r="30695" spans="1:30" x14ac:dyDescent="0.4">
      <c r="A30695">
        <v>230693</v>
      </c>
      <c r="B30695">
        <v>55475</v>
      </c>
      <c r="C30695">
        <v>20020102</v>
      </c>
      <c r="D30695">
        <v>1</v>
      </c>
      <c r="E30695">
        <v>13</v>
      </c>
      <c r="F30695">
        <v>3</v>
      </c>
      <c r="G30695">
        <v>1</v>
      </c>
      <c r="H30695">
        <v>0</v>
      </c>
      <c r="I30695">
        <v>128</v>
      </c>
      <c r="J30695">
        <v>15</v>
      </c>
      <c r="K30695" s="1" t="s">
        <v>30</v>
      </c>
      <c r="L30695">
        <v>3227</v>
      </c>
      <c r="M30695">
        <v>0</v>
      </c>
      <c r="N30695">
        <v>0</v>
      </c>
      <c r="O30695">
        <v>20160313</v>
      </c>
      <c r="P30695">
        <v>42.781619955614964</v>
      </c>
      <c r="Q30695">
        <v>-3.12827041698942</v>
      </c>
      <c r="R30695">
        <v>-1.762930304814337</v>
      </c>
      <c r="S30695">
        <v>1.5753569132909546</v>
      </c>
      <c r="T30695">
        <v>-0.46059883855424921</v>
      </c>
      <c r="U30695">
        <v>0.26355060897065985</v>
      </c>
      <c r="V30695">
        <v>0</v>
      </c>
      <c r="W30695">
        <v>4.9631934659667379E-2</v>
      </c>
      <c r="X30695">
        <v>4.0073992574509991E-2</v>
      </c>
      <c r="Y30695">
        <v>5.4241294153695316E-2</v>
      </c>
      <c r="Z30695">
        <v>3.1671053199283721</v>
      </c>
      <c r="AA30695">
        <v>-1.3925428941547988</v>
      </c>
      <c r="AB30695">
        <v>-2.3583080792627862</v>
      </c>
      <c r="AC30695">
        <v>-0.44231507822659277</v>
      </c>
      <c r="AD30695">
        <v>0.5704034985851828</v>
      </c>
    </row>
    <row r="30696" spans="1:30" x14ac:dyDescent="0.4">
      <c r="A30696">
        <v>230694</v>
      </c>
      <c r="B30696">
        <v>1742</v>
      </c>
      <c r="C30696">
        <v>20111112</v>
      </c>
      <c r="D30696">
        <v>13</v>
      </c>
      <c r="E30696">
        <v>4</v>
      </c>
      <c r="F30696">
        <v>0</v>
      </c>
      <c r="G30696">
        <v>1</v>
      </c>
      <c r="H30696">
        <v>0</v>
      </c>
      <c r="I30696">
        <v>204</v>
      </c>
      <c r="J30696">
        <v>15</v>
      </c>
      <c r="K30696" s="1" t="s">
        <v>30</v>
      </c>
      <c r="L30696">
        <v>289</v>
      </c>
      <c r="M30696">
        <v>0</v>
      </c>
      <c r="N30696">
        <v>0</v>
      </c>
      <c r="O30696">
        <v>20160317</v>
      </c>
      <c r="P30696">
        <v>47.092075533620147</v>
      </c>
      <c r="Q30696">
        <v>5.5251494947643911</v>
      </c>
      <c r="R30696">
        <v>0.7325919005552024</v>
      </c>
      <c r="S30696">
        <v>-0.43080686225529691</v>
      </c>
      <c r="T30696">
        <v>-0.31743101964892501</v>
      </c>
      <c r="U30696">
        <v>0.26064728417306515</v>
      </c>
      <c r="V30696">
        <v>0.12594596838741098</v>
      </c>
      <c r="W30696">
        <v>0.13202383741241272</v>
      </c>
      <c r="X30696">
        <v>5.4268215248584405E-2</v>
      </c>
      <c r="Y30696">
        <v>4.9303589538061146E-2</v>
      </c>
      <c r="Z30696">
        <v>-5.9201945565967211</v>
      </c>
      <c r="AA30696">
        <v>1.3135423033909197</v>
      </c>
      <c r="AB30696">
        <v>1.141918332985181</v>
      </c>
      <c r="AC30696">
        <v>-0.53440195021025005</v>
      </c>
      <c r="AD30696">
        <v>0.80945252007546653</v>
      </c>
    </row>
    <row r="30697" spans="1:30" x14ac:dyDescent="0.4">
      <c r="A30697">
        <v>230695</v>
      </c>
      <c r="B30697">
        <v>25346</v>
      </c>
      <c r="C30697">
        <v>20020207</v>
      </c>
      <c r="D30697">
        <v>4</v>
      </c>
      <c r="E30697">
        <v>4</v>
      </c>
      <c r="F30697">
        <v>5</v>
      </c>
      <c r="G30697">
        <v>0</v>
      </c>
      <c r="H30697">
        <v>0</v>
      </c>
      <c r="I30697">
        <v>170</v>
      </c>
      <c r="J30697">
        <v>12.5</v>
      </c>
      <c r="K30697" s="1" t="s">
        <v>30</v>
      </c>
      <c r="L30697">
        <v>3259</v>
      </c>
      <c r="M30697">
        <v>0</v>
      </c>
      <c r="N30697">
        <v>0</v>
      </c>
      <c r="O30697">
        <v>20160305</v>
      </c>
      <c r="P30697">
        <v>45.931302711453725</v>
      </c>
      <c r="Q30697">
        <v>-3.243556065048669</v>
      </c>
      <c r="R30697">
        <v>-0.94154030667130084</v>
      </c>
      <c r="S30697">
        <v>-0.22585028983223221</v>
      </c>
      <c r="T30697">
        <v>-1.1911987557698014</v>
      </c>
      <c r="U30697">
        <v>0.27702573929468</v>
      </c>
      <c r="V30697">
        <v>2.045770218924759E-4</v>
      </c>
      <c r="W30697">
        <v>8.2407646536265172E-2</v>
      </c>
      <c r="X30697">
        <v>6.7338727435994519E-2</v>
      </c>
      <c r="Y30697">
        <v>2.981790762382042E-2</v>
      </c>
      <c r="Z30697">
        <v>1.9915962390058799</v>
      </c>
      <c r="AA30697">
        <v>-2.9526928102705163</v>
      </c>
      <c r="AB30697">
        <v>0.70407013660091444</v>
      </c>
      <c r="AC30697">
        <v>-1.4065714073494966</v>
      </c>
      <c r="AD30697">
        <v>2.0936026431383918E-2</v>
      </c>
    </row>
    <row r="30698" spans="1:30" x14ac:dyDescent="0.4">
      <c r="A30698">
        <v>230696</v>
      </c>
      <c r="B30698">
        <v>63131</v>
      </c>
      <c r="C30698">
        <v>20101008</v>
      </c>
      <c r="D30698">
        <v>22</v>
      </c>
      <c r="E30698">
        <v>9</v>
      </c>
      <c r="F30698">
        <v>1</v>
      </c>
      <c r="G30698">
        <v>0</v>
      </c>
      <c r="H30698">
        <v>0</v>
      </c>
      <c r="I30698">
        <v>75</v>
      </c>
      <c r="J30698">
        <v>9</v>
      </c>
      <c r="K30698" s="1" t="s">
        <v>30</v>
      </c>
      <c r="L30698">
        <v>127</v>
      </c>
      <c r="M30698">
        <v>0</v>
      </c>
      <c r="N30698">
        <v>0</v>
      </c>
      <c r="O30698">
        <v>20160314</v>
      </c>
      <c r="P30698">
        <v>44.105482066030866</v>
      </c>
      <c r="Q30698">
        <v>-3.0814983268957854</v>
      </c>
      <c r="R30698">
        <v>0.29816524709466102</v>
      </c>
      <c r="S30698">
        <v>-1.609556928345395</v>
      </c>
      <c r="T30698">
        <v>1.7019069969521261</v>
      </c>
      <c r="U30698">
        <v>0.23140743770057154</v>
      </c>
      <c r="V30698">
        <v>7.4555752775323032E-4</v>
      </c>
      <c r="W30698">
        <v>0.10911097347700724</v>
      </c>
      <c r="X30698">
        <v>9.0758340730472439E-2</v>
      </c>
      <c r="Y30698">
        <v>0.10711315643348376</v>
      </c>
      <c r="Z30698">
        <v>2.6961467722519483</v>
      </c>
      <c r="AA30698">
        <v>-1.3127767109700637</v>
      </c>
      <c r="AB30698">
        <v>1.3666088813992563</v>
      </c>
      <c r="AC30698">
        <v>2.1955734912579352</v>
      </c>
      <c r="AD30698">
        <v>1.379269513396109</v>
      </c>
    </row>
    <row r="30699" spans="1:30" x14ac:dyDescent="0.4">
      <c r="A30699">
        <v>230697</v>
      </c>
      <c r="B30699">
        <v>111</v>
      </c>
      <c r="C30699">
        <v>19971202</v>
      </c>
      <c r="D30699">
        <v>8</v>
      </c>
      <c r="E30699">
        <v>0</v>
      </c>
      <c r="F30699">
        <v>0</v>
      </c>
      <c r="G30699">
        <v>1</v>
      </c>
      <c r="H30699">
        <v>1</v>
      </c>
      <c r="I30699">
        <v>110</v>
      </c>
      <c r="J30699">
        <v>15</v>
      </c>
      <c r="K30699" s="1" t="s">
        <v>30</v>
      </c>
      <c r="L30699">
        <v>1508</v>
      </c>
      <c r="M30699">
        <v>0</v>
      </c>
      <c r="N30699">
        <v>0</v>
      </c>
      <c r="O30699">
        <v>20160329</v>
      </c>
      <c r="P30699">
        <v>44.711180178147252</v>
      </c>
      <c r="Q30699">
        <v>5.5218074589188921</v>
      </c>
      <c r="R30699">
        <v>-0.4691972224703706</v>
      </c>
      <c r="S30699">
        <v>0.96900140521295919</v>
      </c>
      <c r="T30699">
        <v>-1.3946395953129866</v>
      </c>
      <c r="U30699">
        <v>0.26925060233803172</v>
      </c>
      <c r="V30699">
        <v>0.12356986222866573</v>
      </c>
      <c r="W30699">
        <v>7.9964632815422987E-2</v>
      </c>
      <c r="X30699">
        <v>2.8882630991453839E-2</v>
      </c>
      <c r="Y30699">
        <v>2.1487291812234931E-2</v>
      </c>
      <c r="Z30699">
        <v>-5.107393632443606</v>
      </c>
      <c r="AA30699">
        <v>1.9794032805434201</v>
      </c>
      <c r="AB30699">
        <v>-1.4286134164442692</v>
      </c>
      <c r="AC30699">
        <v>-1.2701137801247389</v>
      </c>
      <c r="AD30699">
        <v>0.27532980141030289</v>
      </c>
    </row>
    <row r="30700" spans="1:30" x14ac:dyDescent="0.4">
      <c r="A30700">
        <v>230698</v>
      </c>
      <c r="B30700">
        <v>29575</v>
      </c>
      <c r="C30700">
        <v>20021211</v>
      </c>
      <c r="D30700">
        <v>22</v>
      </c>
      <c r="E30700">
        <v>9</v>
      </c>
      <c r="F30700">
        <v>1</v>
      </c>
      <c r="G30700">
        <v>0</v>
      </c>
      <c r="H30700">
        <v>0</v>
      </c>
      <c r="I30700">
        <v>75</v>
      </c>
      <c r="J30700">
        <v>15</v>
      </c>
      <c r="K30700" s="1" t="s">
        <v>30</v>
      </c>
      <c r="L30700">
        <v>2438</v>
      </c>
      <c r="M30700">
        <v>0</v>
      </c>
      <c r="N30700">
        <v>0</v>
      </c>
      <c r="O30700">
        <v>20160305</v>
      </c>
      <c r="P30700">
        <v>42.424319149277395</v>
      </c>
      <c r="Q30700">
        <v>-3.0932705110444201</v>
      </c>
      <c r="R30700">
        <v>-0.56368471211086901</v>
      </c>
      <c r="S30700">
        <v>0.82219903693174579</v>
      </c>
      <c r="T30700">
        <v>1.0909201809810487</v>
      </c>
      <c r="U30700">
        <v>0.23568812767905931</v>
      </c>
      <c r="V30700">
        <v>1.5650893425581542E-4</v>
      </c>
      <c r="W30700">
        <v>0.10218764596536684</v>
      </c>
      <c r="X30700">
        <v>5.5187013308003886E-2</v>
      </c>
      <c r="Y30700">
        <v>9.6022728669117943E-2</v>
      </c>
      <c r="Z30700">
        <v>3.4596188849360416</v>
      </c>
      <c r="AA30700">
        <v>-0.48116694545915661</v>
      </c>
      <c r="AB30700">
        <v>-1.3849262849975483</v>
      </c>
      <c r="AC30700">
        <v>1.1687624898172182</v>
      </c>
      <c r="AD30700">
        <v>0.52798742355976203</v>
      </c>
    </row>
    <row r="30701" spans="1:30" x14ac:dyDescent="0.4">
      <c r="A30701">
        <v>230699</v>
      </c>
      <c r="B30701">
        <v>8402</v>
      </c>
      <c r="C30701">
        <v>20090402</v>
      </c>
      <c r="D30701">
        <v>98</v>
      </c>
      <c r="E30701">
        <v>0</v>
      </c>
      <c r="F30701">
        <v>3</v>
      </c>
      <c r="G30701">
        <v>1</v>
      </c>
      <c r="H30701">
        <v>0</v>
      </c>
      <c r="I30701">
        <v>105</v>
      </c>
      <c r="J30701">
        <v>6</v>
      </c>
      <c r="K30701" s="1" t="s">
        <v>30</v>
      </c>
      <c r="L30701">
        <v>4424</v>
      </c>
      <c r="M30701">
        <v>0</v>
      </c>
      <c r="N30701">
        <v>0</v>
      </c>
      <c r="O30701">
        <v>20160314</v>
      </c>
      <c r="P30701">
        <v>46.507458540369271</v>
      </c>
      <c r="Q30701">
        <v>4.8540122717535645</v>
      </c>
      <c r="R30701">
        <v>0.18930965815925921</v>
      </c>
      <c r="S30701">
        <v>-0.95839623954793285</v>
      </c>
      <c r="T30701">
        <v>0.28591565745516762</v>
      </c>
      <c r="U30701">
        <v>0.25954035438015571</v>
      </c>
      <c r="V30701">
        <v>0.11507396633263706</v>
      </c>
      <c r="W30701">
        <v>8.1480605175063489E-2</v>
      </c>
      <c r="X30701">
        <v>6.1568420464928587E-2</v>
      </c>
      <c r="Y30701">
        <v>6.7980718720401997E-2</v>
      </c>
      <c r="Z30701">
        <v>-5.2736687155809081</v>
      </c>
      <c r="AA30701">
        <v>0.81646790472446173</v>
      </c>
      <c r="AB30701">
        <v>0.96957334770803139</v>
      </c>
      <c r="AC30701">
        <v>0.30848667418398362</v>
      </c>
      <c r="AD30701">
        <v>7.7537086136303932E-2</v>
      </c>
    </row>
    <row r="30702" spans="1:30" x14ac:dyDescent="0.4">
      <c r="A30702">
        <v>230700</v>
      </c>
      <c r="B30702">
        <v>502</v>
      </c>
      <c r="C30702">
        <v>20100312</v>
      </c>
      <c r="D30702">
        <v>13</v>
      </c>
      <c r="E30702">
        <v>4</v>
      </c>
      <c r="F30702">
        <v>0</v>
      </c>
      <c r="G30702">
        <v>1</v>
      </c>
      <c r="H30702">
        <v>1</v>
      </c>
      <c r="I30702">
        <v>245</v>
      </c>
      <c r="J30702">
        <v>15</v>
      </c>
      <c r="K30702" s="1" t="s">
        <v>30</v>
      </c>
      <c r="L30702">
        <v>2293</v>
      </c>
      <c r="M30702">
        <v>0</v>
      </c>
      <c r="N30702">
        <v>0</v>
      </c>
      <c r="O30702">
        <v>20160404</v>
      </c>
      <c r="P30702">
        <v>47.517914079965323</v>
      </c>
      <c r="Q30702">
        <v>5.6310462142002535</v>
      </c>
      <c r="R30702">
        <v>0.95470054730885878</v>
      </c>
      <c r="S30702">
        <v>-2.1342224860839201</v>
      </c>
      <c r="T30702">
        <v>-0.91548511671404764</v>
      </c>
      <c r="U30702">
        <v>0.265375984595976</v>
      </c>
      <c r="V30702">
        <v>0.12655899482199578</v>
      </c>
      <c r="W30702">
        <v>0.11470745306269772</v>
      </c>
      <c r="X30702">
        <v>7.5092730124744711E-2</v>
      </c>
      <c r="Y30702">
        <v>2.7562258240435396E-2</v>
      </c>
      <c r="Z30702">
        <v>-6.3649735858998238</v>
      </c>
      <c r="AA30702">
        <v>0.82669328663158848</v>
      </c>
      <c r="AB30702">
        <v>2.5888827870819493</v>
      </c>
      <c r="AC30702">
        <v>-0.52912043529411235</v>
      </c>
      <c r="AD30702">
        <v>0.95296175354838275</v>
      </c>
    </row>
    <row r="30703" spans="1:30" x14ac:dyDescent="0.4">
      <c r="A30703">
        <v>230701</v>
      </c>
      <c r="B30703">
        <v>63886</v>
      </c>
      <c r="C30703">
        <v>20010411</v>
      </c>
      <c r="D30703">
        <v>103</v>
      </c>
      <c r="E30703">
        <v>1</v>
      </c>
      <c r="F30703">
        <v>1</v>
      </c>
      <c r="G30703">
        <v>1</v>
      </c>
      <c r="H30703">
        <v>0</v>
      </c>
      <c r="I30703">
        <v>75</v>
      </c>
      <c r="J30703">
        <v>15</v>
      </c>
      <c r="K30703" s="1" t="s">
        <v>30</v>
      </c>
      <c r="L30703">
        <v>1199</v>
      </c>
      <c r="M30703">
        <v>0</v>
      </c>
      <c r="N30703">
        <v>0</v>
      </c>
      <c r="O30703">
        <v>20160326</v>
      </c>
      <c r="P30703">
        <v>44.217737250318812</v>
      </c>
      <c r="Q30703">
        <v>-3.1365584255376397</v>
      </c>
      <c r="R30703">
        <v>0.2388702427563619</v>
      </c>
      <c r="S30703">
        <v>-0.94970068327365564</v>
      </c>
      <c r="T30703">
        <v>0.87665534398933653</v>
      </c>
      <c r="U30703">
        <v>0.23781606267547994</v>
      </c>
      <c r="V30703">
        <v>5.2572077566555796E-4</v>
      </c>
      <c r="W30703">
        <v>0.125602388268411</v>
      </c>
      <c r="X30703">
        <v>8.1155159561279874E-2</v>
      </c>
      <c r="Y30703">
        <v>8.66773861190996E-2</v>
      </c>
      <c r="Z30703">
        <v>2.7403205401654471</v>
      </c>
      <c r="AA30703">
        <v>-1.3249853762014689</v>
      </c>
      <c r="AB30703">
        <v>1.0557244220605078</v>
      </c>
      <c r="AC30703">
        <v>0.89285334441793829</v>
      </c>
      <c r="AD30703">
        <v>-1.5901667325894866</v>
      </c>
    </row>
    <row r="30704" spans="1:30" x14ac:dyDescent="0.4">
      <c r="A30704">
        <v>230702</v>
      </c>
      <c r="B30704">
        <v>43350</v>
      </c>
      <c r="C30704">
        <v>20120111</v>
      </c>
      <c r="D30704">
        <v>31</v>
      </c>
      <c r="E30704">
        <v>10</v>
      </c>
      <c r="F30704">
        <v>0</v>
      </c>
      <c r="G30704">
        <v>0</v>
      </c>
      <c r="H30704">
        <v>1</v>
      </c>
      <c r="I30704">
        <v>156</v>
      </c>
      <c r="J30704">
        <v>9</v>
      </c>
      <c r="K30704" s="1" t="s">
        <v>30</v>
      </c>
      <c r="L30704">
        <v>1472</v>
      </c>
      <c r="M30704">
        <v>0</v>
      </c>
      <c r="N30704">
        <v>0</v>
      </c>
      <c r="O30704">
        <v>20160329</v>
      </c>
      <c r="P30704">
        <v>48.231517818836714</v>
      </c>
      <c r="Q30704">
        <v>3.890082163779661</v>
      </c>
      <c r="R30704">
        <v>1.2200765507539348</v>
      </c>
      <c r="S30704">
        <v>-2.3465972520520983</v>
      </c>
      <c r="T30704">
        <v>-4.5429514488790297E-2</v>
      </c>
      <c r="U30704">
        <v>0.25892681359332603</v>
      </c>
      <c r="V30704">
        <v>0.10293128520115327</v>
      </c>
      <c r="W30704">
        <v>0.13580514564483484</v>
      </c>
      <c r="X30704">
        <v>8.5511375490167296E-2</v>
      </c>
      <c r="Y30704">
        <v>5.4458979870794802E-2</v>
      </c>
      <c r="Z30704">
        <v>-5.0376267802076233</v>
      </c>
      <c r="AA30704">
        <v>-9.5277534494146471E-2</v>
      </c>
      <c r="AB30704">
        <v>3.3624881838601435</v>
      </c>
      <c r="AC30704">
        <v>-2.2678321396293728E-2</v>
      </c>
      <c r="AD30704">
        <v>0.75094373757610255</v>
      </c>
    </row>
    <row r="30705" spans="1:30" x14ac:dyDescent="0.4">
      <c r="A30705">
        <v>230703</v>
      </c>
      <c r="B30705">
        <v>41226</v>
      </c>
      <c r="C30705">
        <v>20081112</v>
      </c>
      <c r="D30705">
        <v>77</v>
      </c>
      <c r="E30705">
        <v>0</v>
      </c>
      <c r="F30705">
        <v>3</v>
      </c>
      <c r="G30705">
        <v>2</v>
      </c>
      <c r="H30705">
        <v>0</v>
      </c>
      <c r="I30705">
        <v>116</v>
      </c>
      <c r="J30705">
        <v>12.5</v>
      </c>
      <c r="K30705" s="1" t="s">
        <v>30</v>
      </c>
      <c r="L30705">
        <v>787</v>
      </c>
      <c r="M30705">
        <v>0</v>
      </c>
      <c r="N30705">
        <v>0</v>
      </c>
      <c r="O30705">
        <v>20160310</v>
      </c>
      <c r="P30705">
        <v>46.039369652100689</v>
      </c>
      <c r="Q30705">
        <v>-3.1064054407124884</v>
      </c>
      <c r="R30705">
        <v>-0.2110367007945852</v>
      </c>
      <c r="S30705">
        <v>-2.8190500330331663</v>
      </c>
      <c r="T30705">
        <v>-0.33336623272610644</v>
      </c>
      <c r="U30705">
        <v>0.26384180912871824</v>
      </c>
      <c r="V30705">
        <v>7.3252064317648154E-4</v>
      </c>
      <c r="W30705">
        <v>6.9069470440754635E-2</v>
      </c>
      <c r="X30705">
        <v>0.10284033101922729</v>
      </c>
      <c r="Y30705">
        <v>4.6722053185854436E-2</v>
      </c>
      <c r="Z30705">
        <v>1.6683241104664479</v>
      </c>
      <c r="AA30705">
        <v>-3.0712764014142371</v>
      </c>
      <c r="AB30705">
        <v>2.7976709151696522</v>
      </c>
      <c r="AC30705">
        <v>0.320144663647283</v>
      </c>
      <c r="AD30705">
        <v>0.61754940338968023</v>
      </c>
    </row>
    <row r="30706" spans="1:30" x14ac:dyDescent="0.4">
      <c r="A30706">
        <v>230704</v>
      </c>
      <c r="B30706">
        <v>2209</v>
      </c>
      <c r="C30706">
        <v>20070108</v>
      </c>
      <c r="D30706">
        <v>104</v>
      </c>
      <c r="E30706">
        <v>4</v>
      </c>
      <c r="F30706">
        <v>0</v>
      </c>
      <c r="G30706">
        <v>1</v>
      </c>
      <c r="H30706">
        <v>1</v>
      </c>
      <c r="I30706">
        <v>218</v>
      </c>
      <c r="J30706">
        <v>15</v>
      </c>
      <c r="K30706" s="1" t="s">
        <v>32</v>
      </c>
      <c r="L30706">
        <v>3456</v>
      </c>
      <c r="M30706">
        <v>0</v>
      </c>
      <c r="N30706">
        <v>0</v>
      </c>
      <c r="O30706">
        <v>20160404</v>
      </c>
      <c r="P30706">
        <v>47.612599618731238</v>
      </c>
      <c r="Q30706">
        <v>4.7703220657480356</v>
      </c>
      <c r="R30706">
        <v>0.90708311862054136</v>
      </c>
      <c r="S30706">
        <v>-0.81263233428636938</v>
      </c>
      <c r="T30706">
        <v>-0.43820888450360118</v>
      </c>
      <c r="U30706">
        <v>0.26148948389582349</v>
      </c>
      <c r="V30706">
        <v>0.11569033463043728</v>
      </c>
      <c r="W30706">
        <v>0.14272769598464893</v>
      </c>
      <c r="X30706">
        <v>6.188322640725985E-2</v>
      </c>
      <c r="Y30706">
        <v>4.7675484737167463E-2</v>
      </c>
      <c r="Z30706">
        <v>-5.4793651609773431</v>
      </c>
      <c r="AA30706">
        <v>0.72039220818437544</v>
      </c>
      <c r="AB30706">
        <v>1.8711792848263329</v>
      </c>
      <c r="AC30706">
        <v>-0.95862928786549317</v>
      </c>
      <c r="AD30706">
        <v>-1.3622272946696201</v>
      </c>
    </row>
    <row r="30707" spans="1:30" x14ac:dyDescent="0.4">
      <c r="A30707">
        <v>230705</v>
      </c>
      <c r="B30707">
        <v>3499</v>
      </c>
      <c r="C30707">
        <v>20000110</v>
      </c>
      <c r="D30707">
        <v>59</v>
      </c>
      <c r="E30707">
        <v>19</v>
      </c>
      <c r="F30707">
        <v>2</v>
      </c>
      <c r="G30707">
        <v>0</v>
      </c>
      <c r="H30707">
        <v>0</v>
      </c>
      <c r="I30707">
        <v>122</v>
      </c>
      <c r="J30707">
        <v>15</v>
      </c>
      <c r="K30707" s="1" t="s">
        <v>30</v>
      </c>
      <c r="L30707">
        <v>1636</v>
      </c>
      <c r="M30707">
        <v>0</v>
      </c>
      <c r="N30707">
        <v>0</v>
      </c>
      <c r="O30707">
        <v>20160317</v>
      </c>
      <c r="P30707">
        <v>43.162859390796861</v>
      </c>
      <c r="Q30707">
        <v>3.4100194332972285</v>
      </c>
      <c r="R30707">
        <v>-0.94511550591126559</v>
      </c>
      <c r="S30707">
        <v>2.5489428495073967</v>
      </c>
      <c r="T30707">
        <v>0.39547443376881197</v>
      </c>
      <c r="U30707">
        <v>0.25172916826774128</v>
      </c>
      <c r="V30707">
        <v>9.3397265385292069E-2</v>
      </c>
      <c r="W30707">
        <v>7.9073842595699814E-2</v>
      </c>
      <c r="X30707">
        <v>1.4915322130473006E-2</v>
      </c>
      <c r="Y30707">
        <v>7.9215885969493569E-2</v>
      </c>
      <c r="Z30707">
        <v>-2.4913954051813172</v>
      </c>
      <c r="AA30707">
        <v>2.0247095204740924</v>
      </c>
      <c r="AB30707">
        <v>-3.2327085856926137</v>
      </c>
      <c r="AC30707">
        <v>5.1136555541293344E-2</v>
      </c>
      <c r="AD30707">
        <v>0.29841915380022266</v>
      </c>
    </row>
    <row r="30708" spans="1:30" x14ac:dyDescent="0.4">
      <c r="A30708">
        <v>230706</v>
      </c>
      <c r="B30708">
        <v>181670</v>
      </c>
      <c r="C30708">
        <v>20110805</v>
      </c>
      <c r="D30708">
        <v>110</v>
      </c>
      <c r="E30708">
        <v>5</v>
      </c>
      <c r="F30708">
        <v>1</v>
      </c>
      <c r="G30708">
        <v>0</v>
      </c>
      <c r="H30708">
        <v>0</v>
      </c>
      <c r="I30708">
        <v>68</v>
      </c>
      <c r="J30708">
        <v>9</v>
      </c>
      <c r="K30708" s="1" t="s">
        <v>30</v>
      </c>
      <c r="L30708">
        <v>329</v>
      </c>
      <c r="M30708">
        <v>0</v>
      </c>
      <c r="N30708">
        <v>0</v>
      </c>
      <c r="O30708">
        <v>20160404</v>
      </c>
      <c r="P30708">
        <v>43.349314601573973</v>
      </c>
      <c r="Q30708">
        <v>-3.0376034811172921</v>
      </c>
      <c r="R30708">
        <v>-3.5203004456571887E-2</v>
      </c>
      <c r="S30708">
        <v>-1.2689266431994719</v>
      </c>
      <c r="T30708">
        <v>2.1268824557083241</v>
      </c>
      <c r="U30708">
        <v>0.22831205564440929</v>
      </c>
      <c r="V30708">
        <v>6.3654995425151367E-4</v>
      </c>
      <c r="W30708">
        <v>8.8068043514569608E-2</v>
      </c>
      <c r="X30708">
        <v>8.5390227472818381E-2</v>
      </c>
      <c r="Y30708">
        <v>0.11994568506451665</v>
      </c>
      <c r="Z30708">
        <v>2.929479912631948</v>
      </c>
      <c r="AA30708">
        <v>-1.0413716294719204</v>
      </c>
      <c r="AB30708">
        <v>0.58748689924199193</v>
      </c>
      <c r="AC30708">
        <v>2.724089397773775</v>
      </c>
      <c r="AD30708">
        <v>1.7979388815979511</v>
      </c>
    </row>
    <row r="30709" spans="1:30" x14ac:dyDescent="0.4">
      <c r="A30709">
        <v>230707</v>
      </c>
      <c r="B30709">
        <v>2319</v>
      </c>
      <c r="C30709">
        <v>20060304</v>
      </c>
      <c r="D30709">
        <v>60</v>
      </c>
      <c r="E30709">
        <v>11</v>
      </c>
      <c r="F30709">
        <v>1</v>
      </c>
      <c r="G30709">
        <v>0</v>
      </c>
      <c r="H30709">
        <v>0</v>
      </c>
      <c r="I30709">
        <v>75</v>
      </c>
      <c r="J30709">
        <v>15</v>
      </c>
      <c r="K30709" s="1" t="s">
        <v>30</v>
      </c>
      <c r="L30709">
        <v>381</v>
      </c>
      <c r="M30709">
        <v>0</v>
      </c>
      <c r="N30709">
        <v>0</v>
      </c>
      <c r="O30709">
        <v>20160330</v>
      </c>
      <c r="P30709">
        <v>44.372733018433685</v>
      </c>
      <c r="Q30709">
        <v>4.5832827291561546</v>
      </c>
      <c r="R30709">
        <v>0.57717504459299884</v>
      </c>
      <c r="S30709">
        <v>-0.15777963449326168</v>
      </c>
      <c r="T30709">
        <v>1.2736455865420595</v>
      </c>
      <c r="U30709">
        <v>0.23495900474468975</v>
      </c>
      <c r="V30709">
        <v>0.11019398557043036</v>
      </c>
      <c r="W30709">
        <v>0.11285030869407076</v>
      </c>
      <c r="X30709">
        <v>5.2791531496114319E-2</v>
      </c>
      <c r="Y30709">
        <v>9.6821685180089379E-2</v>
      </c>
      <c r="Z30709">
        <v>-4.0148763522034985</v>
      </c>
      <c r="AA30709">
        <v>2.3026719401761451</v>
      </c>
      <c r="AB30709">
        <v>-0.22976731819330626</v>
      </c>
      <c r="AC30709">
        <v>1.3768562481551985</v>
      </c>
      <c r="AD30709">
        <v>-7.7168472746237587E-2</v>
      </c>
    </row>
    <row r="30710" spans="1:30" x14ac:dyDescent="0.4">
      <c r="A30710">
        <v>230708</v>
      </c>
      <c r="B30710">
        <v>6278</v>
      </c>
      <c r="C30710">
        <v>20061106</v>
      </c>
      <c r="D30710">
        <v>3</v>
      </c>
      <c r="E30710">
        <v>3</v>
      </c>
      <c r="F30710">
        <v>2</v>
      </c>
      <c r="G30710">
        <v>1</v>
      </c>
      <c r="H30710">
        <v>0</v>
      </c>
      <c r="I30710">
        <v>101</v>
      </c>
      <c r="J30710">
        <v>15</v>
      </c>
      <c r="K30710" s="1" t="s">
        <v>30</v>
      </c>
      <c r="L30710">
        <v>410</v>
      </c>
      <c r="M30710">
        <v>0</v>
      </c>
      <c r="N30710">
        <v>0</v>
      </c>
      <c r="O30710">
        <v>20160405</v>
      </c>
      <c r="P30710">
        <v>44.944072599360972</v>
      </c>
      <c r="Q30710">
        <v>3.8517672164534171</v>
      </c>
      <c r="R30710">
        <v>-2.1950981837591445E-2</v>
      </c>
      <c r="S30710">
        <v>-0.75271748881212974</v>
      </c>
      <c r="T30710">
        <v>0.86265743077850865</v>
      </c>
      <c r="U30710">
        <v>0.24860466197045686</v>
      </c>
      <c r="V30710">
        <v>9.9443711504243359E-2</v>
      </c>
      <c r="W30710">
        <v>6.9321159234913429E-2</v>
      </c>
      <c r="X30710">
        <v>6.0170639818924586E-2</v>
      </c>
      <c r="Y30710">
        <v>8.5089030281690681E-2</v>
      </c>
      <c r="Z30710">
        <v>-3.7953253197730934</v>
      </c>
      <c r="AA30710">
        <v>1.1026711553873012</v>
      </c>
      <c r="AB30710">
        <v>0.15882898959999062</v>
      </c>
      <c r="AC30710">
        <v>1.0709085713662301</v>
      </c>
      <c r="AD30710">
        <v>-0.53974635752983746</v>
      </c>
    </row>
    <row r="30711" spans="1:30" x14ac:dyDescent="0.4">
      <c r="A30711">
        <v>230709</v>
      </c>
      <c r="B30711">
        <v>122781</v>
      </c>
      <c r="C30711">
        <v>20141110</v>
      </c>
      <c r="D30711">
        <v>19</v>
      </c>
      <c r="E30711">
        <v>4</v>
      </c>
      <c r="F30711">
        <v>3</v>
      </c>
      <c r="G30711">
        <v>1</v>
      </c>
      <c r="H30711">
        <v>1</v>
      </c>
      <c r="I30711">
        <v>150</v>
      </c>
      <c r="J30711">
        <v>3</v>
      </c>
      <c r="K30711" s="1" t="s">
        <v>30</v>
      </c>
      <c r="L30711">
        <v>6578</v>
      </c>
      <c r="M30711">
        <v>0</v>
      </c>
      <c r="N30711">
        <v>0</v>
      </c>
      <c r="O30711">
        <v>20160325</v>
      </c>
      <c r="P30711">
        <v>48.793743070879906</v>
      </c>
      <c r="Q30711">
        <v>3.0282322591131412</v>
      </c>
      <c r="R30711">
        <v>1.2185422283492977</v>
      </c>
      <c r="S30711">
        <v>-2.9803366989232702</v>
      </c>
      <c r="T30711">
        <v>-0.19446584907355446</v>
      </c>
      <c r="U30711">
        <v>0.26316885775852444</v>
      </c>
      <c r="V30711">
        <v>9.0834982691823857E-2</v>
      </c>
      <c r="W30711">
        <v>0.13074080174737779</v>
      </c>
      <c r="X30711">
        <v>9.6003457312726623E-2</v>
      </c>
      <c r="Y30711">
        <v>4.8867982625618055E-2</v>
      </c>
      <c r="Z30711">
        <v>-4.5639543808409009</v>
      </c>
      <c r="AA30711">
        <v>-0.90474574111907757</v>
      </c>
      <c r="AB30711">
        <v>4.1171915314603194</v>
      </c>
      <c r="AC30711">
        <v>-4.3468030327199939E-2</v>
      </c>
      <c r="AD30711">
        <v>1.2109237080198059</v>
      </c>
    </row>
    <row r="30712" spans="1:30" x14ac:dyDescent="0.4">
      <c r="A30712">
        <v>230710</v>
      </c>
      <c r="B30712">
        <v>132713</v>
      </c>
      <c r="C30712">
        <v>19990307</v>
      </c>
      <c r="D30712">
        <v>0</v>
      </c>
      <c r="E30712">
        <v>0</v>
      </c>
      <c r="F30712">
        <v>0</v>
      </c>
      <c r="G30712">
        <v>0</v>
      </c>
      <c r="H30712">
        <v>0</v>
      </c>
      <c r="I30712">
        <v>101</v>
      </c>
      <c r="J30712">
        <v>15</v>
      </c>
      <c r="K30712" s="1" t="s">
        <v>30</v>
      </c>
      <c r="L30712">
        <v>1108</v>
      </c>
      <c r="M30712">
        <v>0</v>
      </c>
      <c r="N30712">
        <v>0</v>
      </c>
      <c r="O30712">
        <v>20160402</v>
      </c>
      <c r="P30712">
        <v>43.860498777248871</v>
      </c>
      <c r="Q30712">
        <v>-3.1744018833815639</v>
      </c>
      <c r="R30712">
        <v>-1.0721312472278994</v>
      </c>
      <c r="S30712">
        <v>0.76789900804087308</v>
      </c>
      <c r="T30712">
        <v>-1.0734204720672895</v>
      </c>
      <c r="U30712">
        <v>0.26572468524182991</v>
      </c>
      <c r="V30712">
        <v>0</v>
      </c>
      <c r="W30712">
        <v>8.6953998432344901E-2</v>
      </c>
      <c r="X30712">
        <v>5.2250099888620984E-2</v>
      </c>
      <c r="Y30712">
        <v>3.3794052736420763E-2</v>
      </c>
      <c r="Z30712">
        <v>2.8231657819194549</v>
      </c>
      <c r="AA30712">
        <v>-1.7039518477745796</v>
      </c>
      <c r="AB30712">
        <v>-0.90952178986205801</v>
      </c>
      <c r="AC30712">
        <v>-1.0695400312324943</v>
      </c>
      <c r="AD30712">
        <v>0.23588268145470764</v>
      </c>
    </row>
    <row r="30713" spans="1:30" x14ac:dyDescent="0.4">
      <c r="A30713">
        <v>230711</v>
      </c>
      <c r="B30713">
        <v>15525</v>
      </c>
      <c r="C30713">
        <v>20060412</v>
      </c>
      <c r="D30713">
        <v>5</v>
      </c>
      <c r="E30713">
        <v>5</v>
      </c>
      <c r="F30713">
        <v>1</v>
      </c>
      <c r="G30713">
        <v>1</v>
      </c>
      <c r="H30713">
        <v>0</v>
      </c>
      <c r="I30713">
        <v>109</v>
      </c>
      <c r="J30713">
        <v>12.5</v>
      </c>
      <c r="K30713" s="1" t="s">
        <v>30</v>
      </c>
      <c r="L30713">
        <v>308</v>
      </c>
      <c r="M30713">
        <v>0</v>
      </c>
      <c r="N30713">
        <v>0</v>
      </c>
      <c r="O30713">
        <v>20160317</v>
      </c>
      <c r="P30713">
        <v>43.591579184795322</v>
      </c>
      <c r="Q30713">
        <v>4.1741649644973062</v>
      </c>
      <c r="R30713">
        <v>0.2307695349397951</v>
      </c>
      <c r="S30713">
        <v>6.4571607771365405E-2</v>
      </c>
      <c r="T30713">
        <v>1.0316974220255402</v>
      </c>
      <c r="U30713">
        <v>0.23658043771761675</v>
      </c>
      <c r="V30713">
        <v>0.10352337753892819</v>
      </c>
      <c r="W30713">
        <v>9.6093565258851238E-2</v>
      </c>
      <c r="X30713">
        <v>4.8796694163326257E-2</v>
      </c>
      <c r="Y30713">
        <v>8.9224442816497371E-2</v>
      </c>
      <c r="Z30713">
        <v>-3.3990541684301472</v>
      </c>
      <c r="AA30713">
        <v>2.3330002958242337</v>
      </c>
      <c r="AB30713">
        <v>-0.8543191044149353</v>
      </c>
      <c r="AC30713">
        <v>1.3820848467654865</v>
      </c>
      <c r="AD30713">
        <v>0.71839607975764563</v>
      </c>
    </row>
    <row r="30714" spans="1:30" x14ac:dyDescent="0.4">
      <c r="A30714">
        <v>230712</v>
      </c>
      <c r="B30714">
        <v>175191</v>
      </c>
      <c r="C30714">
        <v>19950410</v>
      </c>
      <c r="D30714">
        <v>0</v>
      </c>
      <c r="E30714">
        <v>0</v>
      </c>
      <c r="F30714">
        <v>1</v>
      </c>
      <c r="G30714">
        <v>0</v>
      </c>
      <c r="H30714">
        <v>0</v>
      </c>
      <c r="I30714">
        <v>75</v>
      </c>
      <c r="J30714">
        <v>15</v>
      </c>
      <c r="K30714" s="1" t="s">
        <v>30</v>
      </c>
      <c r="L30714">
        <v>2124</v>
      </c>
      <c r="M30714">
        <v>0</v>
      </c>
      <c r="N30714">
        <v>0</v>
      </c>
      <c r="O30714">
        <v>20160402</v>
      </c>
      <c r="P30714">
        <v>42.433198413331716</v>
      </c>
      <c r="Q30714">
        <v>-3.20362047135727</v>
      </c>
      <c r="R30714">
        <v>-0.56146018729089742</v>
      </c>
      <c r="S30714">
        <v>2.0257735199544515</v>
      </c>
      <c r="T30714">
        <v>-0.96808457890103694</v>
      </c>
      <c r="U30714">
        <v>0.24971993329983305</v>
      </c>
      <c r="V30714">
        <v>0</v>
      </c>
      <c r="W30714">
        <v>0.14423909369802088</v>
      </c>
      <c r="X30714">
        <v>3.6580707888655611E-2</v>
      </c>
      <c r="Y30714">
        <v>3.7721601417575912E-2</v>
      </c>
      <c r="Z30714">
        <v>3.6668256259630856</v>
      </c>
      <c r="AA30714">
        <v>-0.29422723096752496</v>
      </c>
      <c r="AB30714">
        <v>-2.0186779893264779</v>
      </c>
      <c r="AC30714">
        <v>-1.1314166539452235</v>
      </c>
      <c r="AD30714">
        <v>2.4522945638942844E-2</v>
      </c>
    </row>
    <row r="30715" spans="1:30" x14ac:dyDescent="0.4">
      <c r="A30715">
        <v>230713</v>
      </c>
      <c r="B30715">
        <v>25735</v>
      </c>
      <c r="C30715">
        <v>20060311</v>
      </c>
      <c r="D30715">
        <v>154</v>
      </c>
      <c r="E30715">
        <v>19</v>
      </c>
      <c r="F30715">
        <v>2</v>
      </c>
      <c r="G30715">
        <v>1</v>
      </c>
      <c r="H30715">
        <v>0</v>
      </c>
      <c r="I30715">
        <v>136</v>
      </c>
      <c r="J30715">
        <v>15</v>
      </c>
      <c r="K30715" s="1" t="s">
        <v>30</v>
      </c>
      <c r="L30715">
        <v>155</v>
      </c>
      <c r="M30715">
        <v>0</v>
      </c>
      <c r="N30715">
        <v>0</v>
      </c>
      <c r="O30715">
        <v>20160329</v>
      </c>
      <c r="P30715">
        <v>45.808126692640563</v>
      </c>
      <c r="Q30715">
        <v>4.2359530985133231</v>
      </c>
      <c r="R30715">
        <v>0.30423893586810169</v>
      </c>
      <c r="S30715">
        <v>-1.1230703183229065</v>
      </c>
      <c r="T30715">
        <v>2.8449499241787057</v>
      </c>
      <c r="U30715">
        <v>0.23481148417694256</v>
      </c>
      <c r="V30715">
        <v>0.10587168414739576</v>
      </c>
      <c r="W30715">
        <v>6.8978102677571498E-2</v>
      </c>
      <c r="X30715">
        <v>6.9439242618720032E-2</v>
      </c>
      <c r="Y30715">
        <v>0.14657418533496053</v>
      </c>
      <c r="Z30715">
        <v>-4.4186562209440616</v>
      </c>
      <c r="AA30715">
        <v>1.0130438408517959</v>
      </c>
      <c r="AB30715">
        <v>0.83134480515124032</v>
      </c>
      <c r="AC30715">
        <v>2.4033690401423482</v>
      </c>
      <c r="AD30715">
        <v>-3.3904548303740869</v>
      </c>
    </row>
    <row r="30716" spans="1:30" x14ac:dyDescent="0.4">
      <c r="A30716">
        <v>230714</v>
      </c>
      <c r="B30716">
        <v>36864</v>
      </c>
      <c r="C30716">
        <v>20050911</v>
      </c>
      <c r="D30716">
        <v>48</v>
      </c>
      <c r="E30716">
        <v>14</v>
      </c>
      <c r="F30716">
        <v>1</v>
      </c>
      <c r="G30716">
        <v>0</v>
      </c>
      <c r="H30716">
        <v>1</v>
      </c>
      <c r="I30716">
        <v>60</v>
      </c>
      <c r="J30716">
        <v>6</v>
      </c>
      <c r="K30716" s="1" t="s">
        <v>30</v>
      </c>
      <c r="L30716">
        <v>4866</v>
      </c>
      <c r="M30716">
        <v>0</v>
      </c>
      <c r="N30716">
        <v>0</v>
      </c>
      <c r="O30716">
        <v>20160307</v>
      </c>
      <c r="P30716">
        <v>43.186235553271572</v>
      </c>
      <c r="Q30716">
        <v>-3.0758162779806195</v>
      </c>
      <c r="R30716">
        <v>-0.14484438423320153</v>
      </c>
      <c r="S30716">
        <v>-0.55170370538579028</v>
      </c>
      <c r="T30716">
        <v>0.62607796749182443</v>
      </c>
      <c r="U30716">
        <v>0.23907138242067091</v>
      </c>
      <c r="V30716">
        <v>3.225857495963215E-4</v>
      </c>
      <c r="W30716">
        <v>0.1066772943842636</v>
      </c>
      <c r="X30716">
        <v>7.3312683663899231E-2</v>
      </c>
      <c r="Y30716">
        <v>7.7223365896278956E-2</v>
      </c>
      <c r="Z30716">
        <v>3.0610339055785487</v>
      </c>
      <c r="AA30716">
        <v>-0.92729306070893636</v>
      </c>
      <c r="AB30716">
        <v>9.017625120576199E-2</v>
      </c>
      <c r="AC30716">
        <v>1.1642771687077782</v>
      </c>
      <c r="AD30716">
        <v>1.6475511480062417</v>
      </c>
    </row>
    <row r="30717" spans="1:30" x14ac:dyDescent="0.4">
      <c r="A30717">
        <v>230715</v>
      </c>
      <c r="B30717">
        <v>157734</v>
      </c>
      <c r="C30717">
        <v>20020906</v>
      </c>
      <c r="D30717">
        <v>40</v>
      </c>
      <c r="E30717">
        <v>1</v>
      </c>
      <c r="F30717">
        <v>2</v>
      </c>
      <c r="G30717">
        <v>0</v>
      </c>
      <c r="H30717">
        <v>0</v>
      </c>
      <c r="I30717">
        <v>102</v>
      </c>
      <c r="J30717">
        <v>15</v>
      </c>
      <c r="K30717" s="1" t="s">
        <v>30</v>
      </c>
      <c r="L30717">
        <v>249</v>
      </c>
      <c r="M30717">
        <v>0</v>
      </c>
      <c r="N30717">
        <v>0</v>
      </c>
      <c r="O30717">
        <v>20160326</v>
      </c>
      <c r="P30717">
        <v>44.975124514454883</v>
      </c>
      <c r="Q30717">
        <v>-3.2539583410411983</v>
      </c>
      <c r="R30717">
        <v>-0.21551838895581399</v>
      </c>
      <c r="S30717">
        <v>0.16764938834493201</v>
      </c>
      <c r="T30717">
        <v>-1.6010490698127806</v>
      </c>
      <c r="U30717">
        <v>0.26527383681729755</v>
      </c>
      <c r="V30717">
        <v>0</v>
      </c>
      <c r="W30717">
        <v>0.14145537074226425</v>
      </c>
      <c r="X30717">
        <v>6.2349183800183415E-2</v>
      </c>
      <c r="Y30717">
        <v>1.5304675514999968E-2</v>
      </c>
      <c r="Z30717">
        <v>2.559037107365874</v>
      </c>
      <c r="AA30717">
        <v>-1.8711351644237333</v>
      </c>
      <c r="AB30717">
        <v>0.51979843308953033</v>
      </c>
      <c r="AC30717">
        <v>-1.7144371183283134</v>
      </c>
      <c r="AD30717">
        <v>0.29741671413541693</v>
      </c>
    </row>
    <row r="30718" spans="1:30" x14ac:dyDescent="0.4">
      <c r="A30718">
        <v>230716</v>
      </c>
      <c r="B30718">
        <v>18653</v>
      </c>
      <c r="C30718">
        <v>20040312</v>
      </c>
      <c r="D30718">
        <v>8</v>
      </c>
      <c r="E30718">
        <v>0</v>
      </c>
      <c r="F30718">
        <v>2</v>
      </c>
      <c r="G30718">
        <v>1</v>
      </c>
      <c r="H30718">
        <v>0</v>
      </c>
      <c r="I30718">
        <v>101</v>
      </c>
      <c r="J30718">
        <v>15</v>
      </c>
      <c r="K30718" s="1" t="s">
        <v>30</v>
      </c>
      <c r="L30718">
        <v>5025</v>
      </c>
      <c r="M30718">
        <v>0</v>
      </c>
      <c r="N30718">
        <v>0</v>
      </c>
      <c r="O30718">
        <v>20160329</v>
      </c>
      <c r="P30718">
        <v>44.163050682648624</v>
      </c>
      <c r="Q30718">
        <v>-3.1826322654678707</v>
      </c>
      <c r="R30718">
        <v>-0.58009663790827137</v>
      </c>
      <c r="S30718">
        <v>0.19669887403193465</v>
      </c>
      <c r="T30718">
        <v>-0.51590843573698031</v>
      </c>
      <c r="U30718">
        <v>0.25761346153026549</v>
      </c>
      <c r="V30718">
        <v>0</v>
      </c>
      <c r="W30718">
        <v>0.1062224906367886</v>
      </c>
      <c r="X30718">
        <v>6.1913649430125964E-2</v>
      </c>
      <c r="Y30718">
        <v>4.7459676482662153E-2</v>
      </c>
      <c r="Z30718">
        <v>2.7606245458235774</v>
      </c>
      <c r="AA30718">
        <v>-1.6311076093820258</v>
      </c>
      <c r="AB30718">
        <v>-0.1540802400378127</v>
      </c>
      <c r="AC30718">
        <v>-0.45331285918374942</v>
      </c>
      <c r="AD30718">
        <v>0.58866953046309989</v>
      </c>
    </row>
    <row r="30719" spans="1:30" x14ac:dyDescent="0.4">
      <c r="A30719">
        <v>230717</v>
      </c>
      <c r="B30719">
        <v>3069</v>
      </c>
      <c r="C30719">
        <v>19980609</v>
      </c>
      <c r="D30719">
        <v>66</v>
      </c>
      <c r="E30719">
        <v>9</v>
      </c>
      <c r="F30719">
        <v>3</v>
      </c>
      <c r="G30719">
        <v>0</v>
      </c>
      <c r="H30719">
        <v>0</v>
      </c>
      <c r="I30719">
        <v>90</v>
      </c>
      <c r="J30719">
        <v>15</v>
      </c>
      <c r="K30719" s="1" t="s">
        <v>30</v>
      </c>
      <c r="L30719">
        <v>284</v>
      </c>
      <c r="M30719">
        <v>0</v>
      </c>
      <c r="N30719">
        <v>0</v>
      </c>
      <c r="O30719">
        <v>20160313</v>
      </c>
      <c r="P30719">
        <v>42.971321752170141</v>
      </c>
      <c r="Q30719">
        <v>4.0330664082029184</v>
      </c>
      <c r="R30719">
        <v>-1.6006124256545593</v>
      </c>
      <c r="S30719">
        <v>2.7947784405174105</v>
      </c>
      <c r="T30719">
        <v>0.80585066762739932</v>
      </c>
      <c r="U30719">
        <v>0.25597921743683322</v>
      </c>
      <c r="V30719">
        <v>0.10167590323771557</v>
      </c>
      <c r="W30719">
        <v>3.1061337881706067E-2</v>
      </c>
      <c r="X30719">
        <v>9.24367791632545E-3</v>
      </c>
      <c r="Y30719">
        <v>9.4057600578154557E-2</v>
      </c>
      <c r="Z30719">
        <v>-3.0737885096200657</v>
      </c>
      <c r="AA30719">
        <v>1.9911183791951053</v>
      </c>
      <c r="AB30719">
        <v>-3.9721674837748182</v>
      </c>
      <c r="AC30719">
        <v>0.38475771188163832</v>
      </c>
      <c r="AD30719">
        <v>-0.79392288746577677</v>
      </c>
    </row>
    <row r="30720" spans="1:30" x14ac:dyDescent="0.4">
      <c r="A30720">
        <v>230718</v>
      </c>
      <c r="B30720">
        <v>113119</v>
      </c>
      <c r="C30720">
        <v>20080501</v>
      </c>
      <c r="D30720">
        <v>115</v>
      </c>
      <c r="E30720">
        <v>15</v>
      </c>
      <c r="F30720">
        <v>4</v>
      </c>
      <c r="G30720">
        <v>0</v>
      </c>
      <c r="H30720">
        <v>0</v>
      </c>
      <c r="I30720">
        <v>116</v>
      </c>
      <c r="J30720">
        <v>8</v>
      </c>
      <c r="K30720" s="1" t="s">
        <v>30</v>
      </c>
      <c r="L30720">
        <v>803</v>
      </c>
      <c r="M30720">
        <v>0</v>
      </c>
      <c r="N30720">
        <v>0</v>
      </c>
      <c r="O30720">
        <v>20160316</v>
      </c>
      <c r="P30720">
        <v>46.946267155284794</v>
      </c>
      <c r="Q30720">
        <v>-3.1923684548298485</v>
      </c>
      <c r="R30720">
        <v>-0.43961222822128138</v>
      </c>
      <c r="S30720">
        <v>-2.2803198520056247</v>
      </c>
      <c r="T30720">
        <v>-0.62547005238516595</v>
      </c>
      <c r="U30720">
        <v>0.27353515929735506</v>
      </c>
      <c r="V30720">
        <v>6.8525965838968383E-4</v>
      </c>
      <c r="W30720">
        <v>7.105640181647023E-2</v>
      </c>
      <c r="X30720">
        <v>9.62114007389646E-2</v>
      </c>
      <c r="Y30720">
        <v>4.1080395021500925E-2</v>
      </c>
      <c r="Z30720">
        <v>1.4081846976034234</v>
      </c>
      <c r="AA30720">
        <v>-3.6096308143498259</v>
      </c>
      <c r="AB30720">
        <v>2.736428153634022</v>
      </c>
      <c r="AC30720">
        <v>-0.46335263529831727</v>
      </c>
      <c r="AD30720">
        <v>3.4011081404544299E-2</v>
      </c>
    </row>
    <row r="30721" spans="1:30" x14ac:dyDescent="0.4">
      <c r="A30721">
        <v>230719</v>
      </c>
      <c r="B30721">
        <v>16831</v>
      </c>
      <c r="C30721">
        <v>19960308</v>
      </c>
      <c r="D30721">
        <v>40</v>
      </c>
      <c r="E30721">
        <v>1</v>
      </c>
      <c r="F30721">
        <v>0</v>
      </c>
      <c r="G30721">
        <v>0</v>
      </c>
      <c r="H30721">
        <v>1</v>
      </c>
      <c r="I30721">
        <v>125</v>
      </c>
      <c r="J30721">
        <v>15</v>
      </c>
      <c r="K30721" s="1" t="s">
        <v>31</v>
      </c>
      <c r="L30721">
        <v>1007</v>
      </c>
      <c r="M30721">
        <v>0</v>
      </c>
      <c r="N30721">
        <v>0</v>
      </c>
      <c r="O30721">
        <v>20160320</v>
      </c>
      <c r="P30721">
        <v>44.561026584790227</v>
      </c>
      <c r="Q30721">
        <v>1.7362355085960437</v>
      </c>
      <c r="R30721">
        <v>-0.62171966609518292</v>
      </c>
      <c r="S30721">
        <v>1.5030483519057316</v>
      </c>
      <c r="T30721">
        <v>-1.9874450136171451</v>
      </c>
      <c r="U30721">
        <v>0.27233951315023402</v>
      </c>
      <c r="V30721">
        <v>7.0473462674996809E-2</v>
      </c>
      <c r="W30721">
        <v>0.11018263054739627</v>
      </c>
      <c r="X30721">
        <v>3.055714374854163E-2</v>
      </c>
      <c r="Y30721">
        <v>7.0199285803623458E-3</v>
      </c>
      <c r="Z30721">
        <v>-1.6523151145104606</v>
      </c>
      <c r="AA30721">
        <v>0.47579815108201268</v>
      </c>
      <c r="AB30721">
        <v>-1.3971407934124394</v>
      </c>
      <c r="AC30721">
        <v>-2.171692855657132</v>
      </c>
      <c r="AD30721">
        <v>-0.13131652771388955</v>
      </c>
    </row>
    <row r="30722" spans="1:30" x14ac:dyDescent="0.4">
      <c r="A30722">
        <v>230720</v>
      </c>
      <c r="B30722">
        <v>43395</v>
      </c>
      <c r="C30722">
        <v>19980511</v>
      </c>
      <c r="D30722">
        <v>7</v>
      </c>
      <c r="E30722">
        <v>5</v>
      </c>
      <c r="F30722">
        <v>4</v>
      </c>
      <c r="G30722">
        <v>0</v>
      </c>
      <c r="H30722">
        <v>0</v>
      </c>
      <c r="I30722">
        <v>132</v>
      </c>
      <c r="J30722">
        <v>15</v>
      </c>
      <c r="K30722" s="1" t="s">
        <v>30</v>
      </c>
      <c r="L30722">
        <v>2534</v>
      </c>
      <c r="M30722">
        <v>0</v>
      </c>
      <c r="N30722">
        <v>0</v>
      </c>
      <c r="O30722">
        <v>20160326</v>
      </c>
      <c r="P30722">
        <v>44.176350243957131</v>
      </c>
      <c r="Q30722">
        <v>4.3267958797722166</v>
      </c>
      <c r="R30722">
        <v>-1.6680150469536867</v>
      </c>
      <c r="S30722">
        <v>1.5315075911675182</v>
      </c>
      <c r="T30722">
        <v>0.5135483699602742</v>
      </c>
      <c r="U30722">
        <v>0.26648460883264746</v>
      </c>
      <c r="V30722">
        <v>0.10587645487819243</v>
      </c>
      <c r="W30722">
        <v>2.9068465486375948E-3</v>
      </c>
      <c r="X30722">
        <v>2.4741072901404058E-2</v>
      </c>
      <c r="Y30722">
        <v>8.3689497482863973E-2</v>
      </c>
      <c r="Z30722">
        <v>-3.9813931718082762</v>
      </c>
      <c r="AA30722">
        <v>1.1090989921515868</v>
      </c>
      <c r="AB30722">
        <v>-2.7011214037045383</v>
      </c>
      <c r="AC30722">
        <v>0.3050439857910473</v>
      </c>
      <c r="AD30722">
        <v>-0.52870388516530997</v>
      </c>
    </row>
    <row r="30723" spans="1:30" x14ac:dyDescent="0.4">
      <c r="A30723">
        <v>230721</v>
      </c>
      <c r="B30723">
        <v>196124</v>
      </c>
      <c r="C30723">
        <v>20000206</v>
      </c>
      <c r="D30723">
        <v>19</v>
      </c>
      <c r="E30723">
        <v>5</v>
      </c>
      <c r="F30723">
        <v>1</v>
      </c>
      <c r="G30723">
        <v>0</v>
      </c>
      <c r="H30723">
        <v>0</v>
      </c>
      <c r="I30723">
        <v>0</v>
      </c>
      <c r="J30723">
        <v>15</v>
      </c>
      <c r="K30723" s="1" t="s">
        <v>30</v>
      </c>
      <c r="L30723">
        <v>3829</v>
      </c>
      <c r="M30723">
        <v>0</v>
      </c>
      <c r="N30723">
        <v>0</v>
      </c>
      <c r="O30723">
        <v>20160314</v>
      </c>
      <c r="P30723">
        <v>42.697801848693729</v>
      </c>
      <c r="Q30723">
        <v>-3.182919892431447</v>
      </c>
      <c r="R30723">
        <v>-0.42639753334408681</v>
      </c>
      <c r="S30723">
        <v>1.4522186317832495</v>
      </c>
      <c r="T30723">
        <v>-0.74697359014777354</v>
      </c>
      <c r="U30723">
        <v>0.24808120138158801</v>
      </c>
      <c r="V30723">
        <v>0</v>
      </c>
      <c r="W30723">
        <v>0.14003642264523661</v>
      </c>
      <c r="X30723">
        <v>4.4767637285969247E-2</v>
      </c>
      <c r="Y30723">
        <v>4.3481680930998301E-2</v>
      </c>
      <c r="Z30723">
        <v>3.4967989494552296</v>
      </c>
      <c r="AA30723">
        <v>-0.482370895965608</v>
      </c>
      <c r="AB30723">
        <v>-1.4442600223060069</v>
      </c>
      <c r="AC30723">
        <v>-0.88524888861143847</v>
      </c>
      <c r="AD30723">
        <v>-0.19248588093148875</v>
      </c>
    </row>
    <row r="30724" spans="1:30" x14ac:dyDescent="0.4">
      <c r="A30724">
        <v>230722</v>
      </c>
      <c r="B30724">
        <v>81569</v>
      </c>
      <c r="C30724">
        <v>20100309</v>
      </c>
      <c r="D30724">
        <v>55</v>
      </c>
      <c r="E30724">
        <v>17</v>
      </c>
      <c r="F30724">
        <v>0</v>
      </c>
      <c r="G30724">
        <v>0</v>
      </c>
      <c r="H30724">
        <v>0</v>
      </c>
      <c r="I30724">
        <v>105</v>
      </c>
      <c r="J30724">
        <v>7</v>
      </c>
      <c r="K30724" s="1" t="s">
        <v>30</v>
      </c>
      <c r="L30724">
        <v>2106</v>
      </c>
      <c r="M30724">
        <v>0</v>
      </c>
      <c r="N30724">
        <v>0</v>
      </c>
      <c r="O30724">
        <v>20160326</v>
      </c>
      <c r="P30724">
        <v>45.619253059430257</v>
      </c>
      <c r="Q30724">
        <v>3.8197321782649065</v>
      </c>
      <c r="R30724">
        <v>-2.7716316179706758E-2</v>
      </c>
      <c r="S30724">
        <v>-1.7286625323463118</v>
      </c>
      <c r="T30724">
        <v>2.7285518032826834</v>
      </c>
      <c r="U30724">
        <v>0.23959338544786102</v>
      </c>
      <c r="V30724">
        <v>9.9019389338157141E-2</v>
      </c>
      <c r="W30724">
        <v>3.562945831678991E-2</v>
      </c>
      <c r="X30724">
        <v>7.6860053862086011E-2</v>
      </c>
      <c r="Y30724">
        <v>0.13960742044898741</v>
      </c>
      <c r="Z30724">
        <v>-4.1068337390544389</v>
      </c>
      <c r="AA30724">
        <v>0.56893431014669316</v>
      </c>
      <c r="AB30724">
        <v>0.94921530392993525</v>
      </c>
      <c r="AC30724">
        <v>2.9304998907104607</v>
      </c>
      <c r="AD30724">
        <v>-0.31635176024944617</v>
      </c>
    </row>
    <row r="30725" spans="1:30" x14ac:dyDescent="0.4">
      <c r="A30725">
        <v>230723</v>
      </c>
      <c r="B30725">
        <v>16605</v>
      </c>
      <c r="C30725">
        <v>20050411</v>
      </c>
      <c r="D30725">
        <v>40</v>
      </c>
      <c r="E30725">
        <v>1</v>
      </c>
      <c r="F30725">
        <v>2</v>
      </c>
      <c r="G30725">
        <v>1</v>
      </c>
      <c r="H30725">
        <v>0</v>
      </c>
      <c r="I30725">
        <v>140</v>
      </c>
      <c r="J30725">
        <v>15</v>
      </c>
      <c r="K30725" s="1" t="s">
        <v>31</v>
      </c>
      <c r="L30725">
        <v>2317</v>
      </c>
      <c r="M30725">
        <v>0</v>
      </c>
      <c r="N30725">
        <v>0</v>
      </c>
      <c r="O30725">
        <v>20160311</v>
      </c>
      <c r="P30725">
        <v>45.203271975921353</v>
      </c>
      <c r="Q30725">
        <v>-3.2567055659185487</v>
      </c>
      <c r="R30725">
        <v>-7.7925376605374269E-2</v>
      </c>
      <c r="S30725">
        <v>-7.8067956606672442E-2</v>
      </c>
      <c r="T30725">
        <v>-1.2373481808108566</v>
      </c>
      <c r="U30725">
        <v>0.26238809522417128</v>
      </c>
      <c r="V30725">
        <v>1.1081987968635779E-4</v>
      </c>
      <c r="W30725">
        <v>0.14379179624157998</v>
      </c>
      <c r="X30725">
        <v>6.6723425946485754E-2</v>
      </c>
      <c r="Y30725">
        <v>2.5246669206849624E-2</v>
      </c>
      <c r="Z30725">
        <v>2.482337283033198</v>
      </c>
      <c r="AA30725">
        <v>-1.9347925097584957</v>
      </c>
      <c r="AB30725">
        <v>0.82993404641869539</v>
      </c>
      <c r="AC30725">
        <v>-1.3518359262270785</v>
      </c>
      <c r="AD30725">
        <v>0.49291163601154309</v>
      </c>
    </row>
    <row r="30726" spans="1:30" x14ac:dyDescent="0.4">
      <c r="A30726">
        <v>230724</v>
      </c>
      <c r="B30726">
        <v>10625</v>
      </c>
      <c r="C30726">
        <v>20040709</v>
      </c>
      <c r="D30726">
        <v>4</v>
      </c>
      <c r="E30726">
        <v>4</v>
      </c>
      <c r="F30726">
        <v>2</v>
      </c>
      <c r="G30726">
        <v>0</v>
      </c>
      <c r="H30726">
        <v>0</v>
      </c>
      <c r="I30726">
        <v>116</v>
      </c>
      <c r="J30726">
        <v>15</v>
      </c>
      <c r="K30726" s="1" t="s">
        <v>30</v>
      </c>
      <c r="L30726">
        <v>2126</v>
      </c>
      <c r="M30726">
        <v>0</v>
      </c>
      <c r="N30726">
        <v>0</v>
      </c>
      <c r="O30726">
        <v>20160328</v>
      </c>
      <c r="P30726">
        <v>45.924080554516706</v>
      </c>
      <c r="Q30726">
        <v>4.5411684984165417</v>
      </c>
      <c r="R30726">
        <v>0.37702868739057066</v>
      </c>
      <c r="S30726">
        <v>1.8142178480480813</v>
      </c>
      <c r="T30726">
        <v>-0.39194045964775104</v>
      </c>
      <c r="U30726">
        <v>0.25709135800421262</v>
      </c>
      <c r="V30726">
        <v>0.11252043487051537</v>
      </c>
      <c r="W30726">
        <v>0.16073631157130058</v>
      </c>
      <c r="X30726">
        <v>2.637362223567593E-2</v>
      </c>
      <c r="Y30726">
        <v>5.3706324482783271E-2</v>
      </c>
      <c r="Z30726">
        <v>-4.387371985379291</v>
      </c>
      <c r="AA30726">
        <v>1.819087414119088</v>
      </c>
      <c r="AB30726">
        <v>-0.87989783559934553</v>
      </c>
      <c r="AC30726">
        <v>-1.241779688520585</v>
      </c>
      <c r="AD30726">
        <v>-2.9199195819918825E-2</v>
      </c>
    </row>
    <row r="30727" spans="1:30" x14ac:dyDescent="0.4">
      <c r="A30727">
        <v>230725</v>
      </c>
      <c r="B30727">
        <v>103561</v>
      </c>
      <c r="C30727">
        <v>20000003</v>
      </c>
      <c r="D30727">
        <v>1</v>
      </c>
      <c r="E30727">
        <v>4</v>
      </c>
      <c r="F30727">
        <v>0</v>
      </c>
      <c r="H30727">
        <v>1</v>
      </c>
      <c r="I30727">
        <v>0</v>
      </c>
      <c r="J30727">
        <v>0.5</v>
      </c>
      <c r="K30727" s="1" t="s">
        <v>32</v>
      </c>
      <c r="L30727">
        <v>1634</v>
      </c>
      <c r="M30727">
        <v>0</v>
      </c>
      <c r="N30727">
        <v>0</v>
      </c>
      <c r="O30727">
        <v>20160319</v>
      </c>
      <c r="P30727">
        <v>43.000298851107985</v>
      </c>
      <c r="Q30727">
        <v>-3.3048644152829638</v>
      </c>
      <c r="R30727">
        <v>-1.4656095415607049</v>
      </c>
      <c r="S30727">
        <v>3.5697156112842894</v>
      </c>
      <c r="T30727">
        <v>-1.0461522114663091</v>
      </c>
      <c r="U30727">
        <v>0.26399045973284063</v>
      </c>
      <c r="V30727">
        <v>0</v>
      </c>
      <c r="W30727">
        <v>0.11952241450863495</v>
      </c>
      <c r="X30727">
        <v>1.5693700362546685E-2</v>
      </c>
      <c r="Y30727">
        <v>4.1904141415819739E-2</v>
      </c>
      <c r="Z30727">
        <v>3.5491931556821328</v>
      </c>
      <c r="AA30727">
        <v>-0.86359663806334608</v>
      </c>
      <c r="AB30727">
        <v>-3.3178367895753449</v>
      </c>
      <c r="AC30727">
        <v>-1.8705540411234969</v>
      </c>
      <c r="AD30727">
        <v>4.5693781591425994E-2</v>
      </c>
    </row>
    <row r="30728" spans="1:30" x14ac:dyDescent="0.4">
      <c r="A30728">
        <v>230726</v>
      </c>
      <c r="B30728">
        <v>128657</v>
      </c>
      <c r="C30728">
        <v>19910003</v>
      </c>
      <c r="D30728">
        <v>44</v>
      </c>
      <c r="E30728">
        <v>0</v>
      </c>
      <c r="F30728">
        <v>3</v>
      </c>
      <c r="I30728">
        <v>60</v>
      </c>
      <c r="J30728">
        <v>15</v>
      </c>
      <c r="K30728" s="1" t="s">
        <v>30</v>
      </c>
      <c r="L30728">
        <v>2209</v>
      </c>
      <c r="M30728">
        <v>0</v>
      </c>
      <c r="N30728">
        <v>0</v>
      </c>
      <c r="O30728">
        <v>20160324</v>
      </c>
      <c r="P30728">
        <v>43.415418759952793</v>
      </c>
      <c r="Q30728">
        <v>-3.1438000448864769</v>
      </c>
      <c r="R30728">
        <v>-1.4630000764978586</v>
      </c>
      <c r="S30728">
        <v>0.75428653286977287</v>
      </c>
      <c r="T30728">
        <v>-1.6191313241762495</v>
      </c>
      <c r="U30728">
        <v>0.27197309043011569</v>
      </c>
      <c r="V30728">
        <v>0</v>
      </c>
      <c r="W30728">
        <v>6.2457948661108036E-2</v>
      </c>
      <c r="X30728">
        <v>4.9683555011494698E-2</v>
      </c>
      <c r="Y30728">
        <v>1.7974257651526902E-2</v>
      </c>
      <c r="Z30728">
        <v>2.8684945722554582</v>
      </c>
      <c r="AA30728">
        <v>-1.7724192352090329</v>
      </c>
      <c r="AB30728">
        <v>-1.2926825587101491</v>
      </c>
      <c r="AC30728">
        <v>-1.4340300001484221</v>
      </c>
      <c r="AD30728">
        <v>-0.64747489104495404</v>
      </c>
    </row>
    <row r="30729" spans="1:30" x14ac:dyDescent="0.4">
      <c r="A30729">
        <v>230727</v>
      </c>
      <c r="B30729">
        <v>17274</v>
      </c>
      <c r="C30729">
        <v>19970003</v>
      </c>
      <c r="D30729">
        <v>29</v>
      </c>
      <c r="E30729">
        <v>0</v>
      </c>
      <c r="F30729">
        <v>0</v>
      </c>
      <c r="I30729">
        <v>0</v>
      </c>
      <c r="J30729">
        <v>15</v>
      </c>
      <c r="K30729" s="1" t="s">
        <v>31</v>
      </c>
      <c r="L30729">
        <v>2598</v>
      </c>
      <c r="M30729">
        <v>0</v>
      </c>
      <c r="N30729">
        <v>0</v>
      </c>
      <c r="O30729">
        <v>20160327</v>
      </c>
      <c r="P30729">
        <v>40.949423105425225</v>
      </c>
      <c r="Q30729">
        <v>-3.2582036299857826</v>
      </c>
      <c r="R30729">
        <v>-2.4491446923645581</v>
      </c>
      <c r="S30729">
        <v>5.5368930094480016</v>
      </c>
      <c r="T30729">
        <v>0.69269490140613454</v>
      </c>
      <c r="U30729">
        <v>0.2492767969602401</v>
      </c>
      <c r="V30729">
        <v>0</v>
      </c>
      <c r="W30729">
        <v>6.8843335711274781E-2</v>
      </c>
      <c r="X30729">
        <v>0</v>
      </c>
      <c r="Y30729">
        <v>0.10062316429166324</v>
      </c>
      <c r="Z30729">
        <v>4.3745069529669918</v>
      </c>
      <c r="AA30729">
        <v>7.7336321729841936E-2</v>
      </c>
      <c r="AB30729">
        <v>-6.1723291478856348</v>
      </c>
      <c r="AC30729">
        <v>-0.47224342334458341</v>
      </c>
      <c r="AD30729">
        <v>-0.59745271501256259</v>
      </c>
    </row>
    <row r="30730" spans="1:30" x14ac:dyDescent="0.4">
      <c r="A30730">
        <v>230728</v>
      </c>
      <c r="B30730">
        <v>22462</v>
      </c>
      <c r="C30730">
        <v>19970101</v>
      </c>
      <c r="D30730">
        <v>17</v>
      </c>
      <c r="E30730">
        <v>10</v>
      </c>
      <c r="F30730">
        <v>0</v>
      </c>
      <c r="G30730">
        <v>1</v>
      </c>
      <c r="H30730">
        <v>0</v>
      </c>
      <c r="I30730">
        <v>0</v>
      </c>
      <c r="J30730">
        <v>15</v>
      </c>
      <c r="K30730" s="1" t="s">
        <v>31</v>
      </c>
      <c r="L30730">
        <v>1955</v>
      </c>
      <c r="M30730">
        <v>0</v>
      </c>
      <c r="N30730">
        <v>0</v>
      </c>
      <c r="O30730">
        <v>20160329</v>
      </c>
      <c r="P30730">
        <v>43.899800675007583</v>
      </c>
      <c r="Q30730">
        <v>-3.2157294612295626</v>
      </c>
      <c r="R30730">
        <v>-1.0446161778859642</v>
      </c>
      <c r="S30730">
        <v>1.2262026005084927</v>
      </c>
      <c r="T30730">
        <v>-2.1320743425329782</v>
      </c>
      <c r="U30730">
        <v>0.27279530452571721</v>
      </c>
      <c r="V30730">
        <v>0</v>
      </c>
      <c r="W30730">
        <v>0.10691307590161613</v>
      </c>
      <c r="X30730">
        <v>4.4769168296072005E-2</v>
      </c>
      <c r="Y30730">
        <v>3.7252761322632273E-3</v>
      </c>
      <c r="Z30730">
        <v>2.8846499405997363</v>
      </c>
      <c r="AA30730">
        <v>-1.6476080382078435</v>
      </c>
      <c r="AB30730">
        <v>-1.0942132597847016</v>
      </c>
      <c r="AC30730">
        <v>-2.2597832308218035</v>
      </c>
      <c r="AD30730">
        <v>-0.53699689996047284</v>
      </c>
    </row>
    <row r="30731" spans="1:30" x14ac:dyDescent="0.4">
      <c r="A30731">
        <v>230729</v>
      </c>
      <c r="B30731">
        <v>147185</v>
      </c>
      <c r="C30731">
        <v>20051205</v>
      </c>
      <c r="D30731">
        <v>40</v>
      </c>
      <c r="E30731">
        <v>1</v>
      </c>
      <c r="F30731">
        <v>2</v>
      </c>
      <c r="G30731">
        <v>1</v>
      </c>
      <c r="H30731">
        <v>0</v>
      </c>
      <c r="I30731">
        <v>140</v>
      </c>
      <c r="J30731">
        <v>15</v>
      </c>
      <c r="K30731" s="1" t="s">
        <v>32</v>
      </c>
      <c r="L30731">
        <v>2955</v>
      </c>
      <c r="M30731">
        <v>0</v>
      </c>
      <c r="N30731">
        <v>0</v>
      </c>
      <c r="O30731">
        <v>20160326</v>
      </c>
      <c r="P30731">
        <v>45.563759190114403</v>
      </c>
      <c r="Q30731">
        <v>-3.2169652746894717</v>
      </c>
      <c r="R30731">
        <v>8.8577799046661854E-2</v>
      </c>
      <c r="S30731">
        <v>-0.91203965626060179</v>
      </c>
      <c r="T30731">
        <v>-1.4388345817964598</v>
      </c>
      <c r="U30731">
        <v>0.26424432861926844</v>
      </c>
      <c r="V30731">
        <v>4.5183982437485527E-4</v>
      </c>
      <c r="W30731">
        <v>0.13925593370222056</v>
      </c>
      <c r="X30731">
        <v>7.7436769120441354E-2</v>
      </c>
      <c r="Y30731">
        <v>1.7068648395342098E-2</v>
      </c>
      <c r="Z30731">
        <v>2.231924197254425</v>
      </c>
      <c r="AA30731">
        <v>-2.2095979632415164</v>
      </c>
      <c r="AB30731">
        <v>1.6326679021831982</v>
      </c>
      <c r="AC30731">
        <v>-1.3159409528258494</v>
      </c>
      <c r="AD30731">
        <v>0.63362740102336057</v>
      </c>
    </row>
    <row r="30732" spans="1:30" x14ac:dyDescent="0.4">
      <c r="A30732">
        <v>230730</v>
      </c>
      <c r="B30732">
        <v>3715</v>
      </c>
      <c r="C30732">
        <v>20060611</v>
      </c>
      <c r="D30732">
        <v>17</v>
      </c>
      <c r="E30732">
        <v>10</v>
      </c>
      <c r="F30732">
        <v>2</v>
      </c>
      <c r="G30732">
        <v>1</v>
      </c>
      <c r="H30732">
        <v>1</v>
      </c>
      <c r="I30732">
        <v>224</v>
      </c>
      <c r="J30732">
        <v>15</v>
      </c>
      <c r="K30732" s="1" t="s">
        <v>30</v>
      </c>
      <c r="L30732">
        <v>1747</v>
      </c>
      <c r="M30732">
        <v>0</v>
      </c>
      <c r="N30732">
        <v>0</v>
      </c>
      <c r="O30732">
        <v>20160317</v>
      </c>
      <c r="P30732">
        <v>46.883068290414144</v>
      </c>
      <c r="Q30732">
        <v>4.6557331229241337</v>
      </c>
      <c r="R30732">
        <v>0.90786468419714561</v>
      </c>
      <c r="S30732">
        <v>-1.0370675106316891</v>
      </c>
      <c r="T30732">
        <v>-1.2661313231849189</v>
      </c>
      <c r="U30732">
        <v>0.26369571202098052</v>
      </c>
      <c r="V30732">
        <v>0.11305848150258402</v>
      </c>
      <c r="W30732">
        <v>0.14315575055615659</v>
      </c>
      <c r="X30732">
        <v>6.2364204673472999E-2</v>
      </c>
      <c r="Y30732">
        <v>1.9934003844995041E-2</v>
      </c>
      <c r="Z30732">
        <v>-5.1305531788249521</v>
      </c>
      <c r="AA30732">
        <v>0.97740304316823723</v>
      </c>
      <c r="AB30732">
        <v>1.7351061407462536</v>
      </c>
      <c r="AC30732">
        <v>-1.1727953156020017</v>
      </c>
      <c r="AD30732">
        <v>0.39466933842765778</v>
      </c>
    </row>
    <row r="30733" spans="1:30" x14ac:dyDescent="0.4">
      <c r="A30733">
        <v>230731</v>
      </c>
      <c r="B30733">
        <v>132416</v>
      </c>
      <c r="C30733">
        <v>20090309</v>
      </c>
      <c r="D30733">
        <v>65</v>
      </c>
      <c r="E30733">
        <v>1</v>
      </c>
      <c r="F30733">
        <v>0</v>
      </c>
      <c r="G30733">
        <v>1</v>
      </c>
      <c r="H30733">
        <v>0</v>
      </c>
      <c r="I30733">
        <v>105</v>
      </c>
      <c r="J30733">
        <v>15</v>
      </c>
      <c r="K30733" s="1" t="s">
        <v>31</v>
      </c>
      <c r="L30733">
        <v>96</v>
      </c>
      <c r="M30733">
        <v>0</v>
      </c>
      <c r="N30733">
        <v>0</v>
      </c>
      <c r="O30733">
        <v>20160323</v>
      </c>
      <c r="P30733">
        <v>46.271326106199034</v>
      </c>
      <c r="Q30733">
        <v>-3.2007345271640535</v>
      </c>
      <c r="R30733">
        <v>0.13792128830498326</v>
      </c>
      <c r="S30733">
        <v>-2.020760870477194</v>
      </c>
      <c r="T30733">
        <v>-0.5285320536924224</v>
      </c>
      <c r="U30733">
        <v>0.26159638771250149</v>
      </c>
      <c r="V30733">
        <v>5.9205483925098528E-4</v>
      </c>
      <c r="W30733">
        <v>0.11302590728492733</v>
      </c>
      <c r="X30733">
        <v>9.4049631183823063E-2</v>
      </c>
      <c r="Y30733">
        <v>4.2827816851136583E-2</v>
      </c>
      <c r="Z30733">
        <v>1.8326468383905521</v>
      </c>
      <c r="AA30733">
        <v>-2.7839482751069893</v>
      </c>
      <c r="AB30733">
        <v>2.6260288458472698</v>
      </c>
      <c r="AC30733">
        <v>-0.33148631929575978</v>
      </c>
      <c r="AD30733">
        <v>9.4846432294531893E-2</v>
      </c>
    </row>
    <row r="30734" spans="1:30" x14ac:dyDescent="0.4">
      <c r="A30734">
        <v>230732</v>
      </c>
      <c r="B30734">
        <v>18842</v>
      </c>
      <c r="C30734">
        <v>20041109</v>
      </c>
      <c r="D30734">
        <v>4</v>
      </c>
      <c r="E30734">
        <v>4</v>
      </c>
      <c r="F30734">
        <v>2</v>
      </c>
      <c r="G30734">
        <v>1</v>
      </c>
      <c r="H30734">
        <v>1</v>
      </c>
      <c r="I30734">
        <v>150</v>
      </c>
      <c r="J30734">
        <v>15</v>
      </c>
      <c r="K30734" s="1" t="s">
        <v>30</v>
      </c>
      <c r="L30734">
        <v>1190</v>
      </c>
      <c r="M30734">
        <v>0</v>
      </c>
      <c r="N30734">
        <v>0</v>
      </c>
      <c r="O30734">
        <v>20160402</v>
      </c>
      <c r="P30734">
        <v>45.347179458831398</v>
      </c>
      <c r="Q30734">
        <v>-3.249450498113656</v>
      </c>
      <c r="R30734">
        <v>-4.4565365508149116E-2</v>
      </c>
      <c r="S30734">
        <v>-0.41246272762221847</v>
      </c>
      <c r="T30734">
        <v>-1.0594757027858672</v>
      </c>
      <c r="U30734">
        <v>0.2615952859721617</v>
      </c>
      <c r="V30734">
        <v>1.2488783946979981E-4</v>
      </c>
      <c r="W30734">
        <v>0.13767920565919667</v>
      </c>
      <c r="X30734">
        <v>7.1474769563382792E-2</v>
      </c>
      <c r="Y30734">
        <v>3.0242145493408423E-2</v>
      </c>
      <c r="Z30734">
        <v>2.3892263133299605</v>
      </c>
      <c r="AA30734">
        <v>-2.0606301883438758</v>
      </c>
      <c r="AB30734">
        <v>1.1147644041698048</v>
      </c>
      <c r="AC30734">
        <v>-1.1245707154441271</v>
      </c>
      <c r="AD30734">
        <v>0.16356716529467918</v>
      </c>
    </row>
    <row r="30735" spans="1:30" x14ac:dyDescent="0.4">
      <c r="A30735">
        <v>230733</v>
      </c>
      <c r="B30735">
        <v>51748</v>
      </c>
      <c r="C30735">
        <v>19910310</v>
      </c>
      <c r="D30735">
        <v>7</v>
      </c>
      <c r="E30735">
        <v>5</v>
      </c>
      <c r="F30735">
        <v>0</v>
      </c>
      <c r="G30735">
        <v>0</v>
      </c>
      <c r="H30735">
        <v>0</v>
      </c>
      <c r="I30735">
        <v>75</v>
      </c>
      <c r="J30735">
        <v>15</v>
      </c>
      <c r="K30735" s="1" t="s">
        <v>30</v>
      </c>
      <c r="L30735">
        <v>2918</v>
      </c>
      <c r="M30735">
        <v>0</v>
      </c>
      <c r="N30735">
        <v>0</v>
      </c>
      <c r="O30735">
        <v>20160319</v>
      </c>
      <c r="P30735">
        <v>42.677997179639604</v>
      </c>
      <c r="Q30735">
        <v>2.5989649212902246</v>
      </c>
      <c r="R30735">
        <v>-1.4967879781756719</v>
      </c>
      <c r="S30735">
        <v>3.3605172534908583</v>
      </c>
      <c r="T30735">
        <v>1.3304815151427776</v>
      </c>
      <c r="U30735">
        <v>0.24824449737743129</v>
      </c>
      <c r="V30735">
        <v>8.1829053253376319E-2</v>
      </c>
      <c r="W30735">
        <v>5.5270666181601057E-2</v>
      </c>
      <c r="X30735">
        <v>6.9128730842393637E-3</v>
      </c>
      <c r="Y30735">
        <v>0.11128917907049772</v>
      </c>
      <c r="Z30735">
        <v>-1.5791342149605492</v>
      </c>
      <c r="AA30735">
        <v>1.7786332305571431</v>
      </c>
      <c r="AB30735">
        <v>-4.2397371744877788</v>
      </c>
      <c r="AC30735">
        <v>0.61187700784805044</v>
      </c>
      <c r="AD30735">
        <v>-0.65178092480646932</v>
      </c>
    </row>
    <row r="30736" spans="1:30" x14ac:dyDescent="0.4">
      <c r="A30736">
        <v>230734</v>
      </c>
      <c r="B30736">
        <v>4636</v>
      </c>
      <c r="C30736">
        <v>20070903</v>
      </c>
      <c r="D30736">
        <v>40</v>
      </c>
      <c r="E30736">
        <v>1</v>
      </c>
      <c r="F30736">
        <v>2</v>
      </c>
      <c r="G30736">
        <v>1</v>
      </c>
      <c r="H30736">
        <v>1</v>
      </c>
      <c r="I30736">
        <v>140</v>
      </c>
      <c r="J30736">
        <v>12.5</v>
      </c>
      <c r="K30736" s="1" t="s">
        <v>30</v>
      </c>
      <c r="L30736">
        <v>2418</v>
      </c>
      <c r="M30736">
        <v>0</v>
      </c>
      <c r="N30736">
        <v>0</v>
      </c>
      <c r="O30736">
        <v>20160321</v>
      </c>
      <c r="P30736">
        <v>46.038607755995862</v>
      </c>
      <c r="Q30736">
        <v>-3.224455394424333</v>
      </c>
      <c r="R30736">
        <v>0.34436614629722567</v>
      </c>
      <c r="S30736">
        <v>-1.7298837557442723</v>
      </c>
      <c r="T30736">
        <v>-1.3252769220983778</v>
      </c>
      <c r="U30736">
        <v>0.26340882451516751</v>
      </c>
      <c r="V30736">
        <v>3.6073483381751002E-4</v>
      </c>
      <c r="W30736">
        <v>0.13960254515157675</v>
      </c>
      <c r="X30736">
        <v>8.9095126805464803E-2</v>
      </c>
      <c r="Y30736">
        <v>1.7927611140717354E-2</v>
      </c>
      <c r="Z30736">
        <v>2.009648497024966</v>
      </c>
      <c r="AA30736">
        <v>-2.4780817227051459</v>
      </c>
      <c r="AB30736">
        <v>2.5086786392804044</v>
      </c>
      <c r="AC30736">
        <v>-1.0221337784844979</v>
      </c>
      <c r="AD30736">
        <v>0.89167584931356025</v>
      </c>
    </row>
    <row r="30737" spans="1:30" x14ac:dyDescent="0.4">
      <c r="A30737">
        <v>230735</v>
      </c>
      <c r="B30737">
        <v>1147</v>
      </c>
      <c r="C30737">
        <v>19990905</v>
      </c>
      <c r="D30737">
        <v>106</v>
      </c>
      <c r="E30737">
        <v>6</v>
      </c>
      <c r="F30737">
        <v>3</v>
      </c>
      <c r="G30737">
        <v>0</v>
      </c>
      <c r="H30737">
        <v>0</v>
      </c>
      <c r="I30737">
        <v>116</v>
      </c>
      <c r="J30737">
        <v>15</v>
      </c>
      <c r="K30737" s="1" t="s">
        <v>30</v>
      </c>
      <c r="L30737">
        <v>1987</v>
      </c>
      <c r="M30737">
        <v>0</v>
      </c>
      <c r="N30737">
        <v>0</v>
      </c>
      <c r="O30737">
        <v>20160402</v>
      </c>
      <c r="P30737">
        <v>43.850331290122526</v>
      </c>
      <c r="Q30737">
        <v>5.0476602031635665</v>
      </c>
      <c r="R30737">
        <v>-1.1355952551037256</v>
      </c>
      <c r="S30737">
        <v>1.2666411066907921</v>
      </c>
      <c r="T30737">
        <v>-0.219908241743382</v>
      </c>
      <c r="U30737">
        <v>0.26383380820540758</v>
      </c>
      <c r="V30737">
        <v>0.11583444151401485</v>
      </c>
      <c r="W30737">
        <v>3.2948595491687029E-2</v>
      </c>
      <c r="X30737">
        <v>2.5848826032240042E-2</v>
      </c>
      <c r="Y30737">
        <v>5.8624076942425912E-2</v>
      </c>
      <c r="Z30737">
        <v>-4.4390973823347215</v>
      </c>
      <c r="AA30737">
        <v>1.8543845250059103</v>
      </c>
      <c r="AB30737">
        <v>-2.3863545331792042</v>
      </c>
      <c r="AC30737">
        <v>-0.15634703382637782</v>
      </c>
      <c r="AD30737">
        <v>-0.39015234984925667</v>
      </c>
    </row>
    <row r="30738" spans="1:30" x14ac:dyDescent="0.4">
      <c r="A30738">
        <v>230736</v>
      </c>
      <c r="B30738">
        <v>696</v>
      </c>
      <c r="C30738">
        <v>20041203</v>
      </c>
      <c r="D30738">
        <v>16</v>
      </c>
      <c r="E30738">
        <v>13</v>
      </c>
      <c r="F30738">
        <v>1</v>
      </c>
      <c r="G30738">
        <v>0</v>
      </c>
      <c r="H30738">
        <v>0</v>
      </c>
      <c r="I30738">
        <v>60</v>
      </c>
      <c r="J30738">
        <v>15</v>
      </c>
      <c r="K30738" s="1" t="s">
        <v>30</v>
      </c>
      <c r="L30738">
        <v>1595</v>
      </c>
      <c r="M30738">
        <v>0</v>
      </c>
      <c r="N30738">
        <v>0</v>
      </c>
      <c r="O30738">
        <v>20160326</v>
      </c>
      <c r="P30738">
        <v>43.25738934210144</v>
      </c>
      <c r="Q30738">
        <v>4.5994152640167849</v>
      </c>
      <c r="R30738">
        <v>1.3949418009573614E-2</v>
      </c>
      <c r="S30738">
        <v>0.83889734463087562</v>
      </c>
      <c r="T30738">
        <v>1.8002433335890289</v>
      </c>
      <c r="U30738">
        <v>0.23167076244800303</v>
      </c>
      <c r="V30738">
        <v>0.10970466402042632</v>
      </c>
      <c r="W30738">
        <v>8.8630473126374523E-2</v>
      </c>
      <c r="X30738">
        <v>3.855157781710053E-2</v>
      </c>
      <c r="Y30738">
        <v>0.11442790537932655</v>
      </c>
      <c r="Z30738">
        <v>-3.575242110221327</v>
      </c>
      <c r="AA30738">
        <v>2.7672409472560933</v>
      </c>
      <c r="AB30738">
        <v>-1.7441065473143085</v>
      </c>
      <c r="AC30738">
        <v>1.917860695027104</v>
      </c>
      <c r="AD30738">
        <v>0.73648670783382086</v>
      </c>
    </row>
    <row r="30739" spans="1:30" x14ac:dyDescent="0.4">
      <c r="A30739">
        <v>230737</v>
      </c>
      <c r="B30739">
        <v>89060</v>
      </c>
      <c r="C30739">
        <v>19980006</v>
      </c>
      <c r="D30739">
        <v>131</v>
      </c>
      <c r="E30739">
        <v>12</v>
      </c>
      <c r="F30739">
        <v>0</v>
      </c>
      <c r="H30739">
        <v>0</v>
      </c>
      <c r="I30739">
        <v>0</v>
      </c>
      <c r="J30739">
        <v>15</v>
      </c>
      <c r="K30739" s="1" t="s">
        <v>30</v>
      </c>
      <c r="L30739">
        <v>7703</v>
      </c>
      <c r="M30739">
        <v>0</v>
      </c>
      <c r="N30739">
        <v>0</v>
      </c>
      <c r="O30739">
        <v>20160403</v>
      </c>
      <c r="P30739">
        <v>43.972972415150821</v>
      </c>
      <c r="Q30739">
        <v>6.2226007581954077</v>
      </c>
      <c r="R30739">
        <v>-0.77483522846211184</v>
      </c>
      <c r="S30739">
        <v>-1.4866832483077039</v>
      </c>
      <c r="T30739">
        <v>-1.2532294737367371</v>
      </c>
      <c r="U30739">
        <v>0.26879589440343377</v>
      </c>
      <c r="V30739">
        <v>0.13034481356653038</v>
      </c>
      <c r="W30739">
        <v>0</v>
      </c>
      <c r="X30739">
        <v>5.6050106194528417E-2</v>
      </c>
      <c r="Y30739">
        <v>2.0134238949578425E-2</v>
      </c>
      <c r="Z30739">
        <v>-5.8371547738599023</v>
      </c>
      <c r="AA30739">
        <v>1.7742412142144119</v>
      </c>
      <c r="AB30739">
        <v>-0.41343218558951672</v>
      </c>
      <c r="AC30739">
        <v>-1.412319523788705E-2</v>
      </c>
      <c r="AD30739">
        <v>-0.47070432812063279</v>
      </c>
    </row>
    <row r="30740" spans="1:30" x14ac:dyDescent="0.4">
      <c r="A30740">
        <v>230738</v>
      </c>
      <c r="B30740">
        <v>192785</v>
      </c>
      <c r="C30740">
        <v>19990601</v>
      </c>
      <c r="D30740">
        <v>168</v>
      </c>
      <c r="E30740">
        <v>0</v>
      </c>
      <c r="F30740">
        <v>0</v>
      </c>
      <c r="G30740">
        <v>0</v>
      </c>
      <c r="H30740">
        <v>0</v>
      </c>
      <c r="I30740">
        <v>102</v>
      </c>
      <c r="J30740">
        <v>15</v>
      </c>
      <c r="K30740" s="1" t="s">
        <v>30</v>
      </c>
      <c r="L30740">
        <v>2188</v>
      </c>
      <c r="M30740">
        <v>0</v>
      </c>
      <c r="N30740">
        <v>0</v>
      </c>
      <c r="O30740">
        <v>20160402</v>
      </c>
      <c r="P30740">
        <v>42.849019629539853</v>
      </c>
      <c r="Q30740">
        <v>-3.0214973868757897</v>
      </c>
      <c r="R30740">
        <v>-1.5360396268512242</v>
      </c>
      <c r="S30740">
        <v>0.21436217674551689</v>
      </c>
      <c r="T30740">
        <v>-0.16214585267118195</v>
      </c>
      <c r="U30740">
        <v>0.25989594403956179</v>
      </c>
      <c r="V30740">
        <v>1.5588917962296002E-4</v>
      </c>
      <c r="W30740">
        <v>3.2217010276654266E-2</v>
      </c>
      <c r="X30740">
        <v>5.8027078185356476E-2</v>
      </c>
      <c r="Y30740">
        <v>5.8858606223244778E-2</v>
      </c>
      <c r="Z30740">
        <v>2.9230086476577286</v>
      </c>
      <c r="AA30740">
        <v>-1.5688312410167218</v>
      </c>
      <c r="AB30740">
        <v>-1.3370916595259523</v>
      </c>
      <c r="AC30740">
        <v>0.28709016397531117</v>
      </c>
      <c r="AD30740">
        <v>0.22621869559420615</v>
      </c>
    </row>
    <row r="30741" spans="1:30" x14ac:dyDescent="0.4">
      <c r="A30741">
        <v>230739</v>
      </c>
      <c r="B30741">
        <v>3584</v>
      </c>
      <c r="C30741">
        <v>20080802</v>
      </c>
      <c r="D30741">
        <v>73</v>
      </c>
      <c r="E30741">
        <v>14</v>
      </c>
      <c r="F30741">
        <v>2</v>
      </c>
      <c r="G30741">
        <v>2</v>
      </c>
      <c r="H30741">
        <v>0</v>
      </c>
      <c r="I30741">
        <v>140</v>
      </c>
      <c r="J30741">
        <v>15</v>
      </c>
      <c r="K30741" s="1" t="s">
        <v>30</v>
      </c>
      <c r="L30741">
        <v>5288</v>
      </c>
      <c r="M30741">
        <v>0</v>
      </c>
      <c r="N30741">
        <v>0</v>
      </c>
      <c r="O30741">
        <v>20160312</v>
      </c>
      <c r="P30741">
        <v>43.307065736478471</v>
      </c>
      <c r="Q30741">
        <v>4.4736346046386579</v>
      </c>
      <c r="R30741">
        <v>-0.74457500618834294</v>
      </c>
      <c r="S30741">
        <v>0.33944755083920208</v>
      </c>
      <c r="T30741">
        <v>1.6008326883688366</v>
      </c>
      <c r="U30741">
        <v>0.24334973306149249</v>
      </c>
      <c r="V30741">
        <v>0.10690378783213172</v>
      </c>
      <c r="W30741">
        <v>2.9357938789401437E-2</v>
      </c>
      <c r="X30741">
        <v>4.2494005557014519E-2</v>
      </c>
      <c r="Y30741">
        <v>0.10774867758495636</v>
      </c>
      <c r="Z30741">
        <v>-3.7093118088106514</v>
      </c>
      <c r="AA30741">
        <v>2.0119850812139357</v>
      </c>
      <c r="AB30741">
        <v>-1.8385006285772132</v>
      </c>
      <c r="AC30741">
        <v>2.0359792277013584</v>
      </c>
      <c r="AD30741">
        <v>1.1529329038405316</v>
      </c>
    </row>
    <row r="30742" spans="1:30" x14ac:dyDescent="0.4">
      <c r="A30742">
        <v>230740</v>
      </c>
      <c r="B30742">
        <v>107979</v>
      </c>
      <c r="C30742">
        <v>19991111</v>
      </c>
      <c r="D30742">
        <v>4</v>
      </c>
      <c r="E30742">
        <v>4</v>
      </c>
      <c r="F30742">
        <v>5</v>
      </c>
      <c r="G30742">
        <v>0</v>
      </c>
      <c r="H30742">
        <v>0</v>
      </c>
      <c r="I30742">
        <v>125</v>
      </c>
      <c r="J30742">
        <v>15</v>
      </c>
      <c r="K30742" s="1" t="s">
        <v>30</v>
      </c>
      <c r="L30742">
        <v>2625</v>
      </c>
      <c r="M30742">
        <v>0</v>
      </c>
      <c r="N30742">
        <v>0</v>
      </c>
      <c r="O30742">
        <v>20160324</v>
      </c>
      <c r="P30742">
        <v>44.028872952311389</v>
      </c>
      <c r="Q30742">
        <v>-3.2268729215911307</v>
      </c>
      <c r="R30742">
        <v>-1.8320971867634963</v>
      </c>
      <c r="S30742">
        <v>1.820639967934627</v>
      </c>
      <c r="T30742">
        <v>-1.4841848295045632</v>
      </c>
      <c r="U30742">
        <v>0.27851062922403103</v>
      </c>
      <c r="V30742">
        <v>0</v>
      </c>
      <c r="W30742">
        <v>6.1994446055692147E-2</v>
      </c>
      <c r="X30742">
        <v>3.6656799074412168E-2</v>
      </c>
      <c r="Y30742">
        <v>2.6359476565342474E-2</v>
      </c>
      <c r="Z30742">
        <v>2.7702007944840337</v>
      </c>
      <c r="AA30742">
        <v>-2.0973763787693662</v>
      </c>
      <c r="AB30742">
        <v>-1.9453020811474608</v>
      </c>
      <c r="AC30742">
        <v>-1.8829513222825969</v>
      </c>
      <c r="AD30742">
        <v>-0.59752657053216829</v>
      </c>
    </row>
    <row r="30743" spans="1:30" x14ac:dyDescent="0.4">
      <c r="A30743">
        <v>230741</v>
      </c>
      <c r="B30743">
        <v>12611</v>
      </c>
      <c r="C30743">
        <v>20131004</v>
      </c>
      <c r="D30743">
        <v>105</v>
      </c>
      <c r="E30743">
        <v>1</v>
      </c>
      <c r="F30743">
        <v>0</v>
      </c>
      <c r="G30743">
        <v>1</v>
      </c>
      <c r="H30743">
        <v>0</v>
      </c>
      <c r="I30743">
        <v>252</v>
      </c>
      <c r="J30743">
        <v>8</v>
      </c>
      <c r="K30743" s="1" t="s">
        <v>30</v>
      </c>
      <c r="L30743">
        <v>2786</v>
      </c>
      <c r="M30743">
        <v>0</v>
      </c>
      <c r="N30743">
        <v>0</v>
      </c>
      <c r="O30743">
        <v>20160309</v>
      </c>
      <c r="P30743">
        <v>48.513400987187481</v>
      </c>
      <c r="Q30743">
        <v>5.2839743971894428</v>
      </c>
      <c r="R30743">
        <v>1.3936852464342675</v>
      </c>
      <c r="S30743">
        <v>-3.0283122536271811</v>
      </c>
      <c r="T30743">
        <v>0.4069909455351276</v>
      </c>
      <c r="U30743">
        <v>0.25566955367028271</v>
      </c>
      <c r="V30743">
        <v>0.12243743912155418</v>
      </c>
      <c r="W30743">
        <v>0.12078163989179175</v>
      </c>
      <c r="X30743">
        <v>9.2008802323531633E-2</v>
      </c>
      <c r="Y30743">
        <v>6.7573360979096914E-2</v>
      </c>
      <c r="Z30743">
        <v>-6.4479057939443294</v>
      </c>
      <c r="AA30743">
        <v>0.27538503966239719</v>
      </c>
      <c r="AB30743">
        <v>3.869586111367064</v>
      </c>
      <c r="AC30743">
        <v>0.32667619176498408</v>
      </c>
      <c r="AD30743">
        <v>-1.9707632180320689</v>
      </c>
    </row>
    <row r="30744" spans="1:30" x14ac:dyDescent="0.4">
      <c r="A30744">
        <v>230742</v>
      </c>
      <c r="B30744">
        <v>50498</v>
      </c>
      <c r="C30744">
        <v>20011004</v>
      </c>
      <c r="D30744">
        <v>19</v>
      </c>
      <c r="E30744">
        <v>36</v>
      </c>
      <c r="F30744">
        <v>0</v>
      </c>
      <c r="G30744">
        <v>0</v>
      </c>
      <c r="H30744">
        <v>1</v>
      </c>
      <c r="I30744">
        <v>205</v>
      </c>
      <c r="J30744">
        <v>12.5</v>
      </c>
      <c r="K30744" s="1" t="s">
        <v>30</v>
      </c>
      <c r="L30744">
        <v>5016</v>
      </c>
      <c r="M30744">
        <v>0</v>
      </c>
      <c r="N30744">
        <v>0</v>
      </c>
      <c r="O30744">
        <v>20160319</v>
      </c>
      <c r="P30744">
        <v>45.518775123637283</v>
      </c>
      <c r="Q30744">
        <v>5.2155626618254027</v>
      </c>
      <c r="R30744">
        <v>-0.10224725467811384</v>
      </c>
      <c r="S30744">
        <v>1.1754551711556649E-2</v>
      </c>
      <c r="T30744">
        <v>-0.64641263685253048</v>
      </c>
      <c r="U30744">
        <v>0.26376099466663422</v>
      </c>
      <c r="V30744">
        <v>0.11966212672517465</v>
      </c>
      <c r="W30744">
        <v>8.330562396181386E-2</v>
      </c>
      <c r="X30744">
        <v>4.4887593243061852E-2</v>
      </c>
      <c r="Y30744">
        <v>4.3244778202161056E-2</v>
      </c>
      <c r="Z30744">
        <v>-5.1755471066465342</v>
      </c>
      <c r="AA30744">
        <v>1.4771031813737745</v>
      </c>
      <c r="AB30744">
        <v>-0.24156048495697266</v>
      </c>
      <c r="AC30744">
        <v>-0.58117994510972759</v>
      </c>
      <c r="AD30744">
        <v>-0.14442591114063807</v>
      </c>
    </row>
    <row r="30745" spans="1:30" x14ac:dyDescent="0.4">
      <c r="A30745">
        <v>230743</v>
      </c>
      <c r="B30745">
        <v>89521</v>
      </c>
      <c r="C30745">
        <v>20131201</v>
      </c>
      <c r="D30745">
        <v>29</v>
      </c>
      <c r="E30745">
        <v>0</v>
      </c>
      <c r="F30745">
        <v>1</v>
      </c>
      <c r="G30745">
        <v>0</v>
      </c>
      <c r="H30745">
        <v>0</v>
      </c>
      <c r="I30745">
        <v>69</v>
      </c>
      <c r="J30745">
        <v>2</v>
      </c>
      <c r="K30745" s="1" t="s">
        <v>30</v>
      </c>
      <c r="L30745">
        <v>1070</v>
      </c>
      <c r="M30745">
        <v>0</v>
      </c>
      <c r="N30745">
        <v>0</v>
      </c>
      <c r="O30745">
        <v>20160315</v>
      </c>
      <c r="P30745">
        <v>45.800837046075259</v>
      </c>
      <c r="Q30745">
        <v>4.0801287412732323</v>
      </c>
      <c r="R30745">
        <v>1.3033263817102438</v>
      </c>
      <c r="S30745">
        <v>-2.0899866967283569</v>
      </c>
      <c r="T30745">
        <v>1.0495321321359168</v>
      </c>
      <c r="U30745">
        <v>0.23652467295769011</v>
      </c>
      <c r="V30745">
        <v>0.10351248209697976</v>
      </c>
      <c r="W30745">
        <v>0.13008110877846674</v>
      </c>
      <c r="X30745">
        <v>8.1302873310497903E-2</v>
      </c>
      <c r="Y30745">
        <v>8.4020127401376321E-2</v>
      </c>
      <c r="Z30745">
        <v>-4.2003569890018948</v>
      </c>
      <c r="AA30745">
        <v>1.3930143294361002</v>
      </c>
      <c r="AB30745">
        <v>2.1148850678790705</v>
      </c>
      <c r="AC30745">
        <v>1.6180973284930087</v>
      </c>
      <c r="AD30745">
        <v>1.5945375768372534</v>
      </c>
    </row>
    <row r="30746" spans="1:30" x14ac:dyDescent="0.4">
      <c r="A30746">
        <v>230744</v>
      </c>
      <c r="B30746">
        <v>114320</v>
      </c>
      <c r="C30746">
        <v>19931003</v>
      </c>
      <c r="D30746">
        <v>19</v>
      </c>
      <c r="E30746">
        <v>0</v>
      </c>
      <c r="F30746">
        <v>0</v>
      </c>
      <c r="G30746">
        <v>0</v>
      </c>
      <c r="H30746">
        <v>0</v>
      </c>
      <c r="I30746">
        <v>75</v>
      </c>
      <c r="J30746">
        <v>12.5</v>
      </c>
      <c r="K30746" s="1" t="s">
        <v>30</v>
      </c>
      <c r="L30746">
        <v>1009</v>
      </c>
      <c r="M30746">
        <v>0</v>
      </c>
      <c r="N30746">
        <v>0</v>
      </c>
      <c r="O30746">
        <v>20160315</v>
      </c>
      <c r="P30746">
        <v>43.049535911407176</v>
      </c>
      <c r="Q30746">
        <v>-3.376698985920501</v>
      </c>
      <c r="R30746">
        <v>-1.4852311461582388</v>
      </c>
      <c r="S30746">
        <v>4.2713175890759594</v>
      </c>
      <c r="T30746">
        <v>-0.29448867799270162</v>
      </c>
      <c r="U30746">
        <v>0.2585322839007298</v>
      </c>
      <c r="V30746">
        <v>0</v>
      </c>
      <c r="W30746">
        <v>0.12860105564314342</v>
      </c>
      <c r="X30746">
        <v>8.5530495068440026E-3</v>
      </c>
      <c r="Y30746">
        <v>6.7097796287199127E-2</v>
      </c>
      <c r="Z30746">
        <v>3.6962873663930864</v>
      </c>
      <c r="AA30746">
        <v>-0.72034860796903288</v>
      </c>
      <c r="AB30746">
        <v>-3.7977439547655583</v>
      </c>
      <c r="AC30746">
        <v>-1.5569997306311354</v>
      </c>
      <c r="AD30746">
        <v>-0.68443819301570363</v>
      </c>
    </row>
    <row r="30747" spans="1:30" x14ac:dyDescent="0.4">
      <c r="A30747">
        <v>230745</v>
      </c>
      <c r="B30747">
        <v>11402</v>
      </c>
      <c r="C30747">
        <v>20041204</v>
      </c>
      <c r="D30747">
        <v>63</v>
      </c>
      <c r="E30747">
        <v>0</v>
      </c>
      <c r="F30747">
        <v>3</v>
      </c>
      <c r="G30747">
        <v>1</v>
      </c>
      <c r="H30747">
        <v>1</v>
      </c>
      <c r="I30747">
        <v>77</v>
      </c>
      <c r="J30747">
        <v>15</v>
      </c>
      <c r="K30747" s="1" t="s">
        <v>30</v>
      </c>
      <c r="L30747">
        <v>3294</v>
      </c>
      <c r="M30747">
        <v>0</v>
      </c>
      <c r="N30747">
        <v>0</v>
      </c>
      <c r="O30747">
        <v>20160331</v>
      </c>
      <c r="P30747">
        <v>44.708866249381906</v>
      </c>
      <c r="Q30747">
        <v>-3.1448768331438903</v>
      </c>
      <c r="R30747">
        <v>-0.88760906263564476</v>
      </c>
      <c r="S30747">
        <v>-0.64937227253693508</v>
      </c>
      <c r="T30747">
        <v>-0.11186334952453256</v>
      </c>
      <c r="U30747">
        <v>0.26189202577724185</v>
      </c>
      <c r="V30747">
        <v>1.3544139672625859E-4</v>
      </c>
      <c r="W30747">
        <v>6.4454781237511499E-2</v>
      </c>
      <c r="X30747">
        <v>7.309561795905882E-2</v>
      </c>
      <c r="Y30747">
        <v>5.9892249516218576E-2</v>
      </c>
      <c r="Z30747">
        <v>2.3463963843276314</v>
      </c>
      <c r="AA30747">
        <v>-2.3296856210771621</v>
      </c>
      <c r="AB30747">
        <v>0.4260514500803772</v>
      </c>
      <c r="AC30747">
        <v>-1.7938781511664975E-2</v>
      </c>
      <c r="AD30747">
        <v>-0.74323277374230912</v>
      </c>
    </row>
    <row r="30748" spans="1:30" x14ac:dyDescent="0.4">
      <c r="A30748">
        <v>230746</v>
      </c>
      <c r="B30748">
        <v>139042</v>
      </c>
      <c r="C30748">
        <v>20080903</v>
      </c>
      <c r="D30748">
        <v>1</v>
      </c>
      <c r="E30748">
        <v>27</v>
      </c>
      <c r="F30748">
        <v>1</v>
      </c>
      <c r="G30748">
        <v>0</v>
      </c>
      <c r="H30748">
        <v>1</v>
      </c>
      <c r="I30748">
        <v>87</v>
      </c>
      <c r="J30748">
        <v>6</v>
      </c>
      <c r="K30748" s="1" t="s">
        <v>30</v>
      </c>
      <c r="L30748">
        <v>3095</v>
      </c>
      <c r="M30748">
        <v>0</v>
      </c>
      <c r="N30748">
        <v>0</v>
      </c>
      <c r="O30748">
        <v>20160325</v>
      </c>
      <c r="P30748">
        <v>44.793447251009901</v>
      </c>
      <c r="Q30748">
        <v>-3.1650943849578814</v>
      </c>
      <c r="R30748">
        <v>0.63352526856447233</v>
      </c>
      <c r="S30748">
        <v>-1.5394762523008727</v>
      </c>
      <c r="T30748">
        <v>-0.57901935926320336</v>
      </c>
      <c r="U30748">
        <v>0.24728962765733545</v>
      </c>
      <c r="V30748">
        <v>4.1274150811587554E-4</v>
      </c>
      <c r="W30748">
        <v>0.15285245801815556</v>
      </c>
      <c r="X30748">
        <v>8.7532080454489972E-2</v>
      </c>
      <c r="Y30748">
        <v>3.9158780867281751E-2</v>
      </c>
      <c r="Z30748">
        <v>2.5386200813819761</v>
      </c>
      <c r="AA30748">
        <v>-1.5283637953061953</v>
      </c>
      <c r="AB30748">
        <v>1.9690794830022369</v>
      </c>
      <c r="AC30748">
        <v>-5.6306601342700165E-2</v>
      </c>
      <c r="AD30748">
        <v>1.4137044299375132</v>
      </c>
    </row>
    <row r="30749" spans="1:30" x14ac:dyDescent="0.4">
      <c r="A30749">
        <v>230747</v>
      </c>
      <c r="B30749">
        <v>186552</v>
      </c>
      <c r="C30749">
        <v>19980101</v>
      </c>
      <c r="D30749">
        <v>13</v>
      </c>
      <c r="E30749">
        <v>4</v>
      </c>
      <c r="F30749">
        <v>0</v>
      </c>
      <c r="G30749">
        <v>0</v>
      </c>
      <c r="H30749">
        <v>0</v>
      </c>
      <c r="I30749">
        <v>0</v>
      </c>
      <c r="J30749">
        <v>15</v>
      </c>
      <c r="K30749" s="1" t="s">
        <v>32</v>
      </c>
      <c r="L30749">
        <v>2401</v>
      </c>
      <c r="M30749">
        <v>0</v>
      </c>
      <c r="N30749">
        <v>0</v>
      </c>
      <c r="O30749">
        <v>20160304</v>
      </c>
      <c r="P30749">
        <v>43.716254376316265</v>
      </c>
      <c r="Q30749">
        <v>-3.4269564866207838</v>
      </c>
      <c r="R30749">
        <v>-1.196596428438645</v>
      </c>
      <c r="S30749">
        <v>4.2497943065802577</v>
      </c>
      <c r="T30749">
        <v>-0.62501065059107674</v>
      </c>
      <c r="U30749">
        <v>0.26104133195697432</v>
      </c>
      <c r="V30749">
        <v>0</v>
      </c>
      <c r="W30749">
        <v>0.15283248435502575</v>
      </c>
      <c r="X30749">
        <v>9.8676001628927711E-3</v>
      </c>
      <c r="Y30749">
        <v>5.7139853256434274E-2</v>
      </c>
      <c r="Z30749">
        <v>3.5347980221285846</v>
      </c>
      <c r="AA30749">
        <v>-0.89651507113925188</v>
      </c>
      <c r="AB30749">
        <v>-3.2919704404996226</v>
      </c>
      <c r="AC30749">
        <v>-2.0802329043752783</v>
      </c>
      <c r="AD30749">
        <v>-0.6995954782225281</v>
      </c>
    </row>
    <row r="30750" spans="1:30" x14ac:dyDescent="0.4">
      <c r="A30750">
        <v>230748</v>
      </c>
      <c r="B30750">
        <v>1670</v>
      </c>
      <c r="C30750">
        <v>19980103</v>
      </c>
      <c r="D30750">
        <v>19</v>
      </c>
      <c r="E30750">
        <v>25</v>
      </c>
      <c r="F30750">
        <v>1</v>
      </c>
      <c r="G30750">
        <v>0</v>
      </c>
      <c r="H30750">
        <v>0</v>
      </c>
      <c r="I30750">
        <v>54</v>
      </c>
      <c r="J30750">
        <v>15</v>
      </c>
      <c r="K30750" s="1" t="s">
        <v>30</v>
      </c>
      <c r="L30750">
        <v>1420</v>
      </c>
      <c r="M30750">
        <v>0</v>
      </c>
      <c r="N30750">
        <v>0</v>
      </c>
      <c r="O30750">
        <v>20160322</v>
      </c>
      <c r="P30750">
        <v>42.815896779407396</v>
      </c>
      <c r="Q30750">
        <v>2.7107562801442402</v>
      </c>
      <c r="R30750">
        <v>-0.28826354781811209</v>
      </c>
      <c r="S30750">
        <v>4.0905985943100287</v>
      </c>
      <c r="T30750">
        <v>-0.12957296674827001</v>
      </c>
      <c r="U30750">
        <v>0.24349506201812851</v>
      </c>
      <c r="V30750">
        <v>8.4588067679895837E-2</v>
      </c>
      <c r="W30750">
        <v>0.16309109990629014</v>
      </c>
      <c r="X30750">
        <v>0</v>
      </c>
      <c r="Y30750">
        <v>6.7474601325855726E-2</v>
      </c>
      <c r="Z30750">
        <v>-1.4170966976276358</v>
      </c>
      <c r="AA30750">
        <v>2.7461798404011626</v>
      </c>
      <c r="AB30750">
        <v>-3.8319151706396877</v>
      </c>
      <c r="AC30750">
        <v>-1.1344751771393706</v>
      </c>
      <c r="AD30750">
        <v>-0.60542516004327684</v>
      </c>
    </row>
    <row r="30751" spans="1:30" x14ac:dyDescent="0.4">
      <c r="A30751">
        <v>230749</v>
      </c>
      <c r="B30751">
        <v>191127</v>
      </c>
      <c r="C30751">
        <v>20020205</v>
      </c>
      <c r="D30751">
        <v>8</v>
      </c>
      <c r="E30751">
        <v>0</v>
      </c>
      <c r="F30751">
        <v>0</v>
      </c>
      <c r="G30751">
        <v>0</v>
      </c>
      <c r="H30751">
        <v>0</v>
      </c>
      <c r="I30751">
        <v>131</v>
      </c>
      <c r="J30751">
        <v>15</v>
      </c>
      <c r="K30751" s="1" t="s">
        <v>30</v>
      </c>
      <c r="L30751">
        <v>3995</v>
      </c>
      <c r="M30751">
        <v>0</v>
      </c>
      <c r="N30751">
        <v>0</v>
      </c>
      <c r="O30751">
        <v>20160322</v>
      </c>
      <c r="P30751">
        <v>44.599052089922587</v>
      </c>
      <c r="Q30751">
        <v>-3.196447322376069</v>
      </c>
      <c r="R30751">
        <v>-0.70870823009121831</v>
      </c>
      <c r="S30751">
        <v>0.17857617121193251</v>
      </c>
      <c r="T30751">
        <v>-0.62884099003076244</v>
      </c>
      <c r="U30751">
        <v>0.26247898688352272</v>
      </c>
      <c r="V30751">
        <v>9.3535183323553378E-5</v>
      </c>
      <c r="W30751">
        <v>9.8442296896674594E-2</v>
      </c>
      <c r="X30751">
        <v>6.2316687590112989E-2</v>
      </c>
      <c r="Y30751">
        <v>4.5280623711731437E-2</v>
      </c>
      <c r="Z30751">
        <v>2.5719511145521188</v>
      </c>
      <c r="AA30751">
        <v>-1.9632782523657328</v>
      </c>
      <c r="AB30751">
        <v>-2.1261351462638342E-2</v>
      </c>
      <c r="AC30751">
        <v>-0.67696074147078766</v>
      </c>
      <c r="AD30751">
        <v>0.5586711204502639</v>
      </c>
    </row>
    <row r="30752" spans="1:30" x14ac:dyDescent="0.4">
      <c r="A30752">
        <v>230750</v>
      </c>
      <c r="B30752">
        <v>290</v>
      </c>
      <c r="C30752">
        <v>20030812</v>
      </c>
      <c r="D30752">
        <v>0</v>
      </c>
      <c r="E30752">
        <v>0</v>
      </c>
      <c r="F30752">
        <v>0</v>
      </c>
      <c r="G30752">
        <v>0</v>
      </c>
      <c r="H30752">
        <v>0</v>
      </c>
      <c r="I30752">
        <v>105</v>
      </c>
      <c r="J30752">
        <v>15</v>
      </c>
      <c r="K30752" s="1" t="s">
        <v>30</v>
      </c>
      <c r="L30752">
        <v>579</v>
      </c>
      <c r="M30752">
        <v>0</v>
      </c>
      <c r="N30752">
        <v>0</v>
      </c>
      <c r="O30752">
        <v>20160329</v>
      </c>
      <c r="P30752">
        <v>44.461356491776613</v>
      </c>
      <c r="Q30752">
        <v>4.4257339653004744</v>
      </c>
      <c r="R30752">
        <v>-0.56917864002627949</v>
      </c>
      <c r="S30752">
        <v>1.2030073761658469</v>
      </c>
      <c r="T30752">
        <v>-0.64230303412558309</v>
      </c>
      <c r="U30752">
        <v>0.26306707450807593</v>
      </c>
      <c r="V30752">
        <v>0.10808912714076881</v>
      </c>
      <c r="W30752">
        <v>7.9465321970752636E-2</v>
      </c>
      <c r="X30752">
        <v>2.9738326189124017E-2</v>
      </c>
      <c r="Y30752">
        <v>4.4760703070346512E-2</v>
      </c>
      <c r="Z30752">
        <v>-4.0085652158162537</v>
      </c>
      <c r="AA30752">
        <v>1.6683023171742462</v>
      </c>
      <c r="AB30752">
        <v>-1.6532049010740193</v>
      </c>
      <c r="AC30752">
        <v>-0.66568527464641569</v>
      </c>
      <c r="AD30752">
        <v>0.43561087824581468</v>
      </c>
    </row>
    <row r="30753" spans="1:30" x14ac:dyDescent="0.4">
      <c r="A30753">
        <v>230751</v>
      </c>
      <c r="B30753">
        <v>143381</v>
      </c>
      <c r="C30753">
        <v>20040510</v>
      </c>
      <c r="D30753">
        <v>7</v>
      </c>
      <c r="E30753">
        <v>5</v>
      </c>
      <c r="F30753">
        <v>2</v>
      </c>
      <c r="G30753">
        <v>1</v>
      </c>
      <c r="H30753">
        <v>0</v>
      </c>
      <c r="I30753">
        <v>109</v>
      </c>
      <c r="J30753">
        <v>15</v>
      </c>
      <c r="K30753" s="1" t="s">
        <v>32</v>
      </c>
      <c r="L30753">
        <v>728</v>
      </c>
      <c r="M30753">
        <v>0</v>
      </c>
      <c r="N30753">
        <v>0</v>
      </c>
      <c r="O30753">
        <v>20160321</v>
      </c>
      <c r="P30753">
        <v>43.2568680475853</v>
      </c>
      <c r="Q30753">
        <v>-3.1539486452324552</v>
      </c>
      <c r="R30753">
        <v>-1.032037672295701</v>
      </c>
      <c r="S30753">
        <v>0.97284270300537645</v>
      </c>
      <c r="T30753">
        <v>1.2807443819573088</v>
      </c>
      <c r="U30753">
        <v>0.2446823988891324</v>
      </c>
      <c r="V30753">
        <v>0</v>
      </c>
      <c r="W30753">
        <v>7.6083704863386115E-2</v>
      </c>
      <c r="X30753">
        <v>5.3290602901821769E-2</v>
      </c>
      <c r="Y30753">
        <v>0.10426356848122577</v>
      </c>
      <c r="Z30753">
        <v>3.1181140645247414</v>
      </c>
      <c r="AA30753">
        <v>-1.2198349578045895</v>
      </c>
      <c r="AB30753">
        <v>-1.4135099803533306</v>
      </c>
      <c r="AC30753">
        <v>1.025980670980426</v>
      </c>
      <c r="AD30753">
        <v>-0.16203486061624345</v>
      </c>
    </row>
    <row r="30754" spans="1:30" x14ac:dyDescent="0.4">
      <c r="A30754">
        <v>230752</v>
      </c>
      <c r="B30754">
        <v>61812</v>
      </c>
      <c r="C30754">
        <v>19990308</v>
      </c>
      <c r="D30754">
        <v>29</v>
      </c>
      <c r="E30754">
        <v>0</v>
      </c>
      <c r="F30754">
        <v>1</v>
      </c>
      <c r="G30754">
        <v>0</v>
      </c>
      <c r="H30754">
        <v>0</v>
      </c>
      <c r="I30754">
        <v>60</v>
      </c>
      <c r="J30754">
        <v>15</v>
      </c>
      <c r="K30754" s="1" t="s">
        <v>31</v>
      </c>
      <c r="L30754">
        <v>3450</v>
      </c>
      <c r="M30754">
        <v>0</v>
      </c>
      <c r="N30754">
        <v>0</v>
      </c>
      <c r="O30754">
        <v>20160330</v>
      </c>
      <c r="P30754">
        <v>42.019700515987552</v>
      </c>
      <c r="Q30754">
        <v>-3.1093907388869066</v>
      </c>
      <c r="R30754">
        <v>-0.75629245921309929</v>
      </c>
      <c r="S30754">
        <v>1.5130553576035712</v>
      </c>
      <c r="T30754">
        <v>-0.19766001533868904</v>
      </c>
      <c r="U30754">
        <v>0.2446996852286569</v>
      </c>
      <c r="V30754">
        <v>0</v>
      </c>
      <c r="W30754">
        <v>0.11214797755694028</v>
      </c>
      <c r="X30754">
        <v>4.3209461570421936E-2</v>
      </c>
      <c r="Y30754">
        <v>5.9239750817516389E-2</v>
      </c>
      <c r="Z30754">
        <v>3.64764518923658</v>
      </c>
      <c r="AA30754">
        <v>-0.29280046987737385</v>
      </c>
      <c r="AB30754">
        <v>-2.034602669888844</v>
      </c>
      <c r="AC30754">
        <v>-0.12008004705372465</v>
      </c>
      <c r="AD30754">
        <v>0.18563120850878206</v>
      </c>
    </row>
    <row r="30755" spans="1:30" x14ac:dyDescent="0.4">
      <c r="A30755">
        <v>230753</v>
      </c>
      <c r="B30755">
        <v>1082</v>
      </c>
      <c r="C30755">
        <v>20030401</v>
      </c>
      <c r="D30755">
        <v>63</v>
      </c>
      <c r="E30755">
        <v>0</v>
      </c>
      <c r="F30755">
        <v>3</v>
      </c>
      <c r="G30755">
        <v>1</v>
      </c>
      <c r="H30755">
        <v>0</v>
      </c>
      <c r="I30755">
        <v>101</v>
      </c>
      <c r="J30755">
        <v>15</v>
      </c>
      <c r="K30755" s="1" t="s">
        <v>30</v>
      </c>
      <c r="L30755">
        <v>5621</v>
      </c>
      <c r="M30755">
        <v>0</v>
      </c>
      <c r="N30755">
        <v>0</v>
      </c>
      <c r="O30755">
        <v>20160331</v>
      </c>
      <c r="P30755">
        <v>46.000770847901499</v>
      </c>
      <c r="Q30755">
        <v>4.1009087345467714</v>
      </c>
      <c r="R30755">
        <v>-0.16121285924797168</v>
      </c>
      <c r="S30755">
        <v>0.12122104568181642</v>
      </c>
      <c r="T30755">
        <v>0.15691998404007668</v>
      </c>
      <c r="U30755">
        <v>0.26089866875374124</v>
      </c>
      <c r="V30755">
        <v>0.10458423228737684</v>
      </c>
      <c r="W30755">
        <v>8.5159060297419431E-2</v>
      </c>
      <c r="X30755">
        <v>4.8374948810370418E-2</v>
      </c>
      <c r="Y30755">
        <v>6.8290032588038868E-2</v>
      </c>
      <c r="Z30755">
        <v>-4.3519442863437687</v>
      </c>
      <c r="AA30755">
        <v>0.77537514117124773</v>
      </c>
      <c r="AB30755">
        <v>-3.5764784917478289E-2</v>
      </c>
      <c r="AC30755">
        <v>-0.183427583117176</v>
      </c>
      <c r="AD30755">
        <v>-0.78021975252708942</v>
      </c>
    </row>
    <row r="30756" spans="1:30" x14ac:dyDescent="0.4">
      <c r="A30756">
        <v>230754</v>
      </c>
      <c r="B30756">
        <v>708</v>
      </c>
      <c r="C30756">
        <v>20050502</v>
      </c>
      <c r="D30756">
        <v>0</v>
      </c>
      <c r="E30756">
        <v>0</v>
      </c>
      <c r="F30756">
        <v>0</v>
      </c>
      <c r="G30756">
        <v>0</v>
      </c>
      <c r="H30756">
        <v>0</v>
      </c>
      <c r="I30756">
        <v>75</v>
      </c>
      <c r="J30756">
        <v>15</v>
      </c>
      <c r="K30756" s="1" t="s">
        <v>30</v>
      </c>
      <c r="L30756">
        <v>3307</v>
      </c>
      <c r="M30756">
        <v>0</v>
      </c>
      <c r="N30756">
        <v>0</v>
      </c>
      <c r="O30756">
        <v>20160321</v>
      </c>
      <c r="P30756">
        <v>44.921700985396633</v>
      </c>
      <c r="Q30756">
        <v>4.3648604275819123</v>
      </c>
      <c r="R30756">
        <v>-0.33297562866857178</v>
      </c>
      <c r="S30756">
        <v>1.2591280070346025</v>
      </c>
      <c r="T30756">
        <v>-0.17731085864930446</v>
      </c>
      <c r="U30756">
        <v>0.25929786187829412</v>
      </c>
      <c r="V30756">
        <v>0.10798443398451688</v>
      </c>
      <c r="W30756">
        <v>9.5537369558376231E-2</v>
      </c>
      <c r="X30756">
        <v>3.1250789281041365E-2</v>
      </c>
      <c r="Y30756">
        <v>5.8698662986636826E-2</v>
      </c>
      <c r="Z30756">
        <v>-4.0616964294435176</v>
      </c>
      <c r="AA30756">
        <v>1.6136331361812954</v>
      </c>
      <c r="AB30756">
        <v>-1.3752939554814625</v>
      </c>
      <c r="AC30756">
        <v>-0.42177028570903191</v>
      </c>
      <c r="AD30756">
        <v>0.58380119015878396</v>
      </c>
    </row>
    <row r="30757" spans="1:30" x14ac:dyDescent="0.4">
      <c r="A30757">
        <v>230755</v>
      </c>
      <c r="B30757">
        <v>22008</v>
      </c>
      <c r="C30757">
        <v>20131005</v>
      </c>
      <c r="D30757">
        <v>174</v>
      </c>
      <c r="E30757">
        <v>13</v>
      </c>
      <c r="F30757">
        <v>0</v>
      </c>
      <c r="G30757">
        <v>0</v>
      </c>
      <c r="H30757">
        <v>0</v>
      </c>
      <c r="I30757">
        <v>105</v>
      </c>
      <c r="J30757">
        <v>4</v>
      </c>
      <c r="K30757" s="1" t="s">
        <v>32</v>
      </c>
      <c r="L30757">
        <v>2870</v>
      </c>
      <c r="M30757">
        <v>0</v>
      </c>
      <c r="N30757">
        <v>0</v>
      </c>
      <c r="O30757">
        <v>20160310</v>
      </c>
      <c r="P30757">
        <v>46.414810106385254</v>
      </c>
      <c r="Q30757">
        <v>4.7263717951164237</v>
      </c>
      <c r="R30757">
        <v>0.43033447161317268</v>
      </c>
      <c r="S30757">
        <v>-2.5252594038177665</v>
      </c>
      <c r="T30757">
        <v>1.2366808901032655</v>
      </c>
      <c r="U30757">
        <v>0.25003886064419462</v>
      </c>
      <c r="V30757">
        <v>0.11215298106848234</v>
      </c>
      <c r="W30757">
        <v>5.7066571073058514E-2</v>
      </c>
      <c r="X30757">
        <v>8.3685111100245901E-2</v>
      </c>
      <c r="Y30757">
        <v>9.1626240019068106E-2</v>
      </c>
      <c r="Z30757">
        <v>-5.258665926286179</v>
      </c>
      <c r="AA30757">
        <v>0.60235080570725774</v>
      </c>
      <c r="AB30757">
        <v>2.0581187205674683</v>
      </c>
      <c r="AC30757">
        <v>1.7450655714090515</v>
      </c>
      <c r="AD30757">
        <v>0.35414274076476832</v>
      </c>
    </row>
    <row r="30758" spans="1:30" x14ac:dyDescent="0.4">
      <c r="A30758">
        <v>230756</v>
      </c>
      <c r="B30758">
        <v>11990</v>
      </c>
      <c r="C30758">
        <v>20110806</v>
      </c>
      <c r="D30758">
        <v>11</v>
      </c>
      <c r="E30758">
        <v>10</v>
      </c>
      <c r="F30758">
        <v>0</v>
      </c>
      <c r="G30758">
        <v>0</v>
      </c>
      <c r="H30758">
        <v>1</v>
      </c>
      <c r="I30758">
        <v>136</v>
      </c>
      <c r="J30758">
        <v>2</v>
      </c>
      <c r="K30758" s="1" t="s">
        <v>30</v>
      </c>
      <c r="L30758">
        <v>1226</v>
      </c>
      <c r="M30758">
        <v>0</v>
      </c>
      <c r="N30758">
        <v>0</v>
      </c>
      <c r="O30758">
        <v>20160327</v>
      </c>
      <c r="P30758">
        <v>46.728563916113565</v>
      </c>
      <c r="Q30758">
        <v>4.7915487698803565</v>
      </c>
      <c r="R30758">
        <v>0.55866443912934627</v>
      </c>
      <c r="S30758">
        <v>-1.4152998522431952</v>
      </c>
      <c r="T30758">
        <v>-9.3478923588143831E-2</v>
      </c>
      <c r="U30758">
        <v>0.25928411493358794</v>
      </c>
      <c r="V30758">
        <v>0.1143063473144483</v>
      </c>
      <c r="W30758">
        <v>0.10046645152409617</v>
      </c>
      <c r="X30758">
        <v>6.7972158897692009E-2</v>
      </c>
      <c r="Y30758">
        <v>5.4103227732016736E-2</v>
      </c>
      <c r="Z30758">
        <v>-5.2820922299962989</v>
      </c>
      <c r="AA30758">
        <v>0.82418968573378781</v>
      </c>
      <c r="AB30758">
        <v>1.5904745187035003</v>
      </c>
      <c r="AC30758">
        <v>0.1869914612846843</v>
      </c>
      <c r="AD30758">
        <v>1.2114764560904012</v>
      </c>
    </row>
    <row r="30759" spans="1:30" x14ac:dyDescent="0.4">
      <c r="A30759">
        <v>230757</v>
      </c>
      <c r="B30759">
        <v>20122</v>
      </c>
      <c r="C30759">
        <v>20071207</v>
      </c>
      <c r="D30759">
        <v>2</v>
      </c>
      <c r="E30759">
        <v>32</v>
      </c>
      <c r="F30759">
        <v>3</v>
      </c>
      <c r="G30759">
        <v>1</v>
      </c>
      <c r="H30759">
        <v>1</v>
      </c>
      <c r="I30759">
        <v>150</v>
      </c>
      <c r="J30759">
        <v>15</v>
      </c>
      <c r="K30759" s="1" t="s">
        <v>30</v>
      </c>
      <c r="L30759">
        <v>773</v>
      </c>
      <c r="M30759">
        <v>0</v>
      </c>
      <c r="N30759">
        <v>0</v>
      </c>
      <c r="O30759">
        <v>20160308</v>
      </c>
      <c r="P30759">
        <v>46.05241730933075</v>
      </c>
      <c r="Q30759">
        <v>4.8149461089226682</v>
      </c>
      <c r="R30759">
        <v>-5.5941601610210882E-2</v>
      </c>
      <c r="S30759">
        <v>-0.81896155251576286</v>
      </c>
      <c r="T30759">
        <v>0.79065649019172546</v>
      </c>
      <c r="U30759">
        <v>0.25596458781408765</v>
      </c>
      <c r="V30759">
        <v>0.11403870035534887</v>
      </c>
      <c r="W30759">
        <v>6.2662290940334375E-2</v>
      </c>
      <c r="X30759">
        <v>5.9705199677032077E-2</v>
      </c>
      <c r="Y30759">
        <v>8.5157429880363469E-2</v>
      </c>
      <c r="Z30759">
        <v>-5.0996273676053461</v>
      </c>
      <c r="AA30759">
        <v>0.89098988922199507</v>
      </c>
      <c r="AB30759">
        <v>0.54260780981686252</v>
      </c>
      <c r="AC30759">
        <v>0.68095418613568548</v>
      </c>
      <c r="AD30759">
        <v>-1.2354876762262637</v>
      </c>
    </row>
    <row r="30760" spans="1:30" x14ac:dyDescent="0.4">
      <c r="A30760">
        <v>230758</v>
      </c>
      <c r="B30760">
        <v>189684</v>
      </c>
      <c r="C30760">
        <v>20101211</v>
      </c>
      <c r="D30760">
        <v>69</v>
      </c>
      <c r="E30760">
        <v>6</v>
      </c>
      <c r="F30760">
        <v>2</v>
      </c>
      <c r="G30760">
        <v>1</v>
      </c>
      <c r="H30760">
        <v>0</v>
      </c>
      <c r="I30760">
        <v>125</v>
      </c>
      <c r="J30760">
        <v>15</v>
      </c>
      <c r="K30760" s="1" t="s">
        <v>30</v>
      </c>
      <c r="L30760">
        <v>6753</v>
      </c>
      <c r="M30760">
        <v>0</v>
      </c>
      <c r="N30760">
        <v>0</v>
      </c>
      <c r="O30760">
        <v>20160405</v>
      </c>
      <c r="P30760">
        <v>44.660125676558543</v>
      </c>
      <c r="Q30760">
        <v>-3.1165299726214282</v>
      </c>
      <c r="R30760">
        <v>-0.28813391538923172</v>
      </c>
      <c r="S30760">
        <v>-1.2832121055050738</v>
      </c>
      <c r="T30760">
        <v>0.71820368060120909</v>
      </c>
      <c r="U30760">
        <v>0.24887924645179524</v>
      </c>
      <c r="V30760">
        <v>5.0565936689816527E-4</v>
      </c>
      <c r="W30760">
        <v>8.6282106867268893E-2</v>
      </c>
      <c r="X30760">
        <v>8.378581989731787E-2</v>
      </c>
      <c r="Y30760">
        <v>7.969833858739292E-2</v>
      </c>
      <c r="Z30760">
        <v>2.4144599513076956</v>
      </c>
      <c r="AA30760">
        <v>-1.9768482829769769</v>
      </c>
      <c r="AB30760">
        <v>1.092613429020499</v>
      </c>
      <c r="AC30760">
        <v>1.1375026120595704</v>
      </c>
      <c r="AD30760">
        <v>1.6456829611120121</v>
      </c>
    </row>
    <row r="30761" spans="1:30" x14ac:dyDescent="0.4">
      <c r="A30761">
        <v>230759</v>
      </c>
      <c r="B30761">
        <v>47194</v>
      </c>
      <c r="C30761">
        <v>19970707</v>
      </c>
      <c r="D30761">
        <v>109</v>
      </c>
      <c r="E30761">
        <v>10</v>
      </c>
      <c r="F30761">
        <v>0</v>
      </c>
      <c r="G30761">
        <v>0</v>
      </c>
      <c r="H30761">
        <v>1</v>
      </c>
      <c r="I30761">
        <v>231</v>
      </c>
      <c r="J30761">
        <v>12.5</v>
      </c>
      <c r="K30761" s="1" t="s">
        <v>30</v>
      </c>
      <c r="L30761">
        <v>1924</v>
      </c>
      <c r="M30761">
        <v>0</v>
      </c>
      <c r="N30761">
        <v>0</v>
      </c>
      <c r="O30761">
        <v>20160315</v>
      </c>
      <c r="P30761">
        <v>45.864587182895221</v>
      </c>
      <c r="Q30761">
        <v>-3.2790676033774369</v>
      </c>
      <c r="R30761">
        <v>-0.16674549265952107</v>
      </c>
      <c r="S30761">
        <v>-0.36050975071833002</v>
      </c>
      <c r="T30761">
        <v>-2.313118837807917</v>
      </c>
      <c r="U30761">
        <v>0.27382926423843656</v>
      </c>
      <c r="V30761">
        <v>7.2190183267239165E-5</v>
      </c>
      <c r="W30761">
        <v>0.13835459478221315</v>
      </c>
      <c r="X30761">
        <v>6.9114895053085948E-2</v>
      </c>
      <c r="Y30761">
        <v>0</v>
      </c>
      <c r="Z30761">
        <v>2.1675599547074547</v>
      </c>
      <c r="AA30761">
        <v>-2.4659633381886321</v>
      </c>
      <c r="AB30761">
        <v>1.3186747798477845</v>
      </c>
      <c r="AC30761">
        <v>-2.4341423730105145</v>
      </c>
      <c r="AD30761">
        <v>-0.25726321673209329</v>
      </c>
    </row>
    <row r="30762" spans="1:30" x14ac:dyDescent="0.4">
      <c r="A30762">
        <v>230760</v>
      </c>
      <c r="B30762">
        <v>17758</v>
      </c>
      <c r="C30762">
        <v>20110412</v>
      </c>
      <c r="D30762">
        <v>40</v>
      </c>
      <c r="E30762">
        <v>1</v>
      </c>
      <c r="F30762">
        <v>2</v>
      </c>
      <c r="G30762">
        <v>1</v>
      </c>
      <c r="H30762">
        <v>1</v>
      </c>
      <c r="I30762">
        <v>310</v>
      </c>
      <c r="J30762">
        <v>8</v>
      </c>
      <c r="K30762" s="1" t="s">
        <v>30</v>
      </c>
      <c r="L30762">
        <v>419</v>
      </c>
      <c r="M30762">
        <v>0</v>
      </c>
      <c r="N30762">
        <v>0</v>
      </c>
      <c r="O30762">
        <v>20160321</v>
      </c>
      <c r="P30762">
        <v>47.499326989695454</v>
      </c>
      <c r="Q30762">
        <v>2.9218363599097628</v>
      </c>
      <c r="R30762">
        <v>1.1511690574694526</v>
      </c>
      <c r="S30762">
        <v>-1.1149704943234102</v>
      </c>
      <c r="T30762">
        <v>-0.35053420087133097</v>
      </c>
      <c r="U30762">
        <v>0.25687108646214218</v>
      </c>
      <c r="V30762">
        <v>8.9521683079284181E-2</v>
      </c>
      <c r="W30762">
        <v>0.16532734206080796</v>
      </c>
      <c r="X30762">
        <v>7.095476450252082E-2</v>
      </c>
      <c r="Y30762">
        <v>4.7219137592379855E-2</v>
      </c>
      <c r="Z30762">
        <v>-3.7542919298701767</v>
      </c>
      <c r="AA30762">
        <v>0.13696535500923948</v>
      </c>
      <c r="AB30762">
        <v>2.351014793779846</v>
      </c>
      <c r="AC30762">
        <v>-0.5682027518789321</v>
      </c>
      <c r="AD30762">
        <v>1.0967278163934997</v>
      </c>
    </row>
    <row r="30763" spans="1:30" x14ac:dyDescent="0.4">
      <c r="A30763">
        <v>230761</v>
      </c>
      <c r="B30763">
        <v>176673</v>
      </c>
      <c r="C30763">
        <v>20080706</v>
      </c>
      <c r="D30763">
        <v>0</v>
      </c>
      <c r="E30763">
        <v>0</v>
      </c>
      <c r="F30763">
        <v>0</v>
      </c>
      <c r="G30763">
        <v>0</v>
      </c>
      <c r="H30763">
        <v>0</v>
      </c>
      <c r="I30763">
        <v>122</v>
      </c>
      <c r="J30763">
        <v>12.5</v>
      </c>
      <c r="K30763" s="1" t="s">
        <v>30</v>
      </c>
      <c r="L30763">
        <v>3641</v>
      </c>
      <c r="M30763">
        <v>0</v>
      </c>
      <c r="N30763">
        <v>0</v>
      </c>
      <c r="O30763">
        <v>20160318</v>
      </c>
      <c r="P30763">
        <v>45.757767669974214</v>
      </c>
      <c r="Q30763">
        <v>-3.1811026381916601</v>
      </c>
      <c r="R30763">
        <v>-0.11659948924125148</v>
      </c>
      <c r="S30763">
        <v>-1.4848168200365146</v>
      </c>
      <c r="T30763">
        <v>-6.932180560464038E-2</v>
      </c>
      <c r="U30763">
        <v>0.2585254290520731</v>
      </c>
      <c r="V30763">
        <v>6.2297854405676714E-4</v>
      </c>
      <c r="W30763">
        <v>0.10235101559692274</v>
      </c>
      <c r="X30763">
        <v>8.690231521421854E-2</v>
      </c>
      <c r="Y30763">
        <v>5.7212756234311275E-2</v>
      </c>
      <c r="Z30763">
        <v>2.0437051797226511</v>
      </c>
      <c r="AA30763">
        <v>-2.5256762766336647</v>
      </c>
      <c r="AB30763">
        <v>1.8559064356894732</v>
      </c>
      <c r="AC30763">
        <v>0.14609526243159834</v>
      </c>
      <c r="AD30763">
        <v>1.1731523576530691</v>
      </c>
    </row>
    <row r="30764" spans="1:30" x14ac:dyDescent="0.4">
      <c r="A30764">
        <v>230762</v>
      </c>
      <c r="B30764">
        <v>32245</v>
      </c>
      <c r="C30764">
        <v>20040505</v>
      </c>
      <c r="D30764">
        <v>160</v>
      </c>
      <c r="E30764">
        <v>27</v>
      </c>
      <c r="F30764">
        <v>3</v>
      </c>
      <c r="G30764">
        <v>1</v>
      </c>
      <c r="H30764">
        <v>0</v>
      </c>
      <c r="I30764">
        <v>75</v>
      </c>
      <c r="J30764">
        <v>15</v>
      </c>
      <c r="K30764" s="1" t="s">
        <v>30</v>
      </c>
      <c r="L30764">
        <v>1685</v>
      </c>
      <c r="M30764">
        <v>0</v>
      </c>
      <c r="N30764">
        <v>0</v>
      </c>
      <c r="O30764">
        <v>20160314</v>
      </c>
      <c r="P30764">
        <v>43.71428446399829</v>
      </c>
      <c r="Q30764">
        <v>-3.1474254758133053</v>
      </c>
      <c r="R30764">
        <v>-1.3720691870478847</v>
      </c>
      <c r="S30764">
        <v>0.78968179239650871</v>
      </c>
      <c r="T30764">
        <v>1.0198263361477085</v>
      </c>
      <c r="U30764">
        <v>0.25356101429958322</v>
      </c>
      <c r="V30764">
        <v>0</v>
      </c>
      <c r="W30764">
        <v>5.1611141789007352E-2</v>
      </c>
      <c r="X30764">
        <v>5.4868468839254635E-2</v>
      </c>
      <c r="Y30764">
        <v>9.7220945786005167E-2</v>
      </c>
      <c r="Z30764">
        <v>2.8399007191580266</v>
      </c>
      <c r="AA30764">
        <v>-1.7440763684548355</v>
      </c>
      <c r="AB30764">
        <v>-1.3015726963321432</v>
      </c>
      <c r="AC30764">
        <v>0.78024252254134407</v>
      </c>
      <c r="AD30764">
        <v>-0.42249069191407268</v>
      </c>
    </row>
    <row r="30765" spans="1:30" x14ac:dyDescent="0.4">
      <c r="A30765">
        <v>230763</v>
      </c>
      <c r="B30765">
        <v>166440</v>
      </c>
      <c r="C30765">
        <v>19990507</v>
      </c>
      <c r="D30765">
        <v>19</v>
      </c>
      <c r="E30765">
        <v>20</v>
      </c>
      <c r="F30765">
        <v>3</v>
      </c>
      <c r="G30765">
        <v>0</v>
      </c>
      <c r="H30765">
        <v>0</v>
      </c>
      <c r="I30765">
        <v>150</v>
      </c>
      <c r="J30765">
        <v>15</v>
      </c>
      <c r="K30765" s="1" t="s">
        <v>30</v>
      </c>
      <c r="L30765">
        <v>874</v>
      </c>
      <c r="M30765">
        <v>0</v>
      </c>
      <c r="N30765">
        <v>0</v>
      </c>
      <c r="O30765">
        <v>20160329</v>
      </c>
      <c r="P30765">
        <v>43.842429721397465</v>
      </c>
      <c r="Q30765">
        <v>0.50193958607930855</v>
      </c>
      <c r="R30765">
        <v>-1.240721415246929</v>
      </c>
      <c r="S30765">
        <v>1.6670308954473629</v>
      </c>
      <c r="T30765">
        <v>-0.85545982879066496</v>
      </c>
      <c r="U30765">
        <v>0.2671210130771709</v>
      </c>
      <c r="V30765">
        <v>5.2123238108628032E-2</v>
      </c>
      <c r="W30765">
        <v>6.9307270035431301E-2</v>
      </c>
      <c r="X30765">
        <v>3.1375190231636624E-2</v>
      </c>
      <c r="Y30765">
        <v>4.2935232888275769E-2</v>
      </c>
      <c r="Z30765">
        <v>-0.36871515462757604</v>
      </c>
      <c r="AA30765">
        <v>-4.2274027336637286E-2</v>
      </c>
      <c r="AB30765">
        <v>-2.0783966219806249</v>
      </c>
      <c r="AC30765">
        <v>-1.0998557185849658</v>
      </c>
      <c r="AD30765">
        <v>-0.33111741501440412</v>
      </c>
    </row>
    <row r="30766" spans="1:30" x14ac:dyDescent="0.4">
      <c r="A30766">
        <v>230764</v>
      </c>
      <c r="B30766">
        <v>42296</v>
      </c>
      <c r="C30766">
        <v>20080805</v>
      </c>
      <c r="D30766">
        <v>174</v>
      </c>
      <c r="E30766">
        <v>13</v>
      </c>
      <c r="F30766">
        <v>1</v>
      </c>
      <c r="G30766">
        <v>0</v>
      </c>
      <c r="H30766">
        <v>0</v>
      </c>
      <c r="I30766">
        <v>135</v>
      </c>
      <c r="J30766">
        <v>9</v>
      </c>
      <c r="K30766" s="1" t="s">
        <v>30</v>
      </c>
      <c r="L30766">
        <v>4243</v>
      </c>
      <c r="M30766">
        <v>0</v>
      </c>
      <c r="N30766">
        <v>0</v>
      </c>
      <c r="O30766">
        <v>20160320</v>
      </c>
      <c r="P30766">
        <v>44.777221000498493</v>
      </c>
      <c r="Q30766">
        <v>-3.0375064239874017</v>
      </c>
      <c r="R30766">
        <v>0.60556915158822233</v>
      </c>
      <c r="S30766">
        <v>-2.9371529051041403</v>
      </c>
      <c r="T30766">
        <v>0.61876439810593564</v>
      </c>
      <c r="U30766">
        <v>0.23965902484317636</v>
      </c>
      <c r="V30766">
        <v>1.0941891529121844E-3</v>
      </c>
      <c r="W30766">
        <v>0.1105867465971757</v>
      </c>
      <c r="X30766">
        <v>0.10664641311028412</v>
      </c>
      <c r="Y30766">
        <v>7.2072091241497285E-2</v>
      </c>
      <c r="Z30766">
        <v>2.2560663359229047</v>
      </c>
      <c r="AA30766">
        <v>-1.832382747839016</v>
      </c>
      <c r="AB30766">
        <v>2.7981166160029844</v>
      </c>
      <c r="AC30766">
        <v>1.3795621834612273</v>
      </c>
      <c r="AD30766">
        <v>0.25871937184613292</v>
      </c>
    </row>
    <row r="30767" spans="1:30" x14ac:dyDescent="0.4">
      <c r="A30767">
        <v>230765</v>
      </c>
      <c r="B30767">
        <v>53196</v>
      </c>
      <c r="C30767">
        <v>20070612</v>
      </c>
      <c r="D30767">
        <v>161</v>
      </c>
      <c r="E30767">
        <v>25</v>
      </c>
      <c r="F30767">
        <v>2</v>
      </c>
      <c r="G30767">
        <v>1</v>
      </c>
      <c r="H30767">
        <v>0</v>
      </c>
      <c r="I30767">
        <v>136</v>
      </c>
      <c r="J30767">
        <v>12.5</v>
      </c>
      <c r="K30767" s="1" t="s">
        <v>30</v>
      </c>
      <c r="L30767">
        <v>1410</v>
      </c>
      <c r="M30767">
        <v>0</v>
      </c>
      <c r="N30767">
        <v>0</v>
      </c>
      <c r="O30767">
        <v>20160308</v>
      </c>
      <c r="P30767">
        <v>45.374491746037776</v>
      </c>
      <c r="Q30767">
        <v>3.8590732560591889</v>
      </c>
      <c r="R30767">
        <v>0.16828315894182005</v>
      </c>
      <c r="S30767">
        <v>-0.96001203438522964</v>
      </c>
      <c r="T30767">
        <v>1.2590305206390155</v>
      </c>
      <c r="U30767">
        <v>0.24583255944144011</v>
      </c>
      <c r="V30767">
        <v>0.10000120703295244</v>
      </c>
      <c r="W30767">
        <v>7.6276800443903101E-2</v>
      </c>
      <c r="X30767">
        <v>6.447956355481603E-2</v>
      </c>
      <c r="Y30767">
        <v>9.6755730142852769E-2</v>
      </c>
      <c r="Z30767">
        <v>-3.9434834007146287</v>
      </c>
      <c r="AA30767">
        <v>0.986215219948961</v>
      </c>
      <c r="AB30767">
        <v>0.56304753289077103</v>
      </c>
      <c r="AC30767">
        <v>1.3846598139726971</v>
      </c>
      <c r="AD30767">
        <v>-0.11099603509612097</v>
      </c>
    </row>
    <row r="30768" spans="1:30" x14ac:dyDescent="0.4">
      <c r="A30768">
        <v>230766</v>
      </c>
      <c r="B30768">
        <v>61860</v>
      </c>
      <c r="C30768">
        <v>20001201</v>
      </c>
      <c r="D30768">
        <v>29</v>
      </c>
      <c r="E30768">
        <v>0</v>
      </c>
      <c r="F30768">
        <v>1</v>
      </c>
      <c r="G30768">
        <v>0</v>
      </c>
      <c r="H30768">
        <v>0</v>
      </c>
      <c r="I30768">
        <v>60</v>
      </c>
      <c r="J30768">
        <v>15</v>
      </c>
      <c r="K30768" s="1" t="s">
        <v>30</v>
      </c>
      <c r="L30768">
        <v>5633</v>
      </c>
      <c r="M30768">
        <v>0</v>
      </c>
      <c r="N30768">
        <v>0</v>
      </c>
      <c r="O30768">
        <v>20160326</v>
      </c>
      <c r="P30768">
        <v>42.919553933710681</v>
      </c>
      <c r="Q30768">
        <v>3.863801785396924</v>
      </c>
      <c r="R30768">
        <v>-0.15384396226416411</v>
      </c>
      <c r="S30768">
        <v>1.3852406795443168</v>
      </c>
      <c r="T30768">
        <v>-0.2480437769071164</v>
      </c>
      <c r="U30768">
        <v>0.24585891024847056</v>
      </c>
      <c r="V30768">
        <v>9.9157480507584536E-2</v>
      </c>
      <c r="W30768">
        <v>0.10759246059453087</v>
      </c>
      <c r="X30768">
        <v>2.9027664892366863E-2</v>
      </c>
      <c r="Y30768">
        <v>5.5034769022129601E-2</v>
      </c>
      <c r="Z30768">
        <v>-2.8039374203051506</v>
      </c>
      <c r="AA30768">
        <v>2.5651330796303813</v>
      </c>
      <c r="AB30768">
        <v>-2.1082808915004145</v>
      </c>
      <c r="AC30768">
        <v>-6.5700968795254777E-2</v>
      </c>
      <c r="AD30768">
        <v>0.29820172941024392</v>
      </c>
    </row>
    <row r="30769" spans="1:30" x14ac:dyDescent="0.4">
      <c r="A30769">
        <v>230767</v>
      </c>
      <c r="B30769">
        <v>156549</v>
      </c>
      <c r="C30769">
        <v>20131101</v>
      </c>
      <c r="D30769">
        <v>26</v>
      </c>
      <c r="E30769">
        <v>14</v>
      </c>
      <c r="F30769">
        <v>2</v>
      </c>
      <c r="G30769">
        <v>1</v>
      </c>
      <c r="H30769">
        <v>0</v>
      </c>
      <c r="I30769">
        <v>165</v>
      </c>
      <c r="J30769">
        <v>5</v>
      </c>
      <c r="K30769" s="1" t="s">
        <v>30</v>
      </c>
      <c r="L30769">
        <v>2026</v>
      </c>
      <c r="M30769">
        <v>0</v>
      </c>
      <c r="N30769">
        <v>0</v>
      </c>
      <c r="O30769">
        <v>20160311</v>
      </c>
      <c r="P30769">
        <v>45.793706403076705</v>
      </c>
      <c r="Q30769">
        <v>-3.0477299955330248</v>
      </c>
      <c r="R30769">
        <v>0.26144439526170443</v>
      </c>
      <c r="S30769">
        <v>-3.6021603030216656</v>
      </c>
      <c r="T30769">
        <v>0.97660534605212801</v>
      </c>
      <c r="U30769">
        <v>0.24776276260401561</v>
      </c>
      <c r="V30769">
        <v>1.1494342293134276E-3</v>
      </c>
      <c r="W30769">
        <v>7.4390187178218423E-2</v>
      </c>
      <c r="X30769">
        <v>0.11563624134816025</v>
      </c>
      <c r="Y30769">
        <v>8.1540187732483227E-2</v>
      </c>
      <c r="Z30769">
        <v>1.7399871850835189</v>
      </c>
      <c r="AA30769">
        <v>-2.7328845513151223</v>
      </c>
      <c r="AB30769">
        <v>3.3906695639469517</v>
      </c>
      <c r="AC30769">
        <v>1.8851992074047199</v>
      </c>
      <c r="AD30769">
        <v>1.7144336900140025</v>
      </c>
    </row>
    <row r="30770" spans="1:30" x14ac:dyDescent="0.4">
      <c r="A30770">
        <v>230768</v>
      </c>
      <c r="B30770">
        <v>59850</v>
      </c>
      <c r="C30770">
        <v>20140911</v>
      </c>
      <c r="D30770">
        <v>19</v>
      </c>
      <c r="E30770">
        <v>24</v>
      </c>
      <c r="F30770">
        <v>5</v>
      </c>
      <c r="G30770">
        <v>0</v>
      </c>
      <c r="H30770">
        <v>0</v>
      </c>
      <c r="I30770">
        <v>340</v>
      </c>
      <c r="J30770">
        <v>1</v>
      </c>
      <c r="K30770" s="1" t="s">
        <v>30</v>
      </c>
      <c r="L30770">
        <v>4543</v>
      </c>
      <c r="M30770">
        <v>0</v>
      </c>
      <c r="N30770">
        <v>0</v>
      </c>
      <c r="O30770">
        <v>20160311</v>
      </c>
      <c r="P30770">
        <v>49.704052756767886</v>
      </c>
      <c r="Q30770">
        <v>-3.2964550747176258</v>
      </c>
      <c r="R30770">
        <v>0.90694616736289635</v>
      </c>
      <c r="S30770">
        <v>-4.5635797461866279</v>
      </c>
      <c r="T30770">
        <v>-1.3830555703549177</v>
      </c>
      <c r="U30770">
        <v>0.27882915865496805</v>
      </c>
      <c r="V30770">
        <v>1.1451355296042552E-3</v>
      </c>
      <c r="W30770">
        <v>0.12813681033818716</v>
      </c>
      <c r="X30770">
        <v>0.1302828906791785</v>
      </c>
      <c r="Y30770">
        <v>1.2128065237952148E-2</v>
      </c>
      <c r="Z30770">
        <v>0.43473100799553255</v>
      </c>
      <c r="AA30770">
        <v>-4.6935391234048103</v>
      </c>
      <c r="AB30770">
        <v>6.2274602347929529</v>
      </c>
      <c r="AC30770">
        <v>-0.99963390533855778</v>
      </c>
      <c r="AD30770">
        <v>1.1106697279512281</v>
      </c>
    </row>
    <row r="30771" spans="1:30" x14ac:dyDescent="0.4">
      <c r="A30771">
        <v>230769</v>
      </c>
      <c r="B30771">
        <v>10024</v>
      </c>
      <c r="C30771">
        <v>20110905</v>
      </c>
      <c r="D30771">
        <v>167</v>
      </c>
      <c r="E30771">
        <v>24</v>
      </c>
      <c r="F30771">
        <v>5</v>
      </c>
      <c r="G30771">
        <v>0</v>
      </c>
      <c r="H30771">
        <v>0</v>
      </c>
      <c r="I30771">
        <v>345</v>
      </c>
      <c r="J30771">
        <v>3</v>
      </c>
      <c r="K30771" s="1" t="s">
        <v>30</v>
      </c>
      <c r="L30771">
        <v>4044</v>
      </c>
      <c r="M30771">
        <v>0</v>
      </c>
      <c r="N30771">
        <v>0</v>
      </c>
      <c r="O30771">
        <v>20160311</v>
      </c>
      <c r="P30771">
        <v>50.396327128282579</v>
      </c>
      <c r="Q30771">
        <v>6.7695649160963605</v>
      </c>
      <c r="R30771">
        <v>1.4230529862344257</v>
      </c>
      <c r="S30771">
        <v>-0.79101534495582337</v>
      </c>
      <c r="T30771">
        <v>-1.6490911790185327</v>
      </c>
      <c r="U30771">
        <v>0.28060490899620466</v>
      </c>
      <c r="V30771">
        <v>0.14695770628455718</v>
      </c>
      <c r="W30771">
        <v>0.18357193483134121</v>
      </c>
      <c r="X30771">
        <v>5.8622901609743074E-2</v>
      </c>
      <c r="Y30771">
        <v>1.1247622657134429E-2</v>
      </c>
      <c r="Z30771">
        <v>-8.235424083597044</v>
      </c>
      <c r="AA30771">
        <v>0.48074035797926312</v>
      </c>
      <c r="AB30771">
        <v>3.1535402412654063</v>
      </c>
      <c r="AC30771">
        <v>-2.7442449273630545</v>
      </c>
      <c r="AD30771">
        <v>-1.3612866979782328</v>
      </c>
    </row>
    <row r="30772" spans="1:30" x14ac:dyDescent="0.4">
      <c r="A30772">
        <v>230770</v>
      </c>
      <c r="B30772">
        <v>126435</v>
      </c>
      <c r="C30772">
        <v>20050903</v>
      </c>
      <c r="D30772">
        <v>30</v>
      </c>
      <c r="E30772">
        <v>6</v>
      </c>
      <c r="F30772">
        <v>1</v>
      </c>
      <c r="G30772">
        <v>0</v>
      </c>
      <c r="H30772">
        <v>0</v>
      </c>
      <c r="I30772">
        <v>60</v>
      </c>
      <c r="J30772">
        <v>15</v>
      </c>
      <c r="K30772" s="1" t="s">
        <v>30</v>
      </c>
      <c r="L30772">
        <v>1201</v>
      </c>
      <c r="M30772">
        <v>0</v>
      </c>
      <c r="N30772">
        <v>0</v>
      </c>
      <c r="O30772">
        <v>20160312</v>
      </c>
      <c r="P30772">
        <v>42.738116534926036</v>
      </c>
      <c r="Q30772">
        <v>-3.1028172207832503</v>
      </c>
      <c r="R30772">
        <v>-0.35359228576375423</v>
      </c>
      <c r="S30772">
        <v>0.36966693038787662</v>
      </c>
      <c r="T30772">
        <v>0.74593303518785958</v>
      </c>
      <c r="U30772">
        <v>0.23769696875765189</v>
      </c>
      <c r="V30772">
        <v>9.751055744946607E-5</v>
      </c>
      <c r="W30772">
        <v>0.11042092135591956</v>
      </c>
      <c r="X30772">
        <v>6.1103405407027175E-2</v>
      </c>
      <c r="Y30772">
        <v>8.3601639036716774E-2</v>
      </c>
      <c r="Z30772">
        <v>3.3318757282790266</v>
      </c>
      <c r="AA30772">
        <v>-0.61738244137488252</v>
      </c>
      <c r="AB30772">
        <v>-0.8219983203365373</v>
      </c>
      <c r="AC30772">
        <v>1.0055157777016397</v>
      </c>
      <c r="AD30772">
        <v>1.0474735489971081</v>
      </c>
    </row>
    <row r="30773" spans="1:30" x14ac:dyDescent="0.4">
      <c r="A30773">
        <v>230771</v>
      </c>
      <c r="B30773">
        <v>101073</v>
      </c>
      <c r="C30773">
        <v>20140006</v>
      </c>
      <c r="D30773">
        <v>1</v>
      </c>
      <c r="E30773">
        <v>5</v>
      </c>
      <c r="G30773">
        <v>1</v>
      </c>
      <c r="I30773">
        <v>0</v>
      </c>
      <c r="J30773">
        <v>15</v>
      </c>
      <c r="K30773" s="1" t="s">
        <v>31</v>
      </c>
      <c r="L30773">
        <v>4535</v>
      </c>
      <c r="M30773">
        <v>0</v>
      </c>
      <c r="N30773">
        <v>0</v>
      </c>
      <c r="O30773">
        <v>20160322</v>
      </c>
      <c r="P30773">
        <v>38.233359985334026</v>
      </c>
      <c r="Q30773">
        <v>-3.5804096620698296</v>
      </c>
      <c r="R30773">
        <v>17.322264917324222</v>
      </c>
      <c r="S30773">
        <v>-2.5294555034949187</v>
      </c>
      <c r="T30773">
        <v>0.23077623654557386</v>
      </c>
      <c r="U30773">
        <v>0</v>
      </c>
      <c r="V30773">
        <v>8.2652549773014068E-4</v>
      </c>
      <c r="W30773">
        <v>1.2526320916790443</v>
      </c>
      <c r="X30773">
        <v>0.13172378382629771</v>
      </c>
      <c r="Y30773">
        <v>7.1524305861762269E-3</v>
      </c>
      <c r="Z30773">
        <v>8.7539817499186547</v>
      </c>
      <c r="AA30773">
        <v>13.176981769202669</v>
      </c>
      <c r="AB30773">
        <v>10.208587198439131</v>
      </c>
      <c r="AC30773">
        <v>0.68894646996431574</v>
      </c>
      <c r="AD30773">
        <v>1.6820848913174051</v>
      </c>
    </row>
    <row r="30774" spans="1:30" x14ac:dyDescent="0.4">
      <c r="A30774">
        <v>230772</v>
      </c>
      <c r="B30774">
        <v>40791</v>
      </c>
      <c r="C30774">
        <v>20010502</v>
      </c>
      <c r="D30774">
        <v>55</v>
      </c>
      <c r="E30774">
        <v>17</v>
      </c>
      <c r="F30774">
        <v>1</v>
      </c>
      <c r="G30774">
        <v>1</v>
      </c>
      <c r="H30774">
        <v>0</v>
      </c>
      <c r="I30774">
        <v>115</v>
      </c>
      <c r="J30774">
        <v>15</v>
      </c>
      <c r="K30774" s="1" t="s">
        <v>31</v>
      </c>
      <c r="L30774">
        <v>1429</v>
      </c>
      <c r="M30774">
        <v>0</v>
      </c>
      <c r="N30774">
        <v>0</v>
      </c>
      <c r="O30774">
        <v>20160314</v>
      </c>
      <c r="P30774">
        <v>43.058121572902337</v>
      </c>
      <c r="Q30774">
        <v>-3.0593150306053065</v>
      </c>
      <c r="R30774">
        <v>-0.30149791687619959</v>
      </c>
      <c r="S30774">
        <v>-0.46122127676831531</v>
      </c>
      <c r="T30774">
        <v>1.7483277635150092</v>
      </c>
      <c r="U30774">
        <v>0.23166128401214481</v>
      </c>
      <c r="V30774">
        <v>4.7447237726787908E-4</v>
      </c>
      <c r="W30774">
        <v>8.876927911262722E-2</v>
      </c>
      <c r="X30774">
        <v>7.3708597408276122E-2</v>
      </c>
      <c r="Y30774">
        <v>0.11380857383821273</v>
      </c>
      <c r="Z30774">
        <v>3.0836076741775305</v>
      </c>
      <c r="AA30774">
        <v>-0.92556826698143879</v>
      </c>
      <c r="AB30774">
        <v>-0.14954787036804679</v>
      </c>
      <c r="AC30774">
        <v>1.899834826582137</v>
      </c>
      <c r="AD30774">
        <v>-0.96459659060978264</v>
      </c>
    </row>
    <row r="30775" spans="1:30" x14ac:dyDescent="0.4">
      <c r="A30775">
        <v>230773</v>
      </c>
      <c r="B30775">
        <v>24505</v>
      </c>
      <c r="C30775">
        <v>20070508</v>
      </c>
      <c r="D30775">
        <v>187</v>
      </c>
      <c r="E30775">
        <v>22</v>
      </c>
      <c r="F30775">
        <v>3</v>
      </c>
      <c r="G30775">
        <v>1</v>
      </c>
      <c r="H30775">
        <v>0</v>
      </c>
      <c r="I30775">
        <v>144</v>
      </c>
      <c r="J30775">
        <v>12.5</v>
      </c>
      <c r="K30775" s="1" t="s">
        <v>30</v>
      </c>
      <c r="L30775">
        <v>2796</v>
      </c>
      <c r="M30775">
        <v>0</v>
      </c>
      <c r="N30775">
        <v>0</v>
      </c>
      <c r="O30775">
        <v>20160402</v>
      </c>
      <c r="P30775">
        <v>44.220360625483025</v>
      </c>
      <c r="Q30775">
        <v>4.3920669212551715</v>
      </c>
      <c r="R30775">
        <v>-0.90703899912014141</v>
      </c>
      <c r="S30775">
        <v>-0.28881807471042648</v>
      </c>
      <c r="T30775">
        <v>2.4338447788978321</v>
      </c>
      <c r="U30775">
        <v>0.24423800008378704</v>
      </c>
      <c r="V30775">
        <v>0.10610948327495466</v>
      </c>
      <c r="W30775">
        <v>9.273055489274133E-4</v>
      </c>
      <c r="X30775">
        <v>5.2945501528480085E-2</v>
      </c>
      <c r="Y30775">
        <v>0.13528222543172358</v>
      </c>
      <c r="Z30775">
        <v>-4.0957787671073165</v>
      </c>
      <c r="AA30775">
        <v>1.2435566384005323</v>
      </c>
      <c r="AB30775">
        <v>-1.1490993183101128</v>
      </c>
      <c r="AC30775">
        <v>2.5118871591602545</v>
      </c>
      <c r="AD30775">
        <v>-1.5555195997766484</v>
      </c>
    </row>
    <row r="30776" spans="1:30" x14ac:dyDescent="0.4">
      <c r="A30776">
        <v>230774</v>
      </c>
      <c r="B30776">
        <v>1767</v>
      </c>
      <c r="C30776">
        <v>20050704</v>
      </c>
      <c r="D30776">
        <v>60</v>
      </c>
      <c r="E30776">
        <v>11</v>
      </c>
      <c r="F30776">
        <v>1</v>
      </c>
      <c r="G30776">
        <v>0</v>
      </c>
      <c r="H30776">
        <v>0</v>
      </c>
      <c r="I30776">
        <v>75</v>
      </c>
      <c r="J30776">
        <v>15</v>
      </c>
      <c r="K30776" s="1" t="s">
        <v>30</v>
      </c>
      <c r="L30776">
        <v>2020</v>
      </c>
      <c r="M30776">
        <v>0</v>
      </c>
      <c r="N30776">
        <v>0</v>
      </c>
      <c r="O30776">
        <v>20160325</v>
      </c>
      <c r="P30776">
        <v>44.917960315378572</v>
      </c>
      <c r="Q30776">
        <v>4.5927731746016436</v>
      </c>
      <c r="R30776">
        <v>0.79054253470647762</v>
      </c>
      <c r="S30776">
        <v>7.936036754378413E-2</v>
      </c>
      <c r="T30776">
        <v>1.4277716744588331</v>
      </c>
      <c r="U30776">
        <v>0.23401334096900811</v>
      </c>
      <c r="V30776">
        <v>0.11127040125984736</v>
      </c>
      <c r="W30776">
        <v>0.13322277882624231</v>
      </c>
      <c r="X30776">
        <v>5.1297848748454937E-2</v>
      </c>
      <c r="Y30776">
        <v>0.10258886138690153</v>
      </c>
      <c r="Z30776">
        <v>-4.1535280773242764</v>
      </c>
      <c r="AA30776">
        <v>2.2494400879053571</v>
      </c>
      <c r="AB30776">
        <v>-3.1005055699226281E-2</v>
      </c>
      <c r="AC30776">
        <v>1.2284100513881802</v>
      </c>
      <c r="AD30776">
        <v>-0.10079099017178192</v>
      </c>
    </row>
    <row r="30777" spans="1:30" x14ac:dyDescent="0.4">
      <c r="A30777">
        <v>230775</v>
      </c>
      <c r="B30777">
        <v>22352</v>
      </c>
      <c r="C30777">
        <v>19950008</v>
      </c>
      <c r="D30777">
        <v>178</v>
      </c>
      <c r="E30777">
        <v>19</v>
      </c>
      <c r="G30777">
        <v>0</v>
      </c>
      <c r="I30777">
        <v>0</v>
      </c>
      <c r="J30777">
        <v>15</v>
      </c>
      <c r="K30777" s="1" t="s">
        <v>32</v>
      </c>
      <c r="L30777">
        <v>1943</v>
      </c>
      <c r="M30777">
        <v>0</v>
      </c>
      <c r="N30777">
        <v>0</v>
      </c>
      <c r="O30777">
        <v>20160329</v>
      </c>
      <c r="P30777">
        <v>34.216252588209642</v>
      </c>
      <c r="Q30777">
        <v>-3.7081647361768129</v>
      </c>
      <c r="R30777">
        <v>15.303707186673481</v>
      </c>
      <c r="S30777">
        <v>4.3085076806861835</v>
      </c>
      <c r="T30777">
        <v>-3.0538754879074457E-2</v>
      </c>
      <c r="U30777">
        <v>0</v>
      </c>
      <c r="V30777">
        <v>0</v>
      </c>
      <c r="W30777">
        <v>1.2553531662842523</v>
      </c>
      <c r="X30777">
        <v>3.6487457545370722E-2</v>
      </c>
      <c r="Y30777">
        <v>1.9307800608656885E-2</v>
      </c>
      <c r="Z30777">
        <v>10.842747316473083</v>
      </c>
      <c r="AA30777">
        <v>15.483546389388904</v>
      </c>
      <c r="AB30777">
        <v>2.9108871480831491</v>
      </c>
      <c r="AC30777">
        <v>-1.1028633618006041</v>
      </c>
      <c r="AD30777">
        <v>-0.90746111193349621</v>
      </c>
    </row>
    <row r="30778" spans="1:30" x14ac:dyDescent="0.4">
      <c r="A30778">
        <v>230776</v>
      </c>
      <c r="B30778">
        <v>930</v>
      </c>
      <c r="C30778">
        <v>19990108</v>
      </c>
      <c r="D30778">
        <v>93</v>
      </c>
      <c r="E30778">
        <v>0</v>
      </c>
      <c r="F30778">
        <v>1</v>
      </c>
      <c r="G30778">
        <v>0</v>
      </c>
      <c r="H30778">
        <v>0</v>
      </c>
      <c r="I30778">
        <v>0</v>
      </c>
      <c r="J30778">
        <v>15</v>
      </c>
      <c r="K30778" s="1" t="s">
        <v>30</v>
      </c>
      <c r="L30778">
        <v>952</v>
      </c>
      <c r="M30778">
        <v>0</v>
      </c>
      <c r="N30778">
        <v>0</v>
      </c>
      <c r="O30778">
        <v>20160316</v>
      </c>
      <c r="P30778">
        <v>45.450687675794192</v>
      </c>
      <c r="Q30778">
        <v>5.8391169298341525</v>
      </c>
      <c r="R30778">
        <v>0.98093269726783361</v>
      </c>
      <c r="S30778">
        <v>7.7867568602626711E-2</v>
      </c>
      <c r="T30778">
        <v>0.78676566777429446</v>
      </c>
      <c r="U30778">
        <v>0.23923512102220379</v>
      </c>
      <c r="V30778">
        <v>0.12945040025046134</v>
      </c>
      <c r="W30778">
        <v>0.14355900986873812</v>
      </c>
      <c r="X30778">
        <v>4.8078168373221167E-2</v>
      </c>
      <c r="Y30778">
        <v>8.5662610325442229E-2</v>
      </c>
      <c r="Z30778">
        <v>-5.4581909589217625</v>
      </c>
      <c r="AA30778">
        <v>2.5824033253412817</v>
      </c>
      <c r="AB30778">
        <v>0.23356871635916446</v>
      </c>
      <c r="AC30778">
        <v>0.2854226941018031</v>
      </c>
      <c r="AD30778">
        <v>-2.892470451223744</v>
      </c>
    </row>
    <row r="30779" spans="1:30" x14ac:dyDescent="0.4">
      <c r="A30779">
        <v>230777</v>
      </c>
      <c r="B30779">
        <v>63247</v>
      </c>
      <c r="C30779">
        <v>20020907</v>
      </c>
      <c r="D30779">
        <v>31</v>
      </c>
      <c r="E30779">
        <v>10</v>
      </c>
      <c r="F30779">
        <v>2</v>
      </c>
      <c r="G30779">
        <v>0</v>
      </c>
      <c r="H30779">
        <v>1</v>
      </c>
      <c r="I30779">
        <v>354</v>
      </c>
      <c r="J30779">
        <v>7</v>
      </c>
      <c r="K30779" s="1" t="s">
        <v>30</v>
      </c>
      <c r="L30779">
        <v>2020</v>
      </c>
      <c r="M30779">
        <v>0</v>
      </c>
      <c r="N30779">
        <v>0</v>
      </c>
      <c r="O30779">
        <v>20160311</v>
      </c>
      <c r="P30779">
        <v>46.489236358650771</v>
      </c>
      <c r="Q30779">
        <v>-3.2463341960083345</v>
      </c>
      <c r="R30779">
        <v>0.4519290476823562</v>
      </c>
      <c r="S30779">
        <v>-1.7740721667921269</v>
      </c>
      <c r="T30779">
        <v>-1.2911764758087727</v>
      </c>
      <c r="U30779">
        <v>0.26402508864453689</v>
      </c>
      <c r="V30779">
        <v>5.6808077670330226E-4</v>
      </c>
      <c r="W30779">
        <v>0.14698462626995626</v>
      </c>
      <c r="X30779">
        <v>9.0561864447904525E-2</v>
      </c>
      <c r="Y30779">
        <v>2.0651678530083588E-2</v>
      </c>
      <c r="Z30779">
        <v>1.8694068941505249</v>
      </c>
      <c r="AA30779">
        <v>-2.658750176523736</v>
      </c>
      <c r="AB30779">
        <v>2.8091891537439762</v>
      </c>
      <c r="AC30779">
        <v>-1.2080916813838678</v>
      </c>
      <c r="AD30779">
        <v>0.10297508832235268</v>
      </c>
    </row>
    <row r="30780" spans="1:30" x14ac:dyDescent="0.4">
      <c r="A30780">
        <v>230778</v>
      </c>
      <c r="B30780">
        <v>960</v>
      </c>
      <c r="C30780">
        <v>19990806</v>
      </c>
      <c r="D30780">
        <v>87</v>
      </c>
      <c r="E30780">
        <v>3</v>
      </c>
      <c r="F30780">
        <v>0</v>
      </c>
      <c r="G30780">
        <v>0</v>
      </c>
      <c r="H30780">
        <v>0</v>
      </c>
      <c r="I30780">
        <v>116</v>
      </c>
      <c r="J30780">
        <v>15</v>
      </c>
      <c r="K30780" s="1" t="s">
        <v>30</v>
      </c>
      <c r="L30780">
        <v>845</v>
      </c>
      <c r="M30780">
        <v>0</v>
      </c>
      <c r="N30780">
        <v>0</v>
      </c>
      <c r="O30780">
        <v>20160322</v>
      </c>
      <c r="P30780">
        <v>44.348660069875301</v>
      </c>
      <c r="Q30780">
        <v>2.8344222085916551</v>
      </c>
      <c r="R30780">
        <v>-0.75085150288679514</v>
      </c>
      <c r="S30780">
        <v>1.6679009591729961</v>
      </c>
      <c r="T30780">
        <v>0.66905503009349132</v>
      </c>
      <c r="U30780">
        <v>0.25346940471211299</v>
      </c>
      <c r="V30780">
        <v>8.5980639062120862E-2</v>
      </c>
      <c r="W30780">
        <v>7.7387414351705389E-2</v>
      </c>
      <c r="X30780">
        <v>3.0038488642327225E-2</v>
      </c>
      <c r="Y30780">
        <v>8.9583949316404912E-2</v>
      </c>
      <c r="Z30780">
        <v>-2.5221024038055724</v>
      </c>
      <c r="AA30780">
        <v>1.0575505910156782</v>
      </c>
      <c r="AB30780">
        <v>-1.9182947400589159</v>
      </c>
      <c r="AC30780">
        <v>-0.11533078499424708</v>
      </c>
      <c r="AD30780">
        <v>-2.8995704110132952</v>
      </c>
    </row>
    <row r="30781" spans="1:30" x14ac:dyDescent="0.4">
      <c r="A30781">
        <v>230779</v>
      </c>
      <c r="B30781">
        <v>24628</v>
      </c>
      <c r="C30781">
        <v>20070608</v>
      </c>
      <c r="D30781">
        <v>5</v>
      </c>
      <c r="E30781">
        <v>5</v>
      </c>
      <c r="F30781">
        <v>4</v>
      </c>
      <c r="G30781">
        <v>0</v>
      </c>
      <c r="H30781">
        <v>0</v>
      </c>
      <c r="I30781">
        <v>120</v>
      </c>
      <c r="J30781">
        <v>15</v>
      </c>
      <c r="K30781" s="1" t="s">
        <v>30</v>
      </c>
      <c r="L30781">
        <v>2222</v>
      </c>
      <c r="M30781">
        <v>0</v>
      </c>
      <c r="N30781">
        <v>0</v>
      </c>
      <c r="O30781">
        <v>20160312</v>
      </c>
      <c r="P30781">
        <v>44.578135288871266</v>
      </c>
      <c r="Q30781">
        <v>-2.9689181668935056</v>
      </c>
      <c r="R30781">
        <v>-1.5000307335802503</v>
      </c>
      <c r="S30781">
        <v>-2.3861791693364114</v>
      </c>
      <c r="T30781">
        <v>0.46985761977056167</v>
      </c>
      <c r="U30781">
        <v>0.26289621224211152</v>
      </c>
      <c r="V30781">
        <v>4.7653315203083937E-4</v>
      </c>
      <c r="W30781">
        <v>0</v>
      </c>
      <c r="X30781">
        <v>9.3053195571076802E-2</v>
      </c>
      <c r="Y30781">
        <v>7.1111764736097413E-2</v>
      </c>
      <c r="Z30781">
        <v>1.9049197688393458</v>
      </c>
      <c r="AA30781">
        <v>-3.0481911047219783</v>
      </c>
      <c r="AB30781">
        <v>1.0442496518209818</v>
      </c>
      <c r="AC30781">
        <v>1.4377319876896353</v>
      </c>
      <c r="AD30781">
        <v>0.93292423766117905</v>
      </c>
    </row>
    <row r="30782" spans="1:30" x14ac:dyDescent="0.4">
      <c r="A30782">
        <v>230780</v>
      </c>
      <c r="B30782">
        <v>6849</v>
      </c>
      <c r="C30782">
        <v>20140810</v>
      </c>
      <c r="D30782">
        <v>98</v>
      </c>
      <c r="E30782">
        <v>0</v>
      </c>
      <c r="F30782">
        <v>2</v>
      </c>
      <c r="G30782">
        <v>1</v>
      </c>
      <c r="H30782">
        <v>1</v>
      </c>
      <c r="I30782">
        <v>102</v>
      </c>
      <c r="J30782">
        <v>3</v>
      </c>
      <c r="K30782" s="1" t="s">
        <v>30</v>
      </c>
      <c r="L30782">
        <v>419</v>
      </c>
      <c r="M30782">
        <v>0</v>
      </c>
      <c r="N30782">
        <v>0</v>
      </c>
      <c r="O30782">
        <v>20160309</v>
      </c>
      <c r="P30782">
        <v>47.299768746094855</v>
      </c>
      <c r="Q30782">
        <v>3.621191016604997</v>
      </c>
      <c r="R30782">
        <v>1.0785478760439122</v>
      </c>
      <c r="S30782">
        <v>-1.6767406445507065</v>
      </c>
      <c r="T30782">
        <v>1.0289459465810968</v>
      </c>
      <c r="U30782">
        <v>0.24726451054244189</v>
      </c>
      <c r="V30782">
        <v>9.8738968231305277E-2</v>
      </c>
      <c r="W30782">
        <v>0.13267807571740578</v>
      </c>
      <c r="X30782">
        <v>7.8254409630262992E-2</v>
      </c>
      <c r="Y30782">
        <v>8.74265599336565E-2</v>
      </c>
      <c r="Z30782">
        <v>-4.3643399642219105</v>
      </c>
      <c r="AA30782">
        <v>0.37760683707217652</v>
      </c>
      <c r="AB30782">
        <v>2.4221110420438241</v>
      </c>
      <c r="AC30782">
        <v>0.88968697612042902</v>
      </c>
      <c r="AD30782">
        <v>0.48845766449242772</v>
      </c>
    </row>
    <row r="30783" spans="1:30" x14ac:dyDescent="0.4">
      <c r="A30783">
        <v>230781</v>
      </c>
      <c r="B30783">
        <v>2021</v>
      </c>
      <c r="C30783">
        <v>20080108</v>
      </c>
      <c r="D30783">
        <v>162</v>
      </c>
      <c r="E30783">
        <v>27</v>
      </c>
      <c r="F30783">
        <v>1</v>
      </c>
      <c r="G30783">
        <v>0</v>
      </c>
      <c r="H30783">
        <v>0</v>
      </c>
      <c r="I30783">
        <v>68</v>
      </c>
      <c r="J30783">
        <v>9</v>
      </c>
      <c r="K30783" s="1" t="s">
        <v>31</v>
      </c>
      <c r="L30783">
        <v>2124</v>
      </c>
      <c r="M30783">
        <v>0</v>
      </c>
      <c r="N30783">
        <v>0</v>
      </c>
      <c r="O30783">
        <v>20160309</v>
      </c>
      <c r="P30783">
        <v>44.358552053965511</v>
      </c>
      <c r="Q30783">
        <v>4.2975578685992586</v>
      </c>
      <c r="R30783">
        <v>0.57123819824629651</v>
      </c>
      <c r="S30783">
        <v>-0.71370925577998401</v>
      </c>
      <c r="T30783">
        <v>2.0986374722684533</v>
      </c>
      <c r="U30783">
        <v>0.22916019453852771</v>
      </c>
      <c r="V30783">
        <v>0.1057632383123036</v>
      </c>
      <c r="W30783">
        <v>9.6068070737860528E-2</v>
      </c>
      <c r="X30783">
        <v>6.2008603452517727E-2</v>
      </c>
      <c r="Y30783">
        <v>0.12034717150181524</v>
      </c>
      <c r="Z30783">
        <v>-3.8132510717079482</v>
      </c>
      <c r="AA30783">
        <v>2.066452071096772</v>
      </c>
      <c r="AB30783">
        <v>0.11657170394010315</v>
      </c>
      <c r="AC30783">
        <v>2.2230676172512722</v>
      </c>
      <c r="AD30783">
        <v>-1.106956174576331</v>
      </c>
    </row>
    <row r="30784" spans="1:30" x14ac:dyDescent="0.4">
      <c r="A30784">
        <v>230782</v>
      </c>
      <c r="B30784">
        <v>182576</v>
      </c>
      <c r="C30784">
        <v>20011006</v>
      </c>
      <c r="D30784">
        <v>21</v>
      </c>
      <c r="E30784">
        <v>16</v>
      </c>
      <c r="F30784">
        <v>1</v>
      </c>
      <c r="G30784">
        <v>3</v>
      </c>
      <c r="I30784">
        <v>45</v>
      </c>
      <c r="J30784">
        <v>6</v>
      </c>
      <c r="K30784" s="1" t="s">
        <v>30</v>
      </c>
      <c r="L30784">
        <v>824</v>
      </c>
      <c r="M30784">
        <v>0</v>
      </c>
      <c r="N30784">
        <v>0</v>
      </c>
      <c r="O30784">
        <v>20160320</v>
      </c>
      <c r="P30784">
        <v>43.644062083406695</v>
      </c>
      <c r="Q30784">
        <v>-3.2682472469843771</v>
      </c>
      <c r="R30784">
        <v>-3.1226135139467981E-2</v>
      </c>
      <c r="S30784">
        <v>1.5384040188678685</v>
      </c>
      <c r="T30784">
        <v>0.1983385750494111</v>
      </c>
      <c r="U30784">
        <v>0.2417223213049752</v>
      </c>
      <c r="V30784">
        <v>0</v>
      </c>
      <c r="W30784">
        <v>0.16594615406090218</v>
      </c>
      <c r="X30784">
        <v>4.7946633190742036E-2</v>
      </c>
      <c r="Y30784">
        <v>7.145638452976448E-2</v>
      </c>
      <c r="Z30784">
        <v>3.3371917760540986</v>
      </c>
      <c r="AA30784">
        <v>-0.63626245552328586</v>
      </c>
      <c r="AB30784">
        <v>-0.93409014658152478</v>
      </c>
      <c r="AC30784">
        <v>-0.31576393568209388</v>
      </c>
      <c r="AD30784">
        <v>0.22226147643691987</v>
      </c>
    </row>
    <row r="30785" spans="1:30" x14ac:dyDescent="0.4">
      <c r="A30785">
        <v>230783</v>
      </c>
      <c r="B30785">
        <v>630</v>
      </c>
      <c r="C30785">
        <v>20091112</v>
      </c>
      <c r="D30785">
        <v>49</v>
      </c>
      <c r="E30785">
        <v>1</v>
      </c>
      <c r="F30785">
        <v>2</v>
      </c>
      <c r="G30785">
        <v>1</v>
      </c>
      <c r="H30785">
        <v>1</v>
      </c>
      <c r="I30785">
        <v>239</v>
      </c>
      <c r="J30785">
        <v>15</v>
      </c>
      <c r="K30785" s="1" t="s">
        <v>30</v>
      </c>
      <c r="L30785">
        <v>6406</v>
      </c>
      <c r="M30785">
        <v>0</v>
      </c>
      <c r="N30785">
        <v>0</v>
      </c>
      <c r="O30785">
        <v>20160322</v>
      </c>
      <c r="P30785">
        <v>47.510252086490176</v>
      </c>
      <c r="Q30785">
        <v>5.9941261917185376</v>
      </c>
      <c r="R30785">
        <v>1.2548809897092843</v>
      </c>
      <c r="S30785">
        <v>-2.1589635910482503</v>
      </c>
      <c r="T30785">
        <v>-1.296193265135561</v>
      </c>
      <c r="U30785">
        <v>0.26440661349275713</v>
      </c>
      <c r="V30785">
        <v>0.13184666361517922</v>
      </c>
      <c r="W30785">
        <v>0.13580874471173821</v>
      </c>
      <c r="X30785">
        <v>7.4325655190035131E-2</v>
      </c>
      <c r="Y30785">
        <v>1.5232067513217653E-2</v>
      </c>
      <c r="Z30785">
        <v>-6.636279304738383</v>
      </c>
      <c r="AA30785">
        <v>1.1709276877075343</v>
      </c>
      <c r="AB30785">
        <v>2.7677861451552523</v>
      </c>
      <c r="AC30785">
        <v>-0.89175562360822769</v>
      </c>
      <c r="AD30785">
        <v>0.73917374910548006</v>
      </c>
    </row>
    <row r="30786" spans="1:30" x14ac:dyDescent="0.4">
      <c r="A30786">
        <v>230784</v>
      </c>
      <c r="B30786">
        <v>35</v>
      </c>
      <c r="C30786">
        <v>19990908</v>
      </c>
      <c r="D30786">
        <v>13</v>
      </c>
      <c r="E30786">
        <v>4</v>
      </c>
      <c r="F30786">
        <v>2</v>
      </c>
      <c r="G30786">
        <v>0</v>
      </c>
      <c r="H30786">
        <v>0</v>
      </c>
      <c r="I30786">
        <v>193</v>
      </c>
      <c r="J30786">
        <v>15</v>
      </c>
      <c r="K30786" s="1" t="s">
        <v>30</v>
      </c>
      <c r="L30786">
        <v>2978</v>
      </c>
      <c r="M30786">
        <v>0</v>
      </c>
      <c r="N30786">
        <v>0</v>
      </c>
      <c r="O30786">
        <v>20160401</v>
      </c>
      <c r="P30786">
        <v>44.741533374074585</v>
      </c>
      <c r="Q30786">
        <v>3.8110620326022393</v>
      </c>
      <c r="R30786">
        <v>-0.20103417349165026</v>
      </c>
      <c r="S30786">
        <v>2.0353583998842537</v>
      </c>
      <c r="T30786">
        <v>-1.5350715638717389</v>
      </c>
      <c r="U30786">
        <v>0.26543920363725287</v>
      </c>
      <c r="V30786">
        <v>0.10065432608359247</v>
      </c>
      <c r="W30786">
        <v>0.13509747103811284</v>
      </c>
      <c r="X30786">
        <v>2.0435952882271624E-2</v>
      </c>
      <c r="Y30786">
        <v>2.047591832395828E-2</v>
      </c>
      <c r="Z30786">
        <v>-3.4116466362423346</v>
      </c>
      <c r="AA30786">
        <v>1.6971983365718948</v>
      </c>
      <c r="AB30786">
        <v>-1.6873814783519772</v>
      </c>
      <c r="AC30786">
        <v>-2.0433661323187344</v>
      </c>
      <c r="AD30786">
        <v>-0.3552007842478338</v>
      </c>
    </row>
    <row r="30787" spans="1:30" x14ac:dyDescent="0.4">
      <c r="A30787">
        <v>230785</v>
      </c>
      <c r="B30787">
        <v>184949</v>
      </c>
      <c r="C30787">
        <v>20070310</v>
      </c>
      <c r="D30787">
        <v>162</v>
      </c>
      <c r="E30787">
        <v>27</v>
      </c>
      <c r="F30787">
        <v>1</v>
      </c>
      <c r="G30787">
        <v>0</v>
      </c>
      <c r="H30787">
        <v>0</v>
      </c>
      <c r="I30787">
        <v>68</v>
      </c>
      <c r="J30787">
        <v>15</v>
      </c>
      <c r="K30787" s="1" t="s">
        <v>30</v>
      </c>
      <c r="L30787">
        <v>2973</v>
      </c>
      <c r="M30787">
        <v>0</v>
      </c>
      <c r="N30787">
        <v>0</v>
      </c>
      <c r="O30787">
        <v>20160308</v>
      </c>
      <c r="P30787">
        <v>43.344567555023851</v>
      </c>
      <c r="Q30787">
        <v>-3.1293315847740204</v>
      </c>
      <c r="R30787">
        <v>-9.2973618790809856E-2</v>
      </c>
      <c r="S30787">
        <v>-0.17401091724945869</v>
      </c>
      <c r="T30787">
        <v>2.296035157607625</v>
      </c>
      <c r="U30787">
        <v>0.22657653788632365</v>
      </c>
      <c r="V30787">
        <v>2.4657125979145176E-4</v>
      </c>
      <c r="W30787">
        <v>0.10708186138069258</v>
      </c>
      <c r="X30787">
        <v>7.2276224383972479E-2</v>
      </c>
      <c r="Y30787">
        <v>0.13040584931033619</v>
      </c>
      <c r="Z30787">
        <v>3.1272436027568946</v>
      </c>
      <c r="AA30787">
        <v>-0.85821793686016157</v>
      </c>
      <c r="AB30787">
        <v>-0.10612773182431093</v>
      </c>
      <c r="AC30787">
        <v>2.1255213132815225</v>
      </c>
      <c r="AD30787">
        <v>-1.3114120519417194</v>
      </c>
    </row>
    <row r="30788" spans="1:30" x14ac:dyDescent="0.4">
      <c r="A30788">
        <v>230786</v>
      </c>
      <c r="B30788">
        <v>10620</v>
      </c>
      <c r="C30788">
        <v>20020202</v>
      </c>
      <c r="D30788">
        <v>0</v>
      </c>
      <c r="E30788">
        <v>0</v>
      </c>
      <c r="F30788">
        <v>4</v>
      </c>
      <c r="G30788">
        <v>0</v>
      </c>
      <c r="H30788">
        <v>0</v>
      </c>
      <c r="I30788">
        <v>116</v>
      </c>
      <c r="J30788">
        <v>15</v>
      </c>
      <c r="K30788" s="1" t="s">
        <v>30</v>
      </c>
      <c r="L30788">
        <v>4019</v>
      </c>
      <c r="M30788">
        <v>0</v>
      </c>
      <c r="N30788">
        <v>0</v>
      </c>
      <c r="O30788">
        <v>20160403</v>
      </c>
      <c r="P30788">
        <v>45.09080249460964</v>
      </c>
      <c r="Q30788">
        <v>4.0608489814509312</v>
      </c>
      <c r="R30788">
        <v>-1.1588815425192458</v>
      </c>
      <c r="S30788">
        <v>0.12515552579010975</v>
      </c>
      <c r="T30788">
        <v>-1.0229909940091002</v>
      </c>
      <c r="U30788">
        <v>0.27711469165147212</v>
      </c>
      <c r="V30788">
        <v>0.102159124618684</v>
      </c>
      <c r="W30788">
        <v>2.2997452890389129E-2</v>
      </c>
      <c r="X30788">
        <v>4.2452134036644683E-2</v>
      </c>
      <c r="Y30788">
        <v>3.2874106068293184E-2</v>
      </c>
      <c r="Z30788">
        <v>-4.197584618689425</v>
      </c>
      <c r="AA30788">
        <v>0.47394483243871621</v>
      </c>
      <c r="AB30788">
        <v>-0.97204334943286597</v>
      </c>
      <c r="AC30788">
        <v>-0.72982828958918089</v>
      </c>
      <c r="AD30788">
        <v>0.42232690604067757</v>
      </c>
    </row>
    <row r="30789" spans="1:30" x14ac:dyDescent="0.4">
      <c r="A30789">
        <v>230787</v>
      </c>
      <c r="B30789">
        <v>102962</v>
      </c>
      <c r="C30789">
        <v>20010912</v>
      </c>
      <c r="D30789">
        <v>66</v>
      </c>
      <c r="E30789">
        <v>9</v>
      </c>
      <c r="F30789">
        <v>5</v>
      </c>
      <c r="G30789">
        <v>0</v>
      </c>
      <c r="H30789">
        <v>0</v>
      </c>
      <c r="I30789">
        <v>107</v>
      </c>
      <c r="J30789">
        <v>15</v>
      </c>
      <c r="K30789" s="1" t="s">
        <v>30</v>
      </c>
      <c r="L30789">
        <v>4474</v>
      </c>
      <c r="M30789">
        <v>0</v>
      </c>
      <c r="N30789">
        <v>0</v>
      </c>
      <c r="O30789">
        <v>20160310</v>
      </c>
      <c r="P30789">
        <v>43.770430823700899</v>
      </c>
      <c r="Q30789">
        <v>3.2615434568208252</v>
      </c>
      <c r="R30789">
        <v>-1.7954706900369004</v>
      </c>
      <c r="S30789">
        <v>1.6157284878639848</v>
      </c>
      <c r="T30789">
        <v>0.95451569335992381</v>
      </c>
      <c r="U30789">
        <v>0.26187223777384355</v>
      </c>
      <c r="V30789">
        <v>9.0487971140638501E-2</v>
      </c>
      <c r="W30789">
        <v>0</v>
      </c>
      <c r="X30789">
        <v>2.659283747617406E-2</v>
      </c>
      <c r="Y30789">
        <v>9.7088407178936159E-2</v>
      </c>
      <c r="Z30789">
        <v>-2.8791524583026877</v>
      </c>
      <c r="AA30789">
        <v>0.82424372961657144</v>
      </c>
      <c r="AB30789">
        <v>-2.9037634364841867</v>
      </c>
      <c r="AC30789">
        <v>0.75963993215270376</v>
      </c>
      <c r="AD30789">
        <v>-0.5762658295477715</v>
      </c>
    </row>
    <row r="30790" spans="1:30" x14ac:dyDescent="0.4">
      <c r="A30790">
        <v>230788</v>
      </c>
      <c r="B30790">
        <v>7130</v>
      </c>
      <c r="C30790">
        <v>19990203</v>
      </c>
      <c r="D30790">
        <v>19</v>
      </c>
      <c r="E30790">
        <v>5</v>
      </c>
      <c r="F30790">
        <v>3</v>
      </c>
      <c r="G30790">
        <v>0</v>
      </c>
      <c r="H30790">
        <v>0</v>
      </c>
      <c r="I30790">
        <v>132</v>
      </c>
      <c r="J30790">
        <v>15</v>
      </c>
      <c r="K30790" s="1" t="s">
        <v>32</v>
      </c>
      <c r="L30790">
        <v>3917</v>
      </c>
      <c r="M30790">
        <v>0</v>
      </c>
      <c r="N30790">
        <v>0</v>
      </c>
      <c r="O30790">
        <v>20160406</v>
      </c>
      <c r="P30790">
        <v>41.967899443658951</v>
      </c>
      <c r="Q30790">
        <v>1.3225163350625049</v>
      </c>
      <c r="R30790">
        <v>-2.0540215673199751</v>
      </c>
      <c r="S30790">
        <v>3.5532233725089584</v>
      </c>
      <c r="T30790">
        <v>-0.77552619731073347</v>
      </c>
      <c r="U30790">
        <v>0.26565967890827341</v>
      </c>
      <c r="V30790">
        <v>6.2683705323504313E-2</v>
      </c>
      <c r="W30790">
        <v>4.2963811937205935E-2</v>
      </c>
      <c r="X30790">
        <v>1.6121214255588369E-3</v>
      </c>
      <c r="Y30790">
        <v>4.9415018119088584E-2</v>
      </c>
      <c r="Z30790">
        <v>-0.31424464396585017</v>
      </c>
      <c r="AA30790">
        <v>1.1626270921034974</v>
      </c>
      <c r="AB30790">
        <v>-4.6921225429824185</v>
      </c>
      <c r="AC30790">
        <v>-1.154095014870854</v>
      </c>
      <c r="AD30790">
        <v>-0.78089675246539758</v>
      </c>
    </row>
    <row r="30791" spans="1:30" x14ac:dyDescent="0.4">
      <c r="A30791">
        <v>230789</v>
      </c>
      <c r="B30791">
        <v>94794</v>
      </c>
      <c r="C30791">
        <v>19960008</v>
      </c>
      <c r="D30791">
        <v>0</v>
      </c>
      <c r="E30791">
        <v>0</v>
      </c>
      <c r="F30791">
        <v>1</v>
      </c>
      <c r="H30791">
        <v>0</v>
      </c>
      <c r="I30791">
        <v>66</v>
      </c>
      <c r="J30791">
        <v>15</v>
      </c>
      <c r="K30791" s="1" t="s">
        <v>32</v>
      </c>
      <c r="L30791">
        <v>6720</v>
      </c>
      <c r="M30791">
        <v>0</v>
      </c>
      <c r="N30791">
        <v>0</v>
      </c>
      <c r="O30791">
        <v>20160320</v>
      </c>
      <c r="P30791">
        <v>40.686197557082828</v>
      </c>
      <c r="Q30791">
        <v>-3.3035846523742745</v>
      </c>
      <c r="R30791">
        <v>-1.3879357708173792</v>
      </c>
      <c r="S30791">
        <v>5.5447034320227075</v>
      </c>
      <c r="T30791">
        <v>-0.12472989985647015</v>
      </c>
      <c r="U30791">
        <v>0.2403892499943992</v>
      </c>
      <c r="V30791">
        <v>0</v>
      </c>
      <c r="W30791">
        <v>0.14761184077428646</v>
      </c>
      <c r="X30791">
        <v>0</v>
      </c>
      <c r="Y30791">
        <v>7.3550766611046578E-2</v>
      </c>
      <c r="Z30791">
        <v>4.7185679180525657</v>
      </c>
      <c r="AA30791">
        <v>0.91135746915715077</v>
      </c>
      <c r="AB30791">
        <v>-5.5734659835621532</v>
      </c>
      <c r="AC30791">
        <v>-1.2551052090736767</v>
      </c>
      <c r="AD30791">
        <v>-0.58424230134063126</v>
      </c>
    </row>
    <row r="30792" spans="1:30" x14ac:dyDescent="0.4">
      <c r="A30792">
        <v>230790</v>
      </c>
      <c r="B30792">
        <v>123281</v>
      </c>
      <c r="C30792">
        <v>20040607</v>
      </c>
      <c r="D30792">
        <v>71</v>
      </c>
      <c r="E30792">
        <v>20</v>
      </c>
      <c r="F30792">
        <v>0</v>
      </c>
      <c r="G30792">
        <v>0</v>
      </c>
      <c r="H30792">
        <v>0</v>
      </c>
      <c r="I30792">
        <v>109</v>
      </c>
      <c r="J30792">
        <v>15</v>
      </c>
      <c r="K30792" s="1" t="s">
        <v>30</v>
      </c>
      <c r="L30792">
        <v>2125</v>
      </c>
      <c r="M30792">
        <v>0</v>
      </c>
      <c r="N30792">
        <v>0</v>
      </c>
      <c r="O30792">
        <v>20160308</v>
      </c>
      <c r="P30792">
        <v>43.406514785246522</v>
      </c>
      <c r="Q30792">
        <v>-3.0166218297032286</v>
      </c>
      <c r="R30792">
        <v>-1.2531335484509103</v>
      </c>
      <c r="S30792">
        <v>-0.51270393497037126</v>
      </c>
      <c r="T30792">
        <v>1.0985981337546882</v>
      </c>
      <c r="U30792">
        <v>0.25081179754890742</v>
      </c>
      <c r="V30792">
        <v>5.2040706786626086E-4</v>
      </c>
      <c r="W30792">
        <v>2.8514775168852306E-2</v>
      </c>
      <c r="X30792">
        <v>7.076447661085461E-2</v>
      </c>
      <c r="Y30792">
        <v>9.4710802275217595E-2</v>
      </c>
      <c r="Z30792">
        <v>2.7025178298456662</v>
      </c>
      <c r="AA30792">
        <v>-1.7817066871610416</v>
      </c>
      <c r="AB30792">
        <v>-0.54664479986506742</v>
      </c>
      <c r="AC30792">
        <v>1.5397472851021383</v>
      </c>
      <c r="AD30792">
        <v>0.80401559257665134</v>
      </c>
    </row>
    <row r="30793" spans="1:30" x14ac:dyDescent="0.4">
      <c r="A30793">
        <v>230791</v>
      </c>
      <c r="B30793">
        <v>13178</v>
      </c>
      <c r="C30793">
        <v>20101205</v>
      </c>
      <c r="D30793">
        <v>104</v>
      </c>
      <c r="E30793">
        <v>4</v>
      </c>
      <c r="F30793">
        <v>6</v>
      </c>
      <c r="G30793">
        <v>1</v>
      </c>
      <c r="H30793">
        <v>1</v>
      </c>
      <c r="I30793">
        <v>306</v>
      </c>
      <c r="J30793">
        <v>7</v>
      </c>
      <c r="K30793" s="1" t="s">
        <v>30</v>
      </c>
      <c r="L30793">
        <v>1639</v>
      </c>
      <c r="M30793">
        <v>0</v>
      </c>
      <c r="N30793">
        <v>0</v>
      </c>
      <c r="O30793">
        <v>20160310</v>
      </c>
      <c r="P30793">
        <v>48.551837608203705</v>
      </c>
      <c r="Q30793">
        <v>-3.1980632474551869</v>
      </c>
      <c r="R30793">
        <v>-8.5402575701697028E-2</v>
      </c>
      <c r="S30793">
        <v>-4.2418869938573875</v>
      </c>
      <c r="T30793">
        <v>-1.0327675794517228</v>
      </c>
      <c r="U30793">
        <v>0.28186272395272322</v>
      </c>
      <c r="V30793">
        <v>8.4609435815724597E-4</v>
      </c>
      <c r="W30793">
        <v>6.0429977117246327E-2</v>
      </c>
      <c r="X30793">
        <v>0.12269489166912539</v>
      </c>
      <c r="Y30793">
        <v>2.5636320845735808E-2</v>
      </c>
      <c r="Z30793">
        <v>0.61135283861589262</v>
      </c>
      <c r="AA30793">
        <v>-4.7064081773988633</v>
      </c>
      <c r="AB30793">
        <v>4.9333894425833469</v>
      </c>
      <c r="AC30793">
        <v>-0.60862462301344133</v>
      </c>
      <c r="AD30793">
        <v>-0.89713820284250601</v>
      </c>
    </row>
    <row r="30794" spans="1:30" x14ac:dyDescent="0.4">
      <c r="A30794">
        <v>230792</v>
      </c>
      <c r="B30794">
        <v>3035</v>
      </c>
      <c r="C30794">
        <v>19990305</v>
      </c>
      <c r="D30794">
        <v>26</v>
      </c>
      <c r="E30794">
        <v>14</v>
      </c>
      <c r="F30794">
        <v>2</v>
      </c>
      <c r="G30794">
        <v>0</v>
      </c>
      <c r="H30794">
        <v>0</v>
      </c>
      <c r="I30794">
        <v>75</v>
      </c>
      <c r="J30794">
        <v>15</v>
      </c>
      <c r="K30794" s="1" t="s">
        <v>30</v>
      </c>
      <c r="L30794">
        <v>368</v>
      </c>
      <c r="M30794">
        <v>0</v>
      </c>
      <c r="N30794">
        <v>0</v>
      </c>
      <c r="O30794">
        <v>20160318</v>
      </c>
      <c r="P30794">
        <v>42.825808528804295</v>
      </c>
      <c r="Q30794">
        <v>4.55397389144228</v>
      </c>
      <c r="R30794">
        <v>-1.0370989286833361</v>
      </c>
      <c r="S30794">
        <v>0.86347642213536202</v>
      </c>
      <c r="T30794">
        <v>-0.45389713359177991</v>
      </c>
      <c r="U30794">
        <v>0.25860096378531822</v>
      </c>
      <c r="V30794">
        <v>0.10756926587000412</v>
      </c>
      <c r="W30794">
        <v>3.3076933522254971E-2</v>
      </c>
      <c r="X30794">
        <v>3.0588276411546562E-2</v>
      </c>
      <c r="Y30794">
        <v>4.8778021001901616E-2</v>
      </c>
      <c r="Z30794">
        <v>-3.6449362858049317</v>
      </c>
      <c r="AA30794">
        <v>2.1202854921439007</v>
      </c>
      <c r="AB30794">
        <v>-2.4178303969787098</v>
      </c>
      <c r="AC30794">
        <v>8.8368431663593289E-2</v>
      </c>
      <c r="AD30794">
        <v>0.1951596047890434</v>
      </c>
    </row>
    <row r="30795" spans="1:30" x14ac:dyDescent="0.4">
      <c r="A30795">
        <v>230793</v>
      </c>
      <c r="B30795">
        <v>176694</v>
      </c>
      <c r="C30795">
        <v>20080205</v>
      </c>
      <c r="D30795">
        <v>19</v>
      </c>
      <c r="E30795">
        <v>8</v>
      </c>
      <c r="F30795">
        <v>5</v>
      </c>
      <c r="G30795">
        <v>0</v>
      </c>
      <c r="H30795">
        <v>0</v>
      </c>
      <c r="I30795">
        <v>313</v>
      </c>
      <c r="J30795">
        <v>7</v>
      </c>
      <c r="K30795" s="1" t="s">
        <v>30</v>
      </c>
      <c r="L30795">
        <v>611</v>
      </c>
      <c r="M30795">
        <v>0</v>
      </c>
      <c r="N30795">
        <v>0</v>
      </c>
      <c r="O30795">
        <v>20160307</v>
      </c>
      <c r="P30795">
        <v>46.776500747380688</v>
      </c>
      <c r="Q30795">
        <v>-3.1090925332588197</v>
      </c>
      <c r="R30795">
        <v>-0.45942469559891003</v>
      </c>
      <c r="S30795">
        <v>-3.3510597921994525</v>
      </c>
      <c r="T30795">
        <v>-0.96174503275596879</v>
      </c>
      <c r="U30795">
        <v>0.27595259539315492</v>
      </c>
      <c r="V30795">
        <v>7.385216556029232E-4</v>
      </c>
      <c r="W30795">
        <v>4.7116307290240633E-2</v>
      </c>
      <c r="X30795">
        <v>0.10850704925077394</v>
      </c>
      <c r="Y30795">
        <v>2.7877867635174452E-2</v>
      </c>
      <c r="Z30795">
        <v>1.2611402232200988</v>
      </c>
      <c r="AA30795">
        <v>-3.775849253713623</v>
      </c>
      <c r="AB30795">
        <v>3.3249220936109953</v>
      </c>
      <c r="AC30795">
        <v>-0.14642233299694707</v>
      </c>
      <c r="AD30795">
        <v>0.88316324279744207</v>
      </c>
    </row>
    <row r="30796" spans="1:30" x14ac:dyDescent="0.4">
      <c r="A30796">
        <v>230794</v>
      </c>
      <c r="B30796">
        <v>8222</v>
      </c>
      <c r="C30796">
        <v>20100304</v>
      </c>
      <c r="D30796">
        <v>31</v>
      </c>
      <c r="E30796">
        <v>10</v>
      </c>
      <c r="F30796">
        <v>0</v>
      </c>
      <c r="G30796">
        <v>1</v>
      </c>
      <c r="H30796">
        <v>1</v>
      </c>
      <c r="I30796">
        <v>170</v>
      </c>
      <c r="J30796">
        <v>12.5</v>
      </c>
      <c r="K30796" s="1" t="s">
        <v>30</v>
      </c>
      <c r="L30796">
        <v>1736</v>
      </c>
      <c r="M30796">
        <v>0</v>
      </c>
      <c r="N30796">
        <v>0</v>
      </c>
      <c r="O30796">
        <v>20160309</v>
      </c>
      <c r="P30796">
        <v>47.298701759648132</v>
      </c>
      <c r="Q30796">
        <v>4.7180766848578699</v>
      </c>
      <c r="R30796">
        <v>0.82226546747034512</v>
      </c>
      <c r="S30796">
        <v>-2.1391747094956477</v>
      </c>
      <c r="T30796">
        <v>-0.57210125602003992</v>
      </c>
      <c r="U30796">
        <v>0.26279675805723141</v>
      </c>
      <c r="V30796">
        <v>0.1134243617010952</v>
      </c>
      <c r="W30796">
        <v>0.10832967365108828</v>
      </c>
      <c r="X30796">
        <v>7.7623684342281341E-2</v>
      </c>
      <c r="Y30796">
        <v>3.8654498809063499E-2</v>
      </c>
      <c r="Z30796">
        <v>-5.4895061756652641</v>
      </c>
      <c r="AA30796">
        <v>0.47118783313175761</v>
      </c>
      <c r="AB30796">
        <v>2.5195344441031264</v>
      </c>
      <c r="AC30796">
        <v>-0.2321631794758873</v>
      </c>
      <c r="AD30796">
        <v>0.5491147595618725</v>
      </c>
    </row>
    <row r="30797" spans="1:30" x14ac:dyDescent="0.4">
      <c r="A30797">
        <v>230795</v>
      </c>
      <c r="B30797">
        <v>5750</v>
      </c>
      <c r="C30797">
        <v>20130805</v>
      </c>
      <c r="D30797">
        <v>44</v>
      </c>
      <c r="E30797">
        <v>0</v>
      </c>
      <c r="F30797">
        <v>3</v>
      </c>
      <c r="G30797">
        <v>1</v>
      </c>
      <c r="H30797">
        <v>0</v>
      </c>
      <c r="I30797">
        <v>179</v>
      </c>
      <c r="J30797">
        <v>5</v>
      </c>
      <c r="K30797" s="1" t="s">
        <v>30</v>
      </c>
      <c r="L30797">
        <v>3480</v>
      </c>
      <c r="M30797">
        <v>0</v>
      </c>
      <c r="N30797">
        <v>0</v>
      </c>
      <c r="O30797">
        <v>20160312</v>
      </c>
      <c r="P30797">
        <v>48.175749590759878</v>
      </c>
      <c r="Q30797">
        <v>-3.1570713414757168</v>
      </c>
      <c r="R30797">
        <v>0.81644175822857645</v>
      </c>
      <c r="S30797">
        <v>-4.9128950409025745</v>
      </c>
      <c r="T30797">
        <v>-0.76088955267079328</v>
      </c>
      <c r="U30797">
        <v>0.26712018265673998</v>
      </c>
      <c r="V30797">
        <v>1.2406041309441051E-3</v>
      </c>
      <c r="W30797">
        <v>0.10397745778600692</v>
      </c>
      <c r="X30797">
        <v>0.1333910174848669</v>
      </c>
      <c r="Y30797">
        <v>2.8422679537754118E-2</v>
      </c>
      <c r="Z30797">
        <v>0.83587791046019311</v>
      </c>
      <c r="AA30797">
        <v>-4.0060827348672268</v>
      </c>
      <c r="AB30797">
        <v>5.714663220154879</v>
      </c>
      <c r="AC30797">
        <v>8.2073661189592653E-2</v>
      </c>
      <c r="AD30797">
        <v>1.0877130454272133</v>
      </c>
    </row>
    <row r="30798" spans="1:30" x14ac:dyDescent="0.4">
      <c r="A30798">
        <v>230796</v>
      </c>
      <c r="B30798">
        <v>164128</v>
      </c>
      <c r="C30798">
        <v>19930802</v>
      </c>
      <c r="D30798">
        <v>0</v>
      </c>
      <c r="E30798">
        <v>0</v>
      </c>
      <c r="F30798">
        <v>0</v>
      </c>
      <c r="G30798">
        <v>0</v>
      </c>
      <c r="H30798">
        <v>0</v>
      </c>
      <c r="I30798">
        <v>90</v>
      </c>
      <c r="J30798">
        <v>15</v>
      </c>
      <c r="K30798" s="1" t="s">
        <v>32</v>
      </c>
      <c r="L30798">
        <v>4852</v>
      </c>
      <c r="M30798">
        <v>0</v>
      </c>
      <c r="N30798">
        <v>0</v>
      </c>
      <c r="O30798">
        <v>20160329</v>
      </c>
      <c r="P30798">
        <v>42.327449383342511</v>
      </c>
      <c r="Q30798">
        <v>-3.2639317783598667</v>
      </c>
      <c r="R30798">
        <v>-1.8002919226783676</v>
      </c>
      <c r="S30798">
        <v>3.8449614362669569</v>
      </c>
      <c r="T30798">
        <v>-0.2574253633143917</v>
      </c>
      <c r="U30798">
        <v>0.25864078248578948</v>
      </c>
      <c r="V30798">
        <v>0</v>
      </c>
      <c r="W30798">
        <v>9.4417061738462094E-2</v>
      </c>
      <c r="X30798">
        <v>1.1940486925029584E-2</v>
      </c>
      <c r="Y30798">
        <v>6.6278508863796839E-2</v>
      </c>
      <c r="Z30798">
        <v>3.7514448648077368</v>
      </c>
      <c r="AA30798">
        <v>-0.64146520558502007</v>
      </c>
      <c r="AB30798">
        <v>-4.0383342848249928</v>
      </c>
      <c r="AC30798">
        <v>-1.0808121327143845</v>
      </c>
      <c r="AD30798">
        <v>-0.25431263557797468</v>
      </c>
    </row>
    <row r="30799" spans="1:30" x14ac:dyDescent="0.4">
      <c r="A30799">
        <v>230797</v>
      </c>
      <c r="B30799">
        <v>126345</v>
      </c>
      <c r="C30799">
        <v>20101009</v>
      </c>
      <c r="D30799">
        <v>19</v>
      </c>
      <c r="E30799">
        <v>10</v>
      </c>
      <c r="F30799">
        <v>5</v>
      </c>
      <c r="G30799">
        <v>1</v>
      </c>
      <c r="H30799">
        <v>1</v>
      </c>
      <c r="I30799">
        <v>224</v>
      </c>
      <c r="J30799">
        <v>15</v>
      </c>
      <c r="K30799" s="1" t="s">
        <v>30</v>
      </c>
      <c r="L30799">
        <v>4662</v>
      </c>
      <c r="M30799">
        <v>0</v>
      </c>
      <c r="N30799">
        <v>0</v>
      </c>
      <c r="O30799">
        <v>20160322</v>
      </c>
      <c r="P30799">
        <v>47.793155270854257</v>
      </c>
      <c r="Q30799">
        <v>-3.2068330873806588</v>
      </c>
      <c r="R30799">
        <v>6.7785213293080539E-3</v>
      </c>
      <c r="S30799">
        <v>-3.1829506591787502</v>
      </c>
      <c r="T30799">
        <v>-0.85210014674397327</v>
      </c>
      <c r="U30799">
        <v>0.27485435730656643</v>
      </c>
      <c r="V30799">
        <v>9.3208337283137873E-4</v>
      </c>
      <c r="W30799">
        <v>8.6064633016013581E-2</v>
      </c>
      <c r="X30799">
        <v>0.10928234318239052</v>
      </c>
      <c r="Y30799">
        <v>3.1706178299636775E-2</v>
      </c>
      <c r="Z30799">
        <v>1.0808804275895354</v>
      </c>
      <c r="AA30799">
        <v>-3.9533078456033466</v>
      </c>
      <c r="AB30799">
        <v>3.9401552293911855</v>
      </c>
      <c r="AC30799">
        <v>-0.4705089382528253</v>
      </c>
      <c r="AD30799">
        <v>0.97186511344159543</v>
      </c>
    </row>
    <row r="30800" spans="1:30" x14ac:dyDescent="0.4">
      <c r="A30800">
        <v>230798</v>
      </c>
      <c r="B30800">
        <v>290</v>
      </c>
      <c r="C30800">
        <v>20000205</v>
      </c>
      <c r="D30800">
        <v>0</v>
      </c>
      <c r="E30800">
        <v>0</v>
      </c>
      <c r="F30800">
        <v>0</v>
      </c>
      <c r="G30800">
        <v>0</v>
      </c>
      <c r="H30800">
        <v>0</v>
      </c>
      <c r="I30800">
        <v>105</v>
      </c>
      <c r="J30800">
        <v>15</v>
      </c>
      <c r="K30800" s="1" t="s">
        <v>30</v>
      </c>
      <c r="L30800">
        <v>3086</v>
      </c>
      <c r="M30800">
        <v>0</v>
      </c>
      <c r="N30800">
        <v>0</v>
      </c>
      <c r="O30800">
        <v>20160326</v>
      </c>
      <c r="P30800">
        <v>43.708566755781263</v>
      </c>
      <c r="Q30800">
        <v>4.5121483359209611</v>
      </c>
      <c r="R30800">
        <v>-0.91438482059480364</v>
      </c>
      <c r="S30800">
        <v>1.1103958642142451</v>
      </c>
      <c r="T30800">
        <v>-1.4133304574306891</v>
      </c>
      <c r="U30800">
        <v>0.26877966379847945</v>
      </c>
      <c r="V30800">
        <v>0.10810731575582004</v>
      </c>
      <c r="W30800">
        <v>5.6231928987651461E-2</v>
      </c>
      <c r="X30800">
        <v>2.7399581495560377E-2</v>
      </c>
      <c r="Y30800">
        <v>2.1511958778847401E-2</v>
      </c>
      <c r="Z30800">
        <v>-3.904071589163935</v>
      </c>
      <c r="AA30800">
        <v>1.7766002829300471</v>
      </c>
      <c r="AB30800">
        <v>-2.0737250181962112</v>
      </c>
      <c r="AC30800">
        <v>-1.0922845166307118</v>
      </c>
      <c r="AD30800">
        <v>0.18669950195971879</v>
      </c>
    </row>
    <row r="30801" spans="1:30" x14ac:dyDescent="0.4">
      <c r="A30801">
        <v>230799</v>
      </c>
      <c r="B30801">
        <v>502</v>
      </c>
      <c r="C30801">
        <v>20120304</v>
      </c>
      <c r="D30801">
        <v>13</v>
      </c>
      <c r="E30801">
        <v>4</v>
      </c>
      <c r="F30801">
        <v>0</v>
      </c>
      <c r="G30801">
        <v>1</v>
      </c>
      <c r="H30801">
        <v>1</v>
      </c>
      <c r="I30801">
        <v>245</v>
      </c>
      <c r="J30801">
        <v>9</v>
      </c>
      <c r="K30801" s="1" t="s">
        <v>30</v>
      </c>
      <c r="L30801">
        <v>482</v>
      </c>
      <c r="M30801">
        <v>0</v>
      </c>
      <c r="N30801">
        <v>0</v>
      </c>
      <c r="O30801">
        <v>20160317</v>
      </c>
      <c r="P30801">
        <v>47.556223579925394</v>
      </c>
      <c r="Q30801">
        <v>5.6352202436103198</v>
      </c>
      <c r="R30801">
        <v>0.99344976055945799</v>
      </c>
      <c r="S30801">
        <v>-2.2989653701975152</v>
      </c>
      <c r="T30801">
        <v>-0.79107174068476194</v>
      </c>
      <c r="U30801">
        <v>0.26433187871810698</v>
      </c>
      <c r="V30801">
        <v>0.12656079895909692</v>
      </c>
      <c r="W30801">
        <v>0.11300909549202508</v>
      </c>
      <c r="X30801">
        <v>7.7513114993671806E-2</v>
      </c>
      <c r="Y30801">
        <v>3.0656906885902637E-2</v>
      </c>
      <c r="Z30801">
        <v>-6.3936270055214628</v>
      </c>
      <c r="AA30801">
        <v>0.79856145603655937</v>
      </c>
      <c r="AB30801">
        <v>2.7267596636202125</v>
      </c>
      <c r="AC30801">
        <v>-0.3635334052050575</v>
      </c>
      <c r="AD30801">
        <v>1.0427965902728995</v>
      </c>
    </row>
    <row r="30802" spans="1:30" x14ac:dyDescent="0.4">
      <c r="A30802">
        <v>230800</v>
      </c>
      <c r="B30802">
        <v>1347</v>
      </c>
      <c r="C30802">
        <v>19950805</v>
      </c>
      <c r="D30802">
        <v>49</v>
      </c>
      <c r="E30802">
        <v>1</v>
      </c>
      <c r="F30802">
        <v>0</v>
      </c>
      <c r="G30802">
        <v>0</v>
      </c>
      <c r="H30802">
        <v>0</v>
      </c>
      <c r="I30802">
        <v>101</v>
      </c>
      <c r="J30802">
        <v>15</v>
      </c>
      <c r="K30802" s="1" t="s">
        <v>30</v>
      </c>
      <c r="L30802">
        <v>4694</v>
      </c>
      <c r="M30802">
        <v>0</v>
      </c>
      <c r="N30802">
        <v>0</v>
      </c>
      <c r="O30802">
        <v>20160325</v>
      </c>
      <c r="P30802">
        <v>45.75610752111416</v>
      </c>
      <c r="Q30802">
        <v>5.6456878442151153</v>
      </c>
      <c r="R30802">
        <v>1.1246266237253352E-2</v>
      </c>
      <c r="S30802">
        <v>0.85629700625934657</v>
      </c>
      <c r="T30802">
        <v>-2.1142600331640682</v>
      </c>
      <c r="U30802">
        <v>0.27422757243237728</v>
      </c>
      <c r="V30802">
        <v>0.12661674635001582</v>
      </c>
      <c r="W30802">
        <v>0.11811608414187046</v>
      </c>
      <c r="X30802">
        <v>3.1102520045771333E-2</v>
      </c>
      <c r="Y30802">
        <v>2.0711373344881997E-4</v>
      </c>
      <c r="Z30802">
        <v>-5.5490985689790131</v>
      </c>
      <c r="AA30802">
        <v>1.7805525462293397</v>
      </c>
      <c r="AB30802">
        <v>-0.58226358598488548</v>
      </c>
      <c r="AC30802">
        <v>-2.2576026176944053</v>
      </c>
      <c r="AD30802">
        <v>-0.25181480621676833</v>
      </c>
    </row>
    <row r="30803" spans="1:30" x14ac:dyDescent="0.4">
      <c r="A30803">
        <v>230801</v>
      </c>
      <c r="B30803">
        <v>115686</v>
      </c>
      <c r="C30803">
        <v>20021204</v>
      </c>
      <c r="D30803">
        <v>26</v>
      </c>
      <c r="E30803">
        <v>14</v>
      </c>
      <c r="F30803">
        <v>2</v>
      </c>
      <c r="G30803">
        <v>0</v>
      </c>
      <c r="H30803">
        <v>0</v>
      </c>
      <c r="I30803">
        <v>101</v>
      </c>
      <c r="J30803">
        <v>15</v>
      </c>
      <c r="K30803" s="1" t="s">
        <v>30</v>
      </c>
      <c r="L30803">
        <v>811</v>
      </c>
      <c r="M30803">
        <v>0</v>
      </c>
      <c r="N30803">
        <v>0</v>
      </c>
      <c r="O30803">
        <v>20160324</v>
      </c>
      <c r="P30803">
        <v>43.299805981226818</v>
      </c>
      <c r="Q30803">
        <v>-3.096691614561768</v>
      </c>
      <c r="R30803">
        <v>-0.99820098676721281</v>
      </c>
      <c r="S30803">
        <v>0.2480629211732939</v>
      </c>
      <c r="T30803">
        <v>0.36287645054959694</v>
      </c>
      <c r="U30803">
        <v>0.25166963516716112</v>
      </c>
      <c r="V30803">
        <v>7.9606108628056891E-5</v>
      </c>
      <c r="W30803">
        <v>6.8890911710403874E-2</v>
      </c>
      <c r="X30803">
        <v>6.0561394636240898E-2</v>
      </c>
      <c r="Y30803">
        <v>7.4226589162587273E-2</v>
      </c>
      <c r="Z30803">
        <v>2.9454684294303242</v>
      </c>
      <c r="AA30803">
        <v>-1.4179758898017838</v>
      </c>
      <c r="AB30803">
        <v>-0.85923753918089107</v>
      </c>
      <c r="AC30803">
        <v>0.54717324542392853</v>
      </c>
      <c r="AD30803">
        <v>0.49775033214990211</v>
      </c>
    </row>
    <row r="30804" spans="1:30" x14ac:dyDescent="0.4">
      <c r="A30804">
        <v>230802</v>
      </c>
      <c r="B30804">
        <v>73206</v>
      </c>
      <c r="C30804">
        <v>20030511</v>
      </c>
      <c r="D30804">
        <v>21</v>
      </c>
      <c r="E30804">
        <v>16</v>
      </c>
      <c r="F30804">
        <v>1</v>
      </c>
      <c r="G30804">
        <v>1</v>
      </c>
      <c r="H30804">
        <v>1</v>
      </c>
      <c r="I30804">
        <v>41</v>
      </c>
      <c r="J30804">
        <v>15</v>
      </c>
      <c r="K30804" s="1" t="s">
        <v>31</v>
      </c>
      <c r="L30804">
        <v>1187</v>
      </c>
      <c r="M30804">
        <v>0</v>
      </c>
      <c r="N30804">
        <v>0</v>
      </c>
      <c r="O30804">
        <v>20160307</v>
      </c>
      <c r="P30804">
        <v>43.410093188704366</v>
      </c>
      <c r="Q30804">
        <v>-3.2280387019706809</v>
      </c>
      <c r="R30804">
        <v>-0.10945560018645603</v>
      </c>
      <c r="S30804">
        <v>1.2222901886679571</v>
      </c>
      <c r="T30804">
        <v>0.20089718591184927</v>
      </c>
      <c r="U30804">
        <v>0.2416344740560224</v>
      </c>
      <c r="V30804">
        <v>0</v>
      </c>
      <c r="W30804">
        <v>0.15265442969345686</v>
      </c>
      <c r="X30804">
        <v>5.1300508984116235E-2</v>
      </c>
      <c r="Y30804">
        <v>7.030329830216786E-2</v>
      </c>
      <c r="Z30804">
        <v>3.3338600385721651</v>
      </c>
      <c r="AA30804">
        <v>-0.63886178840087726</v>
      </c>
      <c r="AB30804">
        <v>-0.88261879216971273</v>
      </c>
      <c r="AC30804">
        <v>-0.10115655672290344</v>
      </c>
      <c r="AD30804">
        <v>0.31451267423144397</v>
      </c>
    </row>
    <row r="30805" spans="1:30" x14ac:dyDescent="0.4">
      <c r="A30805">
        <v>230803</v>
      </c>
      <c r="B30805">
        <v>299</v>
      </c>
      <c r="C30805">
        <v>20071006</v>
      </c>
      <c r="D30805">
        <v>23</v>
      </c>
      <c r="E30805">
        <v>4</v>
      </c>
      <c r="F30805">
        <v>0</v>
      </c>
      <c r="G30805">
        <v>1</v>
      </c>
      <c r="H30805">
        <v>0</v>
      </c>
      <c r="I30805">
        <v>143</v>
      </c>
      <c r="J30805">
        <v>15</v>
      </c>
      <c r="K30805" s="1" t="s">
        <v>30</v>
      </c>
      <c r="L30805">
        <v>350</v>
      </c>
      <c r="M30805">
        <v>0</v>
      </c>
      <c r="N30805">
        <v>0</v>
      </c>
      <c r="O30805">
        <v>20160330</v>
      </c>
      <c r="P30805">
        <v>46.530117645127923</v>
      </c>
      <c r="Q30805">
        <v>4.5834706790034208</v>
      </c>
      <c r="R30805">
        <v>0.45470906443747539</v>
      </c>
      <c r="S30805">
        <v>-1.2746273040419478</v>
      </c>
      <c r="T30805">
        <v>-1.1058089070576975</v>
      </c>
      <c r="U30805">
        <v>0.26646120764375925</v>
      </c>
      <c r="V30805">
        <v>0.11112863306762512</v>
      </c>
      <c r="W30805">
        <v>0.10433736896982712</v>
      </c>
      <c r="X30805">
        <v>6.4358552744139846E-2</v>
      </c>
      <c r="Y30805">
        <v>2.470141217839129E-2</v>
      </c>
      <c r="Z30805">
        <v>-5.0605728379326012</v>
      </c>
      <c r="AA30805">
        <v>0.73500224047240492</v>
      </c>
      <c r="AB30805">
        <v>1.4794332277205466</v>
      </c>
      <c r="AC30805">
        <v>-0.86514147409372633</v>
      </c>
      <c r="AD30805">
        <v>9.7923053482953278E-3</v>
      </c>
    </row>
    <row r="30806" spans="1:30" x14ac:dyDescent="0.4">
      <c r="A30806">
        <v>230804</v>
      </c>
      <c r="B30806">
        <v>10612</v>
      </c>
      <c r="C30806">
        <v>20030603</v>
      </c>
      <c r="D30806">
        <v>26</v>
      </c>
      <c r="E30806">
        <v>14</v>
      </c>
      <c r="F30806">
        <v>4</v>
      </c>
      <c r="G30806">
        <v>0</v>
      </c>
      <c r="H30806">
        <v>0</v>
      </c>
      <c r="I30806">
        <v>103</v>
      </c>
      <c r="J30806">
        <v>15</v>
      </c>
      <c r="K30806" s="1" t="s">
        <v>30</v>
      </c>
      <c r="L30806">
        <v>467</v>
      </c>
      <c r="M30806">
        <v>0</v>
      </c>
      <c r="N30806">
        <v>0</v>
      </c>
      <c r="O30806">
        <v>20160317</v>
      </c>
      <c r="P30806">
        <v>44.527790547583962</v>
      </c>
      <c r="Q30806">
        <v>3.3277433112942867</v>
      </c>
      <c r="R30806">
        <v>-1.4468213421922869</v>
      </c>
      <c r="S30806">
        <v>-0.44909853966038521</v>
      </c>
      <c r="T30806">
        <v>0.13113944577278655</v>
      </c>
      <c r="U30806">
        <v>0.2669890869835177</v>
      </c>
      <c r="V30806">
        <v>9.0613364252246142E-2</v>
      </c>
      <c r="W30806">
        <v>0</v>
      </c>
      <c r="X30806">
        <v>5.199521812464987E-2</v>
      </c>
      <c r="Y30806">
        <v>6.5432131871413418E-2</v>
      </c>
      <c r="Z30806">
        <v>-3.43777425920804</v>
      </c>
      <c r="AA30806">
        <v>0.14351134973420684</v>
      </c>
      <c r="AB30806">
        <v>-0.99311140199523662</v>
      </c>
      <c r="AC30806">
        <v>0.67517760974259122</v>
      </c>
      <c r="AD30806">
        <v>0.59056590006033371</v>
      </c>
    </row>
    <row r="30807" spans="1:30" x14ac:dyDescent="0.4">
      <c r="A30807">
        <v>230805</v>
      </c>
      <c r="B30807">
        <v>87493</v>
      </c>
      <c r="C30807">
        <v>19960810</v>
      </c>
      <c r="D30807">
        <v>98</v>
      </c>
      <c r="E30807">
        <v>0</v>
      </c>
      <c r="F30807">
        <v>7</v>
      </c>
      <c r="H30807">
        <v>0</v>
      </c>
      <c r="I30807">
        <v>64</v>
      </c>
      <c r="J30807">
        <v>15</v>
      </c>
      <c r="K30807" s="1" t="s">
        <v>32</v>
      </c>
      <c r="L30807">
        <v>6044</v>
      </c>
      <c r="M30807">
        <v>0</v>
      </c>
      <c r="N30807">
        <v>0</v>
      </c>
      <c r="O30807">
        <v>20160324</v>
      </c>
      <c r="P30807">
        <v>42.884988795784309</v>
      </c>
      <c r="Q30807">
        <v>-3.1333577668483121</v>
      </c>
      <c r="R30807">
        <v>-1.1560835978484272</v>
      </c>
      <c r="S30807">
        <v>1.2143806112823474</v>
      </c>
      <c r="T30807">
        <v>-0.94583364314246765</v>
      </c>
      <c r="U30807">
        <v>0.2598786812720888</v>
      </c>
      <c r="V30807">
        <v>0</v>
      </c>
      <c r="W30807">
        <v>8.6928543542768438E-2</v>
      </c>
      <c r="X30807">
        <v>4.5436815727421961E-2</v>
      </c>
      <c r="Y30807">
        <v>3.8724786311192298E-2</v>
      </c>
      <c r="Z30807">
        <v>3.1943216133123666</v>
      </c>
      <c r="AA30807">
        <v>-1.1438994330236607</v>
      </c>
      <c r="AB30807">
        <v>-1.6547333733616243</v>
      </c>
      <c r="AC30807">
        <v>-0.9746197093609098</v>
      </c>
      <c r="AD30807">
        <v>-0.97574108726910436</v>
      </c>
    </row>
    <row r="30808" spans="1:30" x14ac:dyDescent="0.4">
      <c r="A30808">
        <v>230806</v>
      </c>
      <c r="B30808">
        <v>26574</v>
      </c>
      <c r="C30808">
        <v>19950002</v>
      </c>
      <c r="D30808">
        <v>1</v>
      </c>
      <c r="E30808">
        <v>0</v>
      </c>
      <c r="G30808">
        <v>0</v>
      </c>
      <c r="H30808">
        <v>0</v>
      </c>
      <c r="I30808">
        <v>0</v>
      </c>
      <c r="J30808">
        <v>15</v>
      </c>
      <c r="K30808" s="1" t="s">
        <v>30</v>
      </c>
      <c r="L30808">
        <v>1044</v>
      </c>
      <c r="M30808">
        <v>0</v>
      </c>
      <c r="N30808">
        <v>0</v>
      </c>
      <c r="O30808">
        <v>20160311</v>
      </c>
      <c r="P30808">
        <v>36.052580696703046</v>
      </c>
      <c r="Q30808">
        <v>3.0059749883709537</v>
      </c>
      <c r="R30808">
        <v>16.32151248034306</v>
      </c>
      <c r="S30808">
        <v>3.1546849367135668</v>
      </c>
      <c r="T30808">
        <v>-1.1746768646481969</v>
      </c>
      <c r="U30808">
        <v>0</v>
      </c>
      <c r="V30808">
        <v>9.5027692502372169E-2</v>
      </c>
      <c r="W30808">
        <v>1.2859306303840656</v>
      </c>
      <c r="X30808">
        <v>3.7224453757483116E-2</v>
      </c>
      <c r="Y30808">
        <v>0</v>
      </c>
      <c r="Z30808">
        <v>4.1997223707242748</v>
      </c>
      <c r="AA30808">
        <v>17.749145003664189</v>
      </c>
      <c r="AB30808">
        <v>4.2430027819312244</v>
      </c>
      <c r="AC30808">
        <v>-1.8594778430729408</v>
      </c>
      <c r="AD30808">
        <v>-4.6037065007527148E-2</v>
      </c>
    </row>
    <row r="30809" spans="1:30" x14ac:dyDescent="0.4">
      <c r="A30809">
        <v>230807</v>
      </c>
      <c r="B30809">
        <v>178908</v>
      </c>
      <c r="C30809">
        <v>19990905</v>
      </c>
      <c r="D30809">
        <v>66</v>
      </c>
      <c r="E30809">
        <v>9</v>
      </c>
      <c r="F30809">
        <v>4</v>
      </c>
      <c r="G30809">
        <v>0</v>
      </c>
      <c r="H30809">
        <v>0</v>
      </c>
      <c r="I30809">
        <v>0</v>
      </c>
      <c r="J30809">
        <v>12.5</v>
      </c>
      <c r="K30809" s="1" t="s">
        <v>30</v>
      </c>
      <c r="L30809">
        <v>3031</v>
      </c>
      <c r="M30809">
        <v>0</v>
      </c>
      <c r="N30809">
        <v>0</v>
      </c>
      <c r="O30809">
        <v>20160327</v>
      </c>
      <c r="P30809">
        <v>42.995299452817449</v>
      </c>
      <c r="Q30809">
        <v>-3.0642718392363415</v>
      </c>
      <c r="R30809">
        <v>-2.372783996763657</v>
      </c>
      <c r="S30809">
        <v>1.0625753837288412</v>
      </c>
      <c r="T30809">
        <v>0.51188080310496242</v>
      </c>
      <c r="U30809">
        <v>0.26393827904249073</v>
      </c>
      <c r="V30809">
        <v>0</v>
      </c>
      <c r="W30809">
        <v>0</v>
      </c>
      <c r="X30809">
        <v>4.6588886981838447E-2</v>
      </c>
      <c r="Y30809">
        <v>8.4119556552382069E-2</v>
      </c>
      <c r="Z30809">
        <v>2.8508534121873366</v>
      </c>
      <c r="AA30809">
        <v>-2.0123426502818718</v>
      </c>
      <c r="AB30809">
        <v>-2.3655889515139323</v>
      </c>
      <c r="AC30809">
        <v>0.5120547453046983</v>
      </c>
      <c r="AD30809">
        <v>-0.68131669760139069</v>
      </c>
    </row>
    <row r="30810" spans="1:30" x14ac:dyDescent="0.4">
      <c r="A30810">
        <v>230808</v>
      </c>
      <c r="B30810">
        <v>8251</v>
      </c>
      <c r="C30810">
        <v>20120901</v>
      </c>
      <c r="D30810">
        <v>23</v>
      </c>
      <c r="E30810">
        <v>4</v>
      </c>
      <c r="F30810">
        <v>0</v>
      </c>
      <c r="G30810">
        <v>1</v>
      </c>
      <c r="H30810">
        <v>0</v>
      </c>
      <c r="I30810">
        <v>143</v>
      </c>
      <c r="J30810">
        <v>8</v>
      </c>
      <c r="K30810" s="1" t="s">
        <v>30</v>
      </c>
      <c r="L30810">
        <v>3690</v>
      </c>
      <c r="M30810">
        <v>0</v>
      </c>
      <c r="N30810">
        <v>0</v>
      </c>
      <c r="O30810">
        <v>20160331</v>
      </c>
      <c r="P30810">
        <v>47.876650201901491</v>
      </c>
      <c r="Q30810">
        <v>4.5430558306211237</v>
      </c>
      <c r="R30810">
        <v>1.1042439422882535</v>
      </c>
      <c r="S30810">
        <v>-2.5285198632750898</v>
      </c>
      <c r="T30810">
        <v>-0.57574628466250233</v>
      </c>
      <c r="U30810">
        <v>0.26270906123652188</v>
      </c>
      <c r="V30810">
        <v>0.1114535576187064</v>
      </c>
      <c r="W30810">
        <v>0.12224344393506473</v>
      </c>
      <c r="X30810">
        <v>8.4329877356103131E-2</v>
      </c>
      <c r="Y30810">
        <v>3.7334957015823081E-2</v>
      </c>
      <c r="Z30810">
        <v>-5.5471776786576745</v>
      </c>
      <c r="AA30810">
        <v>0.20022639674167891</v>
      </c>
      <c r="AB30810">
        <v>3.2166837276999827</v>
      </c>
      <c r="AC30810">
        <v>-0.30276509238231519</v>
      </c>
      <c r="AD30810">
        <v>0.47774217341844011</v>
      </c>
    </row>
    <row r="30811" spans="1:30" x14ac:dyDescent="0.4">
      <c r="A30811">
        <v>230809</v>
      </c>
      <c r="B30811">
        <v>142662</v>
      </c>
      <c r="C30811">
        <v>19981104</v>
      </c>
      <c r="D30811">
        <v>130</v>
      </c>
      <c r="E30811">
        <v>20</v>
      </c>
      <c r="F30811">
        <v>0</v>
      </c>
      <c r="G30811">
        <v>0</v>
      </c>
      <c r="H30811">
        <v>0</v>
      </c>
      <c r="I30811">
        <v>0</v>
      </c>
      <c r="J30811">
        <v>15</v>
      </c>
      <c r="K30811" s="1" t="s">
        <v>30</v>
      </c>
      <c r="L30811">
        <v>962</v>
      </c>
      <c r="M30811">
        <v>0</v>
      </c>
      <c r="N30811">
        <v>0</v>
      </c>
      <c r="O30811">
        <v>20160330</v>
      </c>
      <c r="P30811">
        <v>41.654668662639978</v>
      </c>
      <c r="Q30811">
        <v>-2.9766926631445783</v>
      </c>
      <c r="R30811">
        <v>-2.1349110272840752</v>
      </c>
      <c r="S30811">
        <v>1.3761366799259906</v>
      </c>
      <c r="T30811">
        <v>1.7093534991099599</v>
      </c>
      <c r="U30811">
        <v>0.24664601149727061</v>
      </c>
      <c r="V30811">
        <v>2.0782272763076559E-4</v>
      </c>
      <c r="W30811">
        <v>0</v>
      </c>
      <c r="X30811">
        <v>4.3911402321050994E-2</v>
      </c>
      <c r="Y30811">
        <v>0.11758206683898161</v>
      </c>
      <c r="Z30811">
        <v>3.4098653771053962</v>
      </c>
      <c r="AA30811">
        <v>-0.98163600732215639</v>
      </c>
      <c r="AB30811">
        <v>-3.1001471512222838</v>
      </c>
      <c r="AC30811">
        <v>1.9558086332304667</v>
      </c>
      <c r="AD30811">
        <v>0.93709908488953475</v>
      </c>
    </row>
    <row r="30812" spans="1:30" x14ac:dyDescent="0.4">
      <c r="A30812">
        <v>230810</v>
      </c>
      <c r="B30812">
        <v>56516</v>
      </c>
      <c r="C30812">
        <v>19950007</v>
      </c>
      <c r="D30812">
        <v>0</v>
      </c>
      <c r="E30812">
        <v>0</v>
      </c>
      <c r="F30812">
        <v>0</v>
      </c>
      <c r="G30812">
        <v>0</v>
      </c>
      <c r="I30812">
        <v>0</v>
      </c>
      <c r="J30812">
        <v>15</v>
      </c>
      <c r="K30812" s="1" t="s">
        <v>30</v>
      </c>
      <c r="L30812">
        <v>1461</v>
      </c>
      <c r="M30812">
        <v>0</v>
      </c>
      <c r="N30812">
        <v>0</v>
      </c>
      <c r="O30812">
        <v>20160315</v>
      </c>
      <c r="P30812">
        <v>42.486208003941812</v>
      </c>
      <c r="Q30812">
        <v>-3.2420383043936494</v>
      </c>
      <c r="R30812">
        <v>-1.7216585049243582</v>
      </c>
      <c r="S30812">
        <v>3.3574983604617024</v>
      </c>
      <c r="T30812">
        <v>-0.62387144631473357</v>
      </c>
      <c r="U30812">
        <v>0.26143206846994632</v>
      </c>
      <c r="V30812">
        <v>0</v>
      </c>
      <c r="W30812">
        <v>9.2077615898574897E-2</v>
      </c>
      <c r="X30812">
        <v>1.7652291062175085E-2</v>
      </c>
      <c r="Y30812">
        <v>5.4135927394457113E-2</v>
      </c>
      <c r="Z30812">
        <v>3.6160908028687633</v>
      </c>
      <c r="AA30812">
        <v>-0.80074374051066777</v>
      </c>
      <c r="AB30812">
        <v>-3.5850679476645357</v>
      </c>
      <c r="AC30812">
        <v>-1.2672982671600419</v>
      </c>
      <c r="AD30812">
        <v>-0.2627626613707077</v>
      </c>
    </row>
    <row r="30813" spans="1:30" x14ac:dyDescent="0.4">
      <c r="A30813">
        <v>230811</v>
      </c>
      <c r="B30813">
        <v>966</v>
      </c>
      <c r="C30813">
        <v>20000609</v>
      </c>
      <c r="D30813">
        <v>29</v>
      </c>
      <c r="E30813">
        <v>0</v>
      </c>
      <c r="G30813">
        <v>0</v>
      </c>
      <c r="H30813">
        <v>0</v>
      </c>
      <c r="I30813">
        <v>75</v>
      </c>
      <c r="J30813">
        <v>15</v>
      </c>
      <c r="K30813" s="1" t="s">
        <v>31</v>
      </c>
      <c r="L30813">
        <v>3167</v>
      </c>
      <c r="M30813">
        <v>0</v>
      </c>
      <c r="N30813">
        <v>0</v>
      </c>
      <c r="O30813">
        <v>20160330</v>
      </c>
      <c r="P30813">
        <v>34.754184865114233</v>
      </c>
      <c r="Q30813">
        <v>2.7182413132305054</v>
      </c>
      <c r="R30813">
        <v>15.725968511453711</v>
      </c>
      <c r="S30813">
        <v>4.2468829584724883</v>
      </c>
      <c r="T30813">
        <v>0.41711851118439008</v>
      </c>
      <c r="U30813">
        <v>0</v>
      </c>
      <c r="V30813">
        <v>9.0250060544125432E-2</v>
      </c>
      <c r="W30813">
        <v>1.2313596627459855</v>
      </c>
      <c r="X30813">
        <v>2.2865961334092216E-2</v>
      </c>
      <c r="Y30813">
        <v>2.7701458306741426E-2</v>
      </c>
      <c r="Z30813">
        <v>4.999381242791042</v>
      </c>
      <c r="AA30813">
        <v>18.206590397429892</v>
      </c>
      <c r="AB30813">
        <v>2.5677369557585537</v>
      </c>
      <c r="AC30813">
        <v>-0.51116367527427486</v>
      </c>
      <c r="AD30813">
        <v>-0.45717697960476572</v>
      </c>
    </row>
    <row r="30814" spans="1:30" x14ac:dyDescent="0.4">
      <c r="A30814">
        <v>230812</v>
      </c>
      <c r="B30814">
        <v>21184</v>
      </c>
      <c r="C30814">
        <v>19991208</v>
      </c>
      <c r="D30814">
        <v>10</v>
      </c>
      <c r="E30814">
        <v>9</v>
      </c>
      <c r="F30814">
        <v>1</v>
      </c>
      <c r="G30814">
        <v>0</v>
      </c>
      <c r="H30814">
        <v>0</v>
      </c>
      <c r="I30814">
        <v>58</v>
      </c>
      <c r="J30814">
        <v>15</v>
      </c>
      <c r="K30814" s="1" t="s">
        <v>30</v>
      </c>
      <c r="L30814">
        <v>96</v>
      </c>
      <c r="M30814">
        <v>0</v>
      </c>
      <c r="N30814">
        <v>0</v>
      </c>
      <c r="O30814">
        <v>20160331</v>
      </c>
      <c r="P30814">
        <v>41.132950846854477</v>
      </c>
      <c r="Q30814">
        <v>0.49276053233121619</v>
      </c>
      <c r="R30814">
        <v>-1.0961596520007555</v>
      </c>
      <c r="S30814">
        <v>2.1838377303255347</v>
      </c>
      <c r="T30814">
        <v>1.2217330622621418</v>
      </c>
      <c r="U30814">
        <v>0.23514653885563319</v>
      </c>
      <c r="V30814">
        <v>4.9969024703857369E-2</v>
      </c>
      <c r="W30814">
        <v>6.6515342395054661E-2</v>
      </c>
      <c r="X30814">
        <v>2.6150957761402815E-2</v>
      </c>
      <c r="Y30814">
        <v>0.10221114491293157</v>
      </c>
      <c r="Z30814">
        <v>0.82133105322916533</v>
      </c>
      <c r="AA30814">
        <v>1.6563094741664712</v>
      </c>
      <c r="AB30814">
        <v>-3.6122688373807037</v>
      </c>
      <c r="AC30814">
        <v>1.3590181422531706</v>
      </c>
      <c r="AD30814">
        <v>0.49511148381223707</v>
      </c>
    </row>
    <row r="30815" spans="1:30" x14ac:dyDescent="0.4">
      <c r="A30815">
        <v>230813</v>
      </c>
      <c r="B30815">
        <v>123611</v>
      </c>
      <c r="C30815">
        <v>20101005</v>
      </c>
      <c r="D30815">
        <v>23</v>
      </c>
      <c r="E30815">
        <v>4</v>
      </c>
      <c r="F30815">
        <v>0</v>
      </c>
      <c r="G30815">
        <v>1</v>
      </c>
      <c r="H30815">
        <v>0</v>
      </c>
      <c r="I30815">
        <v>204</v>
      </c>
      <c r="J30815">
        <v>9</v>
      </c>
      <c r="K30815" s="1" t="s">
        <v>30</v>
      </c>
      <c r="L30815">
        <v>1140</v>
      </c>
      <c r="M30815">
        <v>0</v>
      </c>
      <c r="N30815">
        <v>0</v>
      </c>
      <c r="O30815">
        <v>20160317</v>
      </c>
      <c r="P30815">
        <v>47.090733122670365</v>
      </c>
      <c r="Q30815">
        <v>-3.2172238629405241</v>
      </c>
      <c r="R30815">
        <v>0.5234095309560719</v>
      </c>
      <c r="S30815">
        <v>-2.736042101602369</v>
      </c>
      <c r="T30815">
        <v>-0.72852168386466454</v>
      </c>
      <c r="U30815">
        <v>0.26326213505257245</v>
      </c>
      <c r="V30815">
        <v>8.9106362514658434E-4</v>
      </c>
      <c r="W30815">
        <v>0.12805777694321013</v>
      </c>
      <c r="X30815">
        <v>0.10456304700377519</v>
      </c>
      <c r="Y30815">
        <v>3.4614875667496402E-2</v>
      </c>
      <c r="Z30815">
        <v>1.5196444035367174</v>
      </c>
      <c r="AA30815">
        <v>-3.1254502860118958</v>
      </c>
      <c r="AB30815">
        <v>3.6839866769289431</v>
      </c>
      <c r="AC30815">
        <v>-0.4795116902609286</v>
      </c>
      <c r="AD30815">
        <v>0.42415258191564464</v>
      </c>
    </row>
    <row r="30816" spans="1:30" x14ac:dyDescent="0.4">
      <c r="A30816">
        <v>230814</v>
      </c>
      <c r="B30816">
        <v>59178</v>
      </c>
      <c r="C30816">
        <v>19991209</v>
      </c>
      <c r="D30816">
        <v>29</v>
      </c>
      <c r="E30816">
        <v>0</v>
      </c>
      <c r="F30816">
        <v>1</v>
      </c>
      <c r="G30816">
        <v>0</v>
      </c>
      <c r="H30816">
        <v>0</v>
      </c>
      <c r="I30816">
        <v>120</v>
      </c>
      <c r="J30816">
        <v>15</v>
      </c>
      <c r="K30816" s="1" t="s">
        <v>30</v>
      </c>
      <c r="L30816">
        <v>723</v>
      </c>
      <c r="M30816">
        <v>0</v>
      </c>
      <c r="N30816">
        <v>0</v>
      </c>
      <c r="O30816">
        <v>20160322</v>
      </c>
      <c r="P30816">
        <v>43.760865286689565</v>
      </c>
      <c r="Q30816">
        <v>4.6979250407350683</v>
      </c>
      <c r="R30816">
        <v>0.23592906772597155</v>
      </c>
      <c r="S30816">
        <v>0.37858869883843149</v>
      </c>
      <c r="T30816">
        <v>-0.45816935498957351</v>
      </c>
      <c r="U30816">
        <v>0.2481026148753554</v>
      </c>
      <c r="V30816">
        <v>0.11119226914450074</v>
      </c>
      <c r="W30816">
        <v>0.11077456958897143</v>
      </c>
      <c r="X30816">
        <v>4.0952522441042971E-2</v>
      </c>
      <c r="Y30816">
        <v>4.6141206055605725E-2</v>
      </c>
      <c r="Z30816">
        <v>-3.9209406200961214</v>
      </c>
      <c r="AA30816">
        <v>2.4942857520992918</v>
      </c>
      <c r="AB30816">
        <v>-0.95897796150534198</v>
      </c>
      <c r="AC30816">
        <v>-7.7242246016172703E-2</v>
      </c>
      <c r="AD30816">
        <v>0.4781683461507808</v>
      </c>
    </row>
    <row r="30817" spans="1:30" x14ac:dyDescent="0.4">
      <c r="A30817">
        <v>230815</v>
      </c>
      <c r="B30817">
        <v>2021</v>
      </c>
      <c r="C30817">
        <v>20060510</v>
      </c>
      <c r="D30817">
        <v>162</v>
      </c>
      <c r="E30817">
        <v>27</v>
      </c>
      <c r="F30817">
        <v>1</v>
      </c>
      <c r="G30817">
        <v>0</v>
      </c>
      <c r="H30817">
        <v>0</v>
      </c>
      <c r="I30817">
        <v>68</v>
      </c>
      <c r="J30817">
        <v>6</v>
      </c>
      <c r="K30817" s="1" t="s">
        <v>30</v>
      </c>
      <c r="L30817">
        <v>3715</v>
      </c>
      <c r="M30817">
        <v>0</v>
      </c>
      <c r="N30817">
        <v>0</v>
      </c>
      <c r="O30817">
        <v>20160311</v>
      </c>
      <c r="P30817">
        <v>44.60357528455588</v>
      </c>
      <c r="Q30817">
        <v>4.2589947475715979</v>
      </c>
      <c r="R30817">
        <v>0.64077871392980656</v>
      </c>
      <c r="S30817">
        <v>-0.27286496882992489</v>
      </c>
      <c r="T30817">
        <v>2.1615396100116926</v>
      </c>
      <c r="U30817">
        <v>0.22885935871903196</v>
      </c>
      <c r="V30817">
        <v>0.10590415535707394</v>
      </c>
      <c r="W30817">
        <v>0.11107292725271747</v>
      </c>
      <c r="X30817">
        <v>5.7198869200609986E-2</v>
      </c>
      <c r="Y30817">
        <v>0.12391229328102656</v>
      </c>
      <c r="Z30817">
        <v>-3.8009565286294102</v>
      </c>
      <c r="AA30817">
        <v>2.091424839147463</v>
      </c>
      <c r="AB30817">
        <v>-1.7876097895847334E-2</v>
      </c>
      <c r="AC30817">
        <v>2.0024102910200616</v>
      </c>
      <c r="AD30817">
        <v>-1.2136683864435109</v>
      </c>
    </row>
    <row r="30818" spans="1:30" x14ac:dyDescent="0.4">
      <c r="A30818">
        <v>230816</v>
      </c>
      <c r="B30818">
        <v>7438</v>
      </c>
      <c r="C30818">
        <v>19980404</v>
      </c>
      <c r="D30818">
        <v>1</v>
      </c>
      <c r="E30818">
        <v>0</v>
      </c>
      <c r="F30818">
        <v>4</v>
      </c>
      <c r="H30818">
        <v>0</v>
      </c>
      <c r="I30818">
        <v>75</v>
      </c>
      <c r="J30818">
        <v>15</v>
      </c>
      <c r="K30818" s="1" t="s">
        <v>32</v>
      </c>
      <c r="L30818">
        <v>6493</v>
      </c>
      <c r="M30818">
        <v>0</v>
      </c>
      <c r="N30818">
        <v>0</v>
      </c>
      <c r="O30818">
        <v>20160317</v>
      </c>
      <c r="P30818">
        <v>44.276842374259189</v>
      </c>
      <c r="Q30818">
        <v>4.1909444213086076</v>
      </c>
      <c r="R30818">
        <v>-1.5674209109507649</v>
      </c>
      <c r="S30818">
        <v>1.3939111154212698</v>
      </c>
      <c r="T30818">
        <v>-1.7951743460910097</v>
      </c>
      <c r="U30818">
        <v>0.28261101517570786</v>
      </c>
      <c r="V30818">
        <v>0.10383179348371983</v>
      </c>
      <c r="W30818">
        <v>2.4833452464674527E-2</v>
      </c>
      <c r="X30818">
        <v>2.2892268872951847E-2</v>
      </c>
      <c r="Y30818">
        <v>1.2945450694784585E-2</v>
      </c>
      <c r="Z30818">
        <v>-3.9369246035452714</v>
      </c>
      <c r="AA30818">
        <v>0.96037060317932144</v>
      </c>
      <c r="AB30818">
        <v>-2.3685710552271981</v>
      </c>
      <c r="AC30818">
        <v>-1.5922436545473562</v>
      </c>
      <c r="AD30818">
        <v>0.37909391098371709</v>
      </c>
    </row>
    <row r="30819" spans="1:30" x14ac:dyDescent="0.4">
      <c r="A30819">
        <v>230817</v>
      </c>
      <c r="B30819">
        <v>179257</v>
      </c>
      <c r="C30819">
        <v>20070401</v>
      </c>
      <c r="D30819">
        <v>112</v>
      </c>
      <c r="E30819">
        <v>3</v>
      </c>
      <c r="F30819">
        <v>3</v>
      </c>
      <c r="G30819">
        <v>1</v>
      </c>
      <c r="H30819">
        <v>0</v>
      </c>
      <c r="I30819">
        <v>80</v>
      </c>
      <c r="J30819">
        <v>15</v>
      </c>
      <c r="K30819" s="1" t="s">
        <v>30</v>
      </c>
      <c r="L30819">
        <v>166</v>
      </c>
      <c r="M30819">
        <v>0</v>
      </c>
      <c r="N30819">
        <v>0</v>
      </c>
      <c r="O30819">
        <v>20160330</v>
      </c>
      <c r="P30819">
        <v>44.965197185265055</v>
      </c>
      <c r="Q30819">
        <v>-3.0801141108710564</v>
      </c>
      <c r="R30819">
        <v>-0.75833700788031011</v>
      </c>
      <c r="S30819">
        <v>-1.9533989096259201</v>
      </c>
      <c r="T30819">
        <v>2.1325090359560801</v>
      </c>
      <c r="U30819">
        <v>0.24583531257175964</v>
      </c>
      <c r="V30819">
        <v>5.2597150394604177E-4</v>
      </c>
      <c r="W30819">
        <v>2.8647802169456098E-2</v>
      </c>
      <c r="X30819">
        <v>9.4001949589544498E-2</v>
      </c>
      <c r="Y30819">
        <v>0.12582697994973946</v>
      </c>
      <c r="Z30819">
        <v>2.0789540131889117</v>
      </c>
      <c r="AA30819">
        <v>-2.6284450671413002</v>
      </c>
      <c r="AB30819">
        <v>1.3619468158695638</v>
      </c>
      <c r="AC30819">
        <v>2.0991478817491185</v>
      </c>
      <c r="AD30819">
        <v>-3.0903853444813327</v>
      </c>
    </row>
    <row r="30820" spans="1:30" x14ac:dyDescent="0.4">
      <c r="A30820">
        <v>230818</v>
      </c>
      <c r="B30820">
        <v>132199</v>
      </c>
      <c r="C30820">
        <v>19960208</v>
      </c>
      <c r="D30820">
        <v>77</v>
      </c>
      <c r="E30820">
        <v>0</v>
      </c>
      <c r="F30820">
        <v>7</v>
      </c>
      <c r="G30820">
        <v>0</v>
      </c>
      <c r="H30820">
        <v>0</v>
      </c>
      <c r="I30820">
        <v>116</v>
      </c>
      <c r="J30820">
        <v>10</v>
      </c>
      <c r="K30820" s="1" t="s">
        <v>32</v>
      </c>
      <c r="L30820">
        <v>2471</v>
      </c>
      <c r="M30820">
        <v>0</v>
      </c>
      <c r="N30820">
        <v>0</v>
      </c>
      <c r="O30820">
        <v>20160406</v>
      </c>
      <c r="P30820">
        <v>42.964797226568145</v>
      </c>
      <c r="Q30820">
        <v>-3.3280943965124057</v>
      </c>
      <c r="R30820">
        <v>-1.1621522560926316</v>
      </c>
      <c r="S30820">
        <v>3.4854173912844986</v>
      </c>
      <c r="T30820">
        <v>-1.493722257841059E-2</v>
      </c>
      <c r="U30820">
        <v>0.25233500371163697</v>
      </c>
      <c r="V30820">
        <v>0</v>
      </c>
      <c r="W30820">
        <v>0.13116523883911049</v>
      </c>
      <c r="X30820">
        <v>1.9466388601756743E-2</v>
      </c>
      <c r="Y30820">
        <v>7.2830361414649131E-2</v>
      </c>
      <c r="Z30820">
        <v>3.6537223304835464</v>
      </c>
      <c r="AA30820">
        <v>-0.62952531707461723</v>
      </c>
      <c r="AB30820">
        <v>-3.1397356938290431</v>
      </c>
      <c r="AC30820">
        <v>-1.0489735465178975</v>
      </c>
      <c r="AD30820">
        <v>-0.88232093212263618</v>
      </c>
    </row>
    <row r="30821" spans="1:30" x14ac:dyDescent="0.4">
      <c r="A30821">
        <v>230819</v>
      </c>
      <c r="B30821">
        <v>151587</v>
      </c>
      <c r="C30821">
        <v>19961201</v>
      </c>
      <c r="D30821">
        <v>0</v>
      </c>
      <c r="E30821">
        <v>0</v>
      </c>
      <c r="F30821">
        <v>4</v>
      </c>
      <c r="G30821">
        <v>0</v>
      </c>
      <c r="H30821">
        <v>0</v>
      </c>
      <c r="I30821">
        <v>90</v>
      </c>
      <c r="J30821">
        <v>15</v>
      </c>
      <c r="K30821" s="1" t="s">
        <v>30</v>
      </c>
      <c r="L30821">
        <v>10</v>
      </c>
      <c r="M30821">
        <v>0</v>
      </c>
      <c r="N30821">
        <v>0</v>
      </c>
      <c r="O30821">
        <v>20160404</v>
      </c>
      <c r="P30821">
        <v>43.690216427278699</v>
      </c>
      <c r="Q30821">
        <v>-3.1767938781548386</v>
      </c>
      <c r="R30821">
        <v>-2.0416743397383681</v>
      </c>
      <c r="S30821">
        <v>1.6761591311908941</v>
      </c>
      <c r="T30821">
        <v>-1.0269740779884862</v>
      </c>
      <c r="U30821">
        <v>0.27610564385202119</v>
      </c>
      <c r="V30821">
        <v>0</v>
      </c>
      <c r="W30821">
        <v>4.0018091943937455E-2</v>
      </c>
      <c r="X30821">
        <v>3.8172673233248522E-2</v>
      </c>
      <c r="Y30821">
        <v>3.9536649750490149E-2</v>
      </c>
      <c r="Z30821">
        <v>2.8072868311540566</v>
      </c>
      <c r="AA30821">
        <v>-2.0646484411028525</v>
      </c>
      <c r="AB30821">
        <v>-2.172042991802098</v>
      </c>
      <c r="AC30821">
        <v>-1.2366888714575099</v>
      </c>
      <c r="AD30821">
        <v>-5.081399139921345E-2</v>
      </c>
    </row>
    <row r="30822" spans="1:30" x14ac:dyDescent="0.4">
      <c r="A30822">
        <v>230820</v>
      </c>
      <c r="B30822">
        <v>2402</v>
      </c>
      <c r="C30822">
        <v>20031110</v>
      </c>
      <c r="D30822">
        <v>13</v>
      </c>
      <c r="E30822">
        <v>4</v>
      </c>
      <c r="F30822">
        <v>0</v>
      </c>
      <c r="G30822">
        <v>0</v>
      </c>
      <c r="H30822">
        <v>1</v>
      </c>
      <c r="I30822">
        <v>170</v>
      </c>
      <c r="J30822">
        <v>15</v>
      </c>
      <c r="K30822" s="1" t="s">
        <v>30</v>
      </c>
      <c r="L30822">
        <v>944</v>
      </c>
      <c r="M30822">
        <v>0</v>
      </c>
      <c r="N30822">
        <v>0</v>
      </c>
      <c r="O30822">
        <v>20160403</v>
      </c>
      <c r="P30822">
        <v>45.75499716913103</v>
      </c>
      <c r="Q30822">
        <v>4.9859851009764089</v>
      </c>
      <c r="R30822">
        <v>3.7964365165429802E-2</v>
      </c>
      <c r="S30822">
        <v>0.83947411528335747</v>
      </c>
      <c r="T30822">
        <v>-1.2930956073166249</v>
      </c>
      <c r="U30822">
        <v>0.26778578918054752</v>
      </c>
      <c r="V30822">
        <v>0.11741865390502725</v>
      </c>
      <c r="W30822">
        <v>0.11823611462978841</v>
      </c>
      <c r="X30822">
        <v>3.4682537653080117E-2</v>
      </c>
      <c r="Y30822">
        <v>2.4380401127290386E-2</v>
      </c>
      <c r="Z30822">
        <v>-4.9367683928781414</v>
      </c>
      <c r="AA30822">
        <v>1.5565847426542023</v>
      </c>
      <c r="AB30822">
        <v>-0.52781327893217811</v>
      </c>
      <c r="AC30822">
        <v>-1.5256815731386224</v>
      </c>
      <c r="AD30822">
        <v>0.12670202142005321</v>
      </c>
    </row>
    <row r="30823" spans="1:30" x14ac:dyDescent="0.4">
      <c r="A30823">
        <v>230821</v>
      </c>
      <c r="B30823">
        <v>30670</v>
      </c>
      <c r="C30823">
        <v>19950504</v>
      </c>
      <c r="D30823">
        <v>17</v>
      </c>
      <c r="E30823">
        <v>10</v>
      </c>
      <c r="F30823">
        <v>2</v>
      </c>
      <c r="G30823">
        <v>1</v>
      </c>
      <c r="H30823">
        <v>0</v>
      </c>
      <c r="I30823">
        <v>113</v>
      </c>
      <c r="J30823">
        <v>15</v>
      </c>
      <c r="K30823" s="1" t="s">
        <v>30</v>
      </c>
      <c r="L30823">
        <v>2442</v>
      </c>
      <c r="M30823">
        <v>0</v>
      </c>
      <c r="N30823">
        <v>0</v>
      </c>
      <c r="O30823">
        <v>20160403</v>
      </c>
      <c r="P30823">
        <v>44.643593461132994</v>
      </c>
      <c r="Q30823">
        <v>2.0652254176735712</v>
      </c>
      <c r="R30823">
        <v>-0.27985207489536962</v>
      </c>
      <c r="S30823">
        <v>1.4990792836847162</v>
      </c>
      <c r="T30823">
        <v>-1.9503659544296432</v>
      </c>
      <c r="U30823">
        <v>0.26818647260893053</v>
      </c>
      <c r="V30823">
        <v>7.5462377916247964E-2</v>
      </c>
      <c r="W30823">
        <v>0.13211653956765354</v>
      </c>
      <c r="X30823">
        <v>3.0611137840845837E-2</v>
      </c>
      <c r="Y30823">
        <v>7.8247130601881917E-3</v>
      </c>
      <c r="Z30823">
        <v>-1.908891372487568</v>
      </c>
      <c r="AA30823">
        <v>0.80865667521338724</v>
      </c>
      <c r="AB30823">
        <v>-1.1848319719158278</v>
      </c>
      <c r="AC30823">
        <v>-2.2390635345680221</v>
      </c>
      <c r="AD30823">
        <v>-0.54340118845762342</v>
      </c>
    </row>
    <row r="30824" spans="1:30" x14ac:dyDescent="0.4">
      <c r="A30824">
        <v>230822</v>
      </c>
      <c r="B30824">
        <v>55197</v>
      </c>
      <c r="C30824">
        <v>20070808</v>
      </c>
      <c r="D30824">
        <v>65</v>
      </c>
      <c r="E30824">
        <v>1</v>
      </c>
      <c r="F30824">
        <v>0</v>
      </c>
      <c r="G30824">
        <v>0</v>
      </c>
      <c r="H30824">
        <v>0</v>
      </c>
      <c r="I30824">
        <v>160</v>
      </c>
      <c r="J30824">
        <v>10</v>
      </c>
      <c r="K30824" s="1" t="s">
        <v>30</v>
      </c>
      <c r="L30824">
        <v>4000</v>
      </c>
      <c r="M30824">
        <v>0</v>
      </c>
      <c r="N30824">
        <v>0</v>
      </c>
      <c r="O30824">
        <v>20160320</v>
      </c>
      <c r="P30824">
        <v>46.835249398419073</v>
      </c>
      <c r="Q30824">
        <v>0.91419197283815523</v>
      </c>
      <c r="R30824">
        <v>0.46878779995236142</v>
      </c>
      <c r="S30824">
        <v>-1.2266046411397091</v>
      </c>
      <c r="T30824">
        <v>-0.32750510646150843</v>
      </c>
      <c r="U30824">
        <v>0.26050774417970252</v>
      </c>
      <c r="V30824">
        <v>5.9973435421258797E-2</v>
      </c>
      <c r="W30824">
        <v>0.12604227895441869</v>
      </c>
      <c r="X30824">
        <v>7.5276957680480081E-2</v>
      </c>
      <c r="Y30824">
        <v>5.0208427150880253E-2</v>
      </c>
      <c r="Z30824">
        <v>-1.8784665637156053</v>
      </c>
      <c r="AA30824">
        <v>-0.90043596420270078</v>
      </c>
      <c r="AB30824">
        <v>2.0125469223818624</v>
      </c>
      <c r="AC30824">
        <v>-0.48108971499466091</v>
      </c>
      <c r="AD30824">
        <v>-3.7435737476435263E-2</v>
      </c>
    </row>
    <row r="30825" spans="1:30" x14ac:dyDescent="0.4">
      <c r="A30825">
        <v>230823</v>
      </c>
      <c r="B30825">
        <v>159053</v>
      </c>
      <c r="C30825">
        <v>20041212</v>
      </c>
      <c r="D30825">
        <v>109</v>
      </c>
      <c r="E30825">
        <v>10</v>
      </c>
      <c r="F30825">
        <v>0</v>
      </c>
      <c r="G30825">
        <v>1</v>
      </c>
      <c r="H30825">
        <v>1</v>
      </c>
      <c r="I30825">
        <v>250</v>
      </c>
      <c r="J30825">
        <v>15</v>
      </c>
      <c r="K30825" s="1" t="s">
        <v>30</v>
      </c>
      <c r="L30825">
        <v>2360</v>
      </c>
      <c r="M30825">
        <v>0</v>
      </c>
      <c r="N30825">
        <v>0</v>
      </c>
      <c r="O30825">
        <v>20160404</v>
      </c>
      <c r="P30825">
        <v>46.599520941172607</v>
      </c>
      <c r="Q30825">
        <v>3.392146818543853</v>
      </c>
      <c r="R30825">
        <v>0.39400475197970319</v>
      </c>
      <c r="S30825">
        <v>-0.29172551382646122</v>
      </c>
      <c r="T30825">
        <v>-1.5134889511287244</v>
      </c>
      <c r="U30825">
        <v>0.26926013567492862</v>
      </c>
      <c r="V30825">
        <v>9.5194266278606193E-2</v>
      </c>
      <c r="W30825">
        <v>0.13266409649851985</v>
      </c>
      <c r="X30825">
        <v>5.4445862901442349E-2</v>
      </c>
      <c r="Y30825">
        <v>1.642084738908739E-2</v>
      </c>
      <c r="Z30825">
        <v>-3.9152424534344887</v>
      </c>
      <c r="AA30825">
        <v>0.4074249509042322</v>
      </c>
      <c r="AB30825">
        <v>1.0045078515363932</v>
      </c>
      <c r="AC30825">
        <v>-1.6559774899514608</v>
      </c>
      <c r="AD30825">
        <v>4.9342436135079402E-2</v>
      </c>
    </row>
    <row r="30826" spans="1:30" x14ac:dyDescent="0.4">
      <c r="A30826">
        <v>230824</v>
      </c>
      <c r="B30826">
        <v>743</v>
      </c>
      <c r="C30826">
        <v>20071006</v>
      </c>
      <c r="D30826">
        <v>104</v>
      </c>
      <c r="E30826">
        <v>4</v>
      </c>
      <c r="F30826">
        <v>0</v>
      </c>
      <c r="G30826">
        <v>1</v>
      </c>
      <c r="H30826">
        <v>0</v>
      </c>
      <c r="I30826">
        <v>150</v>
      </c>
      <c r="J30826">
        <v>15</v>
      </c>
      <c r="K30826" s="1" t="s">
        <v>30</v>
      </c>
      <c r="L30826">
        <v>3072</v>
      </c>
      <c r="M30826">
        <v>0</v>
      </c>
      <c r="N30826">
        <v>0</v>
      </c>
      <c r="O30826">
        <v>20160308</v>
      </c>
      <c r="P30826">
        <v>47.604533840147141</v>
      </c>
      <c r="Q30826">
        <v>4.6070871205770532</v>
      </c>
      <c r="R30826">
        <v>0.91845737289526519</v>
      </c>
      <c r="S30826">
        <v>-1.3262628760997512</v>
      </c>
      <c r="T30826">
        <v>-0.64167594247000759</v>
      </c>
      <c r="U30826">
        <v>0.26294647484533368</v>
      </c>
      <c r="V30826">
        <v>0.11294492585572412</v>
      </c>
      <c r="W30826">
        <v>0.1346747374264467</v>
      </c>
      <c r="X30826">
        <v>6.8350748369825839E-2</v>
      </c>
      <c r="Y30826">
        <v>4.0363600041317262E-2</v>
      </c>
      <c r="Z30826">
        <v>-5.3983329514564682</v>
      </c>
      <c r="AA30826">
        <v>0.52265291038738781</v>
      </c>
      <c r="AB30826">
        <v>2.2393749949476787</v>
      </c>
      <c r="AC30826">
        <v>-0.92902496310772698</v>
      </c>
      <c r="AD30826">
        <v>-1.3317663164817719</v>
      </c>
    </row>
    <row r="30827" spans="1:30" x14ac:dyDescent="0.4">
      <c r="A30827">
        <v>230825</v>
      </c>
      <c r="B30827">
        <v>20178</v>
      </c>
      <c r="C30827">
        <v>19970901</v>
      </c>
      <c r="D30827">
        <v>35</v>
      </c>
      <c r="E30827">
        <v>17</v>
      </c>
      <c r="F30827">
        <v>0</v>
      </c>
      <c r="G30827">
        <v>0</v>
      </c>
      <c r="H30827">
        <v>0</v>
      </c>
      <c r="I30827">
        <v>155</v>
      </c>
      <c r="J30827">
        <v>15</v>
      </c>
      <c r="K30827" s="1" t="s">
        <v>30</v>
      </c>
      <c r="L30827">
        <v>478</v>
      </c>
      <c r="M30827">
        <v>0</v>
      </c>
      <c r="N30827">
        <v>0</v>
      </c>
      <c r="O30827">
        <v>20160328</v>
      </c>
      <c r="P30827">
        <v>42.604262292598499</v>
      </c>
      <c r="Q30827">
        <v>4.0659447966274929</v>
      </c>
      <c r="R30827">
        <v>-1.4779518638004905</v>
      </c>
      <c r="S30827">
        <v>0.96297692853162842</v>
      </c>
      <c r="T30827">
        <v>0.11721110454139685</v>
      </c>
      <c r="U30827">
        <v>0.25866939408416328</v>
      </c>
      <c r="V30827">
        <v>0.10024601397643544</v>
      </c>
      <c r="W30827">
        <v>2.7169998772484821E-3</v>
      </c>
      <c r="X30827">
        <v>3.0438959546340263E-2</v>
      </c>
      <c r="Y30827">
        <v>6.6823282997957492E-2</v>
      </c>
      <c r="Z30827">
        <v>-3.184268854551362</v>
      </c>
      <c r="AA30827">
        <v>1.7778356668115232</v>
      </c>
      <c r="AB30827">
        <v>-2.8396528573820343</v>
      </c>
      <c r="AC30827">
        <v>0.71644962456888384</v>
      </c>
      <c r="AD30827">
        <v>0.64966300855018511</v>
      </c>
    </row>
    <row r="30828" spans="1:30" x14ac:dyDescent="0.4">
      <c r="A30828">
        <v>230826</v>
      </c>
      <c r="B30828">
        <v>22229</v>
      </c>
      <c r="C30828">
        <v>20100610</v>
      </c>
      <c r="D30828">
        <v>21</v>
      </c>
      <c r="E30828">
        <v>16</v>
      </c>
      <c r="F30828">
        <v>4</v>
      </c>
      <c r="G30828">
        <v>0</v>
      </c>
      <c r="H30828">
        <v>1</v>
      </c>
      <c r="I30828">
        <v>71</v>
      </c>
      <c r="J30828">
        <v>4</v>
      </c>
      <c r="K30828" s="1" t="s">
        <v>30</v>
      </c>
      <c r="L30828">
        <v>202</v>
      </c>
      <c r="M30828">
        <v>0</v>
      </c>
      <c r="N30828">
        <v>0</v>
      </c>
      <c r="O30828">
        <v>20160307</v>
      </c>
      <c r="P30828">
        <v>46.501797530681671</v>
      </c>
      <c r="Q30828">
        <v>4.0678626972877074</v>
      </c>
      <c r="R30828">
        <v>-0.4542198167204593</v>
      </c>
      <c r="S30828">
        <v>-1.0649712353505087</v>
      </c>
      <c r="T30828">
        <v>0.50158025093393599</v>
      </c>
      <c r="U30828">
        <v>0.26599897338957967</v>
      </c>
      <c r="V30828">
        <v>0.10341361081615667</v>
      </c>
      <c r="W30828">
        <v>3.8946530646294435E-2</v>
      </c>
      <c r="X30828">
        <v>6.366694046323168E-2</v>
      </c>
      <c r="Y30828">
        <v>7.4767773539942586E-2</v>
      </c>
      <c r="Z30828">
        <v>-4.7057652932542906</v>
      </c>
      <c r="AA30828">
        <v>2.8810187820197314E-2</v>
      </c>
      <c r="AB30828">
        <v>0.70668750645909084</v>
      </c>
      <c r="AC30828">
        <v>0.68371768711455871</v>
      </c>
      <c r="AD30828">
        <v>0.93110272649022741</v>
      </c>
    </row>
    <row r="30829" spans="1:30" x14ac:dyDescent="0.4">
      <c r="A30829">
        <v>230827</v>
      </c>
      <c r="B30829">
        <v>12253</v>
      </c>
      <c r="C30829">
        <v>20040908</v>
      </c>
      <c r="D30829">
        <v>40</v>
      </c>
      <c r="E30829">
        <v>1</v>
      </c>
      <c r="F30829">
        <v>2</v>
      </c>
      <c r="G30829">
        <v>1</v>
      </c>
      <c r="I30829">
        <v>0</v>
      </c>
      <c r="J30829">
        <v>15</v>
      </c>
      <c r="K30829" s="1" t="s">
        <v>30</v>
      </c>
      <c r="L30829">
        <v>2251</v>
      </c>
      <c r="M30829">
        <v>0</v>
      </c>
      <c r="N30829">
        <v>0</v>
      </c>
      <c r="O30829">
        <v>20160311</v>
      </c>
      <c r="P30829">
        <v>45.142153523467762</v>
      </c>
      <c r="Q30829">
        <v>0.54520556643433216</v>
      </c>
      <c r="R30829">
        <v>-3.4197205840069154E-2</v>
      </c>
      <c r="S30829">
        <v>0.89002295996541436</v>
      </c>
      <c r="T30829">
        <v>-1.1582505714636884</v>
      </c>
      <c r="U30829">
        <v>0.2621013076118861</v>
      </c>
      <c r="V30829">
        <v>5.4356660296015914E-2</v>
      </c>
      <c r="W30829">
        <v>0.1418644032798379</v>
      </c>
      <c r="X30829">
        <v>4.4914837834313333E-2</v>
      </c>
      <c r="Y30829">
        <v>2.919572804947802E-2</v>
      </c>
      <c r="Z30829">
        <v>-0.7475674247453642</v>
      </c>
      <c r="AA30829">
        <v>-2.242769687715776E-2</v>
      </c>
      <c r="AB30829">
        <v>-0.29785376234077937</v>
      </c>
      <c r="AC30829">
        <v>-1.4568642329856407</v>
      </c>
      <c r="AD30829">
        <v>0.29258987484870158</v>
      </c>
    </row>
    <row r="30830" spans="1:30" x14ac:dyDescent="0.4">
      <c r="A30830">
        <v>230828</v>
      </c>
      <c r="B30830">
        <v>125704</v>
      </c>
      <c r="C30830">
        <v>19990311</v>
      </c>
      <c r="D30830">
        <v>17</v>
      </c>
      <c r="E30830">
        <v>10</v>
      </c>
      <c r="F30830">
        <v>2</v>
      </c>
      <c r="G30830">
        <v>0</v>
      </c>
      <c r="H30830">
        <v>1</v>
      </c>
      <c r="I30830">
        <v>170</v>
      </c>
      <c r="J30830">
        <v>15</v>
      </c>
      <c r="K30830" s="1" t="s">
        <v>30</v>
      </c>
      <c r="L30830">
        <v>1207</v>
      </c>
      <c r="M30830">
        <v>0</v>
      </c>
      <c r="N30830">
        <v>0</v>
      </c>
      <c r="O30830">
        <v>20160404</v>
      </c>
      <c r="P30830">
        <v>44.561814681405771</v>
      </c>
      <c r="Q30830">
        <v>-3.3082190203091035</v>
      </c>
      <c r="R30830">
        <v>-0.46471728910948867</v>
      </c>
      <c r="S30830">
        <v>1.4670524812891841</v>
      </c>
      <c r="T30830">
        <v>-1.5942596310356436</v>
      </c>
      <c r="U30830">
        <v>0.26509071096004477</v>
      </c>
      <c r="V30830">
        <v>0</v>
      </c>
      <c r="W30830">
        <v>0.15165526177458541</v>
      </c>
      <c r="X30830">
        <v>4.5169719678213753E-2</v>
      </c>
      <c r="Y30830">
        <v>1.9932379473843503E-2</v>
      </c>
      <c r="Z30830">
        <v>2.8761265868463814</v>
      </c>
      <c r="AA30830">
        <v>-1.5289780883873705</v>
      </c>
      <c r="AB30830">
        <v>-0.6298765539569291</v>
      </c>
      <c r="AC30830">
        <v>-2.1572218171579971</v>
      </c>
      <c r="AD30830">
        <v>-0.44886151586452783</v>
      </c>
    </row>
    <row r="30831" spans="1:30" x14ac:dyDescent="0.4">
      <c r="A30831">
        <v>230829</v>
      </c>
      <c r="B30831">
        <v>29987</v>
      </c>
      <c r="C30831">
        <v>20081003</v>
      </c>
      <c r="D30831">
        <v>56</v>
      </c>
      <c r="E30831">
        <v>10</v>
      </c>
      <c r="F30831">
        <v>6</v>
      </c>
      <c r="G30831">
        <v>2</v>
      </c>
      <c r="H30831">
        <v>1</v>
      </c>
      <c r="I30831">
        <v>272</v>
      </c>
      <c r="J30831">
        <v>15</v>
      </c>
      <c r="K30831" s="1" t="s">
        <v>32</v>
      </c>
      <c r="L30831">
        <v>6705</v>
      </c>
      <c r="M30831">
        <v>0</v>
      </c>
      <c r="N30831">
        <v>0</v>
      </c>
      <c r="O30831">
        <v>20160322</v>
      </c>
      <c r="P30831">
        <v>48.706003687098743</v>
      </c>
      <c r="Q30831">
        <v>5.998116690325233</v>
      </c>
      <c r="R30831">
        <v>0.17212845744577865</v>
      </c>
      <c r="S30831">
        <v>-2.357593195167865</v>
      </c>
      <c r="T30831">
        <v>-1.1077622505754052</v>
      </c>
      <c r="U30831">
        <v>0.28327455437818072</v>
      </c>
      <c r="V30831">
        <v>0.13207166136629536</v>
      </c>
      <c r="W30831">
        <v>5.9474546531524473E-2</v>
      </c>
      <c r="X30831">
        <v>7.5735719065697246E-2</v>
      </c>
      <c r="Y30831">
        <v>2.5294173005703028E-2</v>
      </c>
      <c r="Z30831">
        <v>-7.3546872966499564</v>
      </c>
      <c r="AA30831">
        <v>-0.26537604864037379</v>
      </c>
      <c r="AB30831">
        <v>2.7517373735779604</v>
      </c>
      <c r="AC30831">
        <v>-1.0311246915487815</v>
      </c>
      <c r="AD30831">
        <v>-0.66735309931750975</v>
      </c>
    </row>
    <row r="30832" spans="1:30" x14ac:dyDescent="0.4">
      <c r="A30832">
        <v>230830</v>
      </c>
      <c r="B30832">
        <v>28374</v>
      </c>
      <c r="C30832">
        <v>20060303</v>
      </c>
      <c r="D30832">
        <v>66</v>
      </c>
      <c r="E30832">
        <v>9</v>
      </c>
      <c r="F30832">
        <v>4</v>
      </c>
      <c r="G30832">
        <v>0</v>
      </c>
      <c r="H30832">
        <v>0</v>
      </c>
      <c r="I30832">
        <v>113</v>
      </c>
      <c r="J30832">
        <v>15</v>
      </c>
      <c r="K30832" s="1" t="s">
        <v>30</v>
      </c>
      <c r="L30832">
        <v>1365</v>
      </c>
      <c r="M30832">
        <v>0</v>
      </c>
      <c r="N30832">
        <v>0</v>
      </c>
      <c r="O30832">
        <v>20160308</v>
      </c>
      <c r="P30832">
        <v>44.688638211328183</v>
      </c>
      <c r="Q30832">
        <v>-3.0345084950645016</v>
      </c>
      <c r="R30832">
        <v>-1.5086261231463731</v>
      </c>
      <c r="S30832">
        <v>-1.5166160719782475</v>
      </c>
      <c r="T30832">
        <v>1.0315030529383789</v>
      </c>
      <c r="U30832">
        <v>0.26111112758286997</v>
      </c>
      <c r="V30832">
        <v>4.9559339369740346E-4</v>
      </c>
      <c r="W30832">
        <v>0</v>
      </c>
      <c r="X30832">
        <v>8.3903841233204296E-2</v>
      </c>
      <c r="Y30832">
        <v>9.243609499492407E-2</v>
      </c>
      <c r="Z30832">
        <v>2.0448106512862787</v>
      </c>
      <c r="AA30832">
        <v>-2.8856937406924867</v>
      </c>
      <c r="AB30832">
        <v>0.49493700439871158</v>
      </c>
      <c r="AC30832">
        <v>1.5013446746797892</v>
      </c>
      <c r="AD30832">
        <v>0.17349053855841284</v>
      </c>
    </row>
    <row r="30833" spans="1:30" x14ac:dyDescent="0.4">
      <c r="A30833">
        <v>230831</v>
      </c>
      <c r="B30833">
        <v>130935</v>
      </c>
      <c r="C30833">
        <v>19971001</v>
      </c>
      <c r="D30833">
        <v>4</v>
      </c>
      <c r="E30833">
        <v>4</v>
      </c>
      <c r="F30833">
        <v>2</v>
      </c>
      <c r="G30833">
        <v>0</v>
      </c>
      <c r="H30833">
        <v>0</v>
      </c>
      <c r="I30833">
        <v>150</v>
      </c>
      <c r="J30833">
        <v>15</v>
      </c>
      <c r="K30833" s="1" t="s">
        <v>30</v>
      </c>
      <c r="L30833">
        <v>2906</v>
      </c>
      <c r="M30833">
        <v>0</v>
      </c>
      <c r="N30833">
        <v>0</v>
      </c>
      <c r="O30833">
        <v>20160312</v>
      </c>
      <c r="P30833">
        <v>45.852650968544474</v>
      </c>
      <c r="Q30833">
        <v>5.6511429690923558</v>
      </c>
      <c r="R30833">
        <v>0.3285358286748653</v>
      </c>
      <c r="S30833">
        <v>1.4096162861454962</v>
      </c>
      <c r="T30833">
        <v>-1.4573510270537209</v>
      </c>
      <c r="U30833">
        <v>0.26563180078119553</v>
      </c>
      <c r="V30833">
        <v>0.12757528881128524</v>
      </c>
      <c r="W30833">
        <v>0.14838729071494139</v>
      </c>
      <c r="X30833">
        <v>2.6233069777882371E-2</v>
      </c>
      <c r="Y30833">
        <v>2.0833481610305116E-2</v>
      </c>
      <c r="Z30833">
        <v>-5.439150772833087</v>
      </c>
      <c r="AA30833">
        <v>2.1300285452923404</v>
      </c>
      <c r="AB30833">
        <v>-0.74546380596269424</v>
      </c>
      <c r="AC30833">
        <v>-1.9735174525790675</v>
      </c>
      <c r="AD30833">
        <v>-0.30325709374971238</v>
      </c>
    </row>
    <row r="30834" spans="1:30" x14ac:dyDescent="0.4">
      <c r="A30834">
        <v>230832</v>
      </c>
      <c r="B30834">
        <v>23997</v>
      </c>
      <c r="C30834">
        <v>20050912</v>
      </c>
      <c r="D30834">
        <v>1</v>
      </c>
      <c r="E30834">
        <v>6</v>
      </c>
      <c r="H30834">
        <v>0</v>
      </c>
      <c r="I30834">
        <v>0</v>
      </c>
      <c r="J30834">
        <v>15</v>
      </c>
      <c r="K30834" s="1" t="s">
        <v>31</v>
      </c>
      <c r="L30834">
        <v>670</v>
      </c>
      <c r="M30834">
        <v>0</v>
      </c>
      <c r="N30834">
        <v>0</v>
      </c>
      <c r="O30834">
        <v>20160318</v>
      </c>
      <c r="P30834">
        <v>36.603083390583798</v>
      </c>
      <c r="Q30834">
        <v>4.1933779951379666</v>
      </c>
      <c r="R30834">
        <v>16.690480349280474</v>
      </c>
      <c r="S30834">
        <v>2.0459806161354224</v>
      </c>
      <c r="T30834">
        <v>-0.23057540609650065</v>
      </c>
      <c r="U30834">
        <v>0</v>
      </c>
      <c r="V30834">
        <v>0.1117390864109314</v>
      </c>
      <c r="W30834">
        <v>1.2663949439368791</v>
      </c>
      <c r="X30834">
        <v>5.042448062247485E-2</v>
      </c>
      <c r="Y30834">
        <v>5.4835417202872367E-3</v>
      </c>
      <c r="Z30834">
        <v>2.8878035023079685</v>
      </c>
      <c r="AA30834">
        <v>17.980512155998007</v>
      </c>
      <c r="AB30834">
        <v>5.2000476422475996</v>
      </c>
      <c r="AC30834">
        <v>-0.6769291678970214</v>
      </c>
      <c r="AD30834">
        <v>0.5949511578833192</v>
      </c>
    </row>
    <row r="30835" spans="1:30" x14ac:dyDescent="0.4">
      <c r="A30835">
        <v>230833</v>
      </c>
      <c r="B30835">
        <v>1994</v>
      </c>
      <c r="C30835">
        <v>20031102</v>
      </c>
      <c r="D30835">
        <v>30</v>
      </c>
      <c r="E30835">
        <v>6</v>
      </c>
      <c r="F30835">
        <v>1</v>
      </c>
      <c r="G30835">
        <v>0</v>
      </c>
      <c r="H30835">
        <v>0</v>
      </c>
      <c r="I30835">
        <v>0</v>
      </c>
      <c r="J30835">
        <v>15</v>
      </c>
      <c r="K30835" s="1" t="s">
        <v>30</v>
      </c>
      <c r="L30835">
        <v>1866</v>
      </c>
      <c r="M30835">
        <v>0</v>
      </c>
      <c r="N30835">
        <v>0</v>
      </c>
      <c r="O30835">
        <v>20160329</v>
      </c>
      <c r="P30835">
        <v>43.63289674109172</v>
      </c>
      <c r="Q30835">
        <v>4.8756585296431085</v>
      </c>
      <c r="R30835">
        <v>0.22092460322534566</v>
      </c>
      <c r="S30835">
        <v>-3.7847774555893297E-2</v>
      </c>
      <c r="T30835">
        <v>0.16334702179749433</v>
      </c>
      <c r="U30835">
        <v>0.24366775895090434</v>
      </c>
      <c r="V30835">
        <v>0.1132502986002959</v>
      </c>
      <c r="W30835">
        <v>9.4783453994122829E-2</v>
      </c>
      <c r="X30835">
        <v>4.6614769061704489E-2</v>
      </c>
      <c r="Y30835">
        <v>6.2442179678048437E-2</v>
      </c>
      <c r="Z30835">
        <v>-4.0696553403892564</v>
      </c>
      <c r="AA30835">
        <v>2.5459092045823599</v>
      </c>
      <c r="AB30835">
        <v>-0.82605318822778773</v>
      </c>
      <c r="AC30835">
        <v>0.74172746784646282</v>
      </c>
      <c r="AD30835">
        <v>1.0898811248064142</v>
      </c>
    </row>
    <row r="30836" spans="1:30" x14ac:dyDescent="0.4">
      <c r="A30836">
        <v>230834</v>
      </c>
      <c r="B30836">
        <v>29110</v>
      </c>
      <c r="C30836">
        <v>20021204</v>
      </c>
      <c r="D30836">
        <v>168</v>
      </c>
      <c r="E30836">
        <v>0</v>
      </c>
      <c r="F30836">
        <v>2</v>
      </c>
      <c r="G30836">
        <v>0</v>
      </c>
      <c r="H30836">
        <v>0</v>
      </c>
      <c r="I30836">
        <v>170</v>
      </c>
      <c r="J30836">
        <v>15</v>
      </c>
      <c r="K30836" s="1" t="s">
        <v>30</v>
      </c>
      <c r="L30836">
        <v>7121</v>
      </c>
      <c r="M30836">
        <v>0</v>
      </c>
      <c r="N30836">
        <v>0</v>
      </c>
      <c r="O30836">
        <v>20160310</v>
      </c>
      <c r="P30836">
        <v>43.464423173569706</v>
      </c>
      <c r="Q30836">
        <v>3.409892494428735</v>
      </c>
      <c r="R30836">
        <v>-0.7501889842419811</v>
      </c>
      <c r="S30836">
        <v>0.10240266862804248</v>
      </c>
      <c r="T30836">
        <v>0.12512440686696855</v>
      </c>
      <c r="U30836">
        <v>0.25437256034400169</v>
      </c>
      <c r="V30836">
        <v>9.1769759463140879E-2</v>
      </c>
      <c r="W30836">
        <v>4.1731796216553915E-2</v>
      </c>
      <c r="X30836">
        <v>4.5628465291904209E-2</v>
      </c>
      <c r="Y30836">
        <v>6.4184249087056569E-2</v>
      </c>
      <c r="Z30836">
        <v>-2.8912085146231381</v>
      </c>
      <c r="AA30836">
        <v>1.3505207842190328</v>
      </c>
      <c r="AB30836">
        <v>-1.3737540043173804</v>
      </c>
      <c r="AC30836">
        <v>0.64760294128366425</v>
      </c>
      <c r="AD30836">
        <v>0.38360253509551789</v>
      </c>
    </row>
    <row r="30837" spans="1:30" x14ac:dyDescent="0.4">
      <c r="A30837">
        <v>230835</v>
      </c>
      <c r="B30837">
        <v>172007</v>
      </c>
      <c r="C30837">
        <v>20120603</v>
      </c>
      <c r="D30837">
        <v>145</v>
      </c>
      <c r="E30837">
        <v>4</v>
      </c>
      <c r="F30837">
        <v>0</v>
      </c>
      <c r="G30837">
        <v>0</v>
      </c>
      <c r="H30837">
        <v>1</v>
      </c>
      <c r="I30837">
        <v>560</v>
      </c>
      <c r="J30837">
        <v>8</v>
      </c>
      <c r="K30837" s="1" t="s">
        <v>30</v>
      </c>
      <c r="L30837">
        <v>176</v>
      </c>
      <c r="M30837">
        <v>0</v>
      </c>
      <c r="N30837">
        <v>0</v>
      </c>
      <c r="O30837">
        <v>20160316</v>
      </c>
      <c r="P30837">
        <v>48.792052938329007</v>
      </c>
      <c r="Q30837">
        <v>-3.2619466440497029</v>
      </c>
      <c r="R30837">
        <v>1.3372073708226824</v>
      </c>
      <c r="S30837">
        <v>-4.6662841560411374</v>
      </c>
      <c r="T30837">
        <v>-1.3888089066454781</v>
      </c>
      <c r="U30837">
        <v>0.26805804372513198</v>
      </c>
      <c r="V30837">
        <v>9.8853453744654723E-4</v>
      </c>
      <c r="W30837">
        <v>0.15177245669121542</v>
      </c>
      <c r="X30837">
        <v>0.13160771054244341</v>
      </c>
      <c r="Y30837">
        <v>1.1128011889410056E-2</v>
      </c>
      <c r="Z30837">
        <v>0.8106709741114676</v>
      </c>
      <c r="AA30837">
        <v>-3.9713119133001222</v>
      </c>
      <c r="AB30837">
        <v>6.2174010252514469</v>
      </c>
      <c r="AC30837">
        <v>-0.97732041112256163</v>
      </c>
      <c r="AD30837">
        <v>-0.56393290651062944</v>
      </c>
    </row>
    <row r="30838" spans="1:30" x14ac:dyDescent="0.4">
      <c r="A30838">
        <v>230836</v>
      </c>
      <c r="B30838">
        <v>55</v>
      </c>
      <c r="C30838">
        <v>20090406</v>
      </c>
      <c r="D30838">
        <v>30</v>
      </c>
      <c r="E30838">
        <v>6</v>
      </c>
      <c r="F30838">
        <v>1</v>
      </c>
      <c r="I30838">
        <v>82</v>
      </c>
      <c r="J30838">
        <v>12.5</v>
      </c>
      <c r="K30838" s="1" t="s">
        <v>30</v>
      </c>
      <c r="L30838">
        <v>1279</v>
      </c>
      <c r="M30838">
        <v>0</v>
      </c>
      <c r="N30838">
        <v>0</v>
      </c>
      <c r="O30838">
        <v>20160322</v>
      </c>
      <c r="P30838">
        <v>43.646826507648811</v>
      </c>
      <c r="Q30838">
        <v>4.7946195639455418</v>
      </c>
      <c r="R30838">
        <v>0.25116053967040852</v>
      </c>
      <c r="S30838">
        <v>2.2967429475570285</v>
      </c>
      <c r="T30838">
        <v>1.7752220684977456</v>
      </c>
      <c r="U30838">
        <v>0.23061686379719051</v>
      </c>
      <c r="V30838">
        <v>0.11426521226165134</v>
      </c>
      <c r="W30838">
        <v>0.13745984426216445</v>
      </c>
      <c r="X30838">
        <v>2.0986051311779687E-2</v>
      </c>
      <c r="Y30838">
        <v>0.11594863948855059</v>
      </c>
      <c r="Z30838">
        <v>-3.6562155129946281</v>
      </c>
      <c r="AA30838">
        <v>3.2101539617231469</v>
      </c>
      <c r="AB30838">
        <v>-2.4140680449697824</v>
      </c>
      <c r="AC30838">
        <v>1.249667422020323</v>
      </c>
      <c r="AD30838">
        <v>1.1780566099770311</v>
      </c>
    </row>
    <row r="30839" spans="1:30" x14ac:dyDescent="0.4">
      <c r="A30839">
        <v>230837</v>
      </c>
      <c r="B30839">
        <v>29987</v>
      </c>
      <c r="C30839">
        <v>20100505</v>
      </c>
      <c r="D30839">
        <v>56</v>
      </c>
      <c r="E30839">
        <v>10</v>
      </c>
      <c r="F30839">
        <v>6</v>
      </c>
      <c r="G30839">
        <v>0</v>
      </c>
      <c r="H30839">
        <v>1</v>
      </c>
      <c r="I30839">
        <v>272</v>
      </c>
      <c r="J30839">
        <v>4</v>
      </c>
      <c r="K30839" s="1" t="s">
        <v>30</v>
      </c>
      <c r="L30839">
        <v>5779</v>
      </c>
      <c r="M30839">
        <v>0</v>
      </c>
      <c r="N30839">
        <v>0</v>
      </c>
      <c r="O30839">
        <v>20160305</v>
      </c>
      <c r="P30839">
        <v>48.958835634543973</v>
      </c>
      <c r="Q30839">
        <v>5.957504592324165</v>
      </c>
      <c r="R30839">
        <v>0.30922925272351171</v>
      </c>
      <c r="S30839">
        <v>-2.3452846126561613</v>
      </c>
      <c r="T30839">
        <v>-0.81619917347493065</v>
      </c>
      <c r="U30839">
        <v>0.28088022877476371</v>
      </c>
      <c r="V30839">
        <v>0.13190706939006039</v>
      </c>
      <c r="W30839">
        <v>6.8172554458857781E-2</v>
      </c>
      <c r="X30839">
        <v>7.6917622812667952E-2</v>
      </c>
      <c r="Y30839">
        <v>3.3879390671575721E-2</v>
      </c>
      <c r="Z30839">
        <v>-7.3765742797246299</v>
      </c>
      <c r="AA30839">
        <v>-0.29487735706461193</v>
      </c>
      <c r="AB30839">
        <v>2.917021276383938</v>
      </c>
      <c r="AC30839">
        <v>-0.84843954845037761</v>
      </c>
      <c r="AD30839">
        <v>-0.56469652151716088</v>
      </c>
    </row>
    <row r="30840" spans="1:30" x14ac:dyDescent="0.4">
      <c r="A30840">
        <v>230838</v>
      </c>
      <c r="B30840">
        <v>62633</v>
      </c>
      <c r="C30840">
        <v>20000010</v>
      </c>
      <c r="D30840">
        <v>4</v>
      </c>
      <c r="E30840">
        <v>4</v>
      </c>
      <c r="I30840">
        <v>0</v>
      </c>
      <c r="J30840">
        <v>15</v>
      </c>
      <c r="K30840" s="1" t="s">
        <v>31</v>
      </c>
      <c r="L30840">
        <v>452</v>
      </c>
      <c r="M30840">
        <v>0</v>
      </c>
      <c r="N30840">
        <v>0</v>
      </c>
      <c r="O30840">
        <v>20160319</v>
      </c>
      <c r="P30840">
        <v>37.834690337721938</v>
      </c>
      <c r="Q30840">
        <v>3.9676875917930001</v>
      </c>
      <c r="R30840">
        <v>17.182489529995973</v>
      </c>
      <c r="S30840">
        <v>1.3382465302231246</v>
      </c>
      <c r="T30840">
        <v>-1.3407418060787657</v>
      </c>
      <c r="U30840">
        <v>0</v>
      </c>
      <c r="V30840">
        <v>0.10952790480336992</v>
      </c>
      <c r="W30840">
        <v>1.3015926358265264</v>
      </c>
      <c r="X30840">
        <v>6.1524079588467735E-2</v>
      </c>
      <c r="Y30840">
        <v>0</v>
      </c>
      <c r="Z30840">
        <v>2.598189008155571</v>
      </c>
      <c r="AA30840">
        <v>17.367504464732573</v>
      </c>
      <c r="AB30840">
        <v>6.6022745243530441</v>
      </c>
      <c r="AC30840">
        <v>-1.9156098325551247</v>
      </c>
      <c r="AD30840">
        <v>-0.57737746219561159</v>
      </c>
    </row>
    <row r="30841" spans="1:30" x14ac:dyDescent="0.4">
      <c r="A30841">
        <v>230839</v>
      </c>
      <c r="B30841">
        <v>17701</v>
      </c>
      <c r="C30841">
        <v>20040907</v>
      </c>
      <c r="D30841">
        <v>46</v>
      </c>
      <c r="E30841">
        <v>6</v>
      </c>
      <c r="F30841">
        <v>0</v>
      </c>
      <c r="G30841">
        <v>2</v>
      </c>
      <c r="H30841">
        <v>0</v>
      </c>
      <c r="I30841">
        <v>75</v>
      </c>
      <c r="J30841">
        <v>15</v>
      </c>
      <c r="K30841" s="1" t="s">
        <v>30</v>
      </c>
      <c r="L30841">
        <v>4019</v>
      </c>
      <c r="M30841">
        <v>0</v>
      </c>
      <c r="N30841">
        <v>0</v>
      </c>
      <c r="O30841">
        <v>20160315</v>
      </c>
      <c r="P30841">
        <v>43.036752619921941</v>
      </c>
      <c r="Q30841">
        <v>-3.1743596714003006</v>
      </c>
      <c r="R30841">
        <v>-1.4232013216281969</v>
      </c>
      <c r="S30841">
        <v>1.7398110710441383</v>
      </c>
      <c r="T30841">
        <v>0.60043608155713357</v>
      </c>
      <c r="U30841">
        <v>0.25301185758265538</v>
      </c>
      <c r="V30841">
        <v>0</v>
      </c>
      <c r="W30841">
        <v>6.9700244840030373E-2</v>
      </c>
      <c r="X30841">
        <v>4.1418113772252317E-2</v>
      </c>
      <c r="Y30841">
        <v>8.6015994981411048E-2</v>
      </c>
      <c r="Z30841">
        <v>3.228765556858149</v>
      </c>
      <c r="AA30841">
        <v>-1.2097513537826137</v>
      </c>
      <c r="AB30841">
        <v>-2.2145835816727755</v>
      </c>
      <c r="AC30841">
        <v>0.3050056234150374</v>
      </c>
      <c r="AD30841">
        <v>0.29408411461218104</v>
      </c>
    </row>
    <row r="30842" spans="1:30" x14ac:dyDescent="0.4">
      <c r="A30842">
        <v>230840</v>
      </c>
      <c r="B30842">
        <v>174198</v>
      </c>
      <c r="C30842">
        <v>20010005</v>
      </c>
      <c r="D30842">
        <v>1</v>
      </c>
      <c r="E30842">
        <v>14</v>
      </c>
      <c r="F30842">
        <v>2</v>
      </c>
      <c r="H30842">
        <v>1</v>
      </c>
      <c r="I30842">
        <v>0</v>
      </c>
      <c r="J30842">
        <v>15</v>
      </c>
      <c r="K30842" s="1" t="s">
        <v>31</v>
      </c>
      <c r="L30842">
        <v>1798</v>
      </c>
      <c r="M30842">
        <v>0</v>
      </c>
      <c r="N30842">
        <v>0</v>
      </c>
      <c r="O30842">
        <v>20160306</v>
      </c>
      <c r="P30842">
        <v>44.004092284498341</v>
      </c>
      <c r="Q30842">
        <v>-3.1604008876198066</v>
      </c>
      <c r="R30842">
        <v>-0.68261223300034568</v>
      </c>
      <c r="S30842">
        <v>0.24489481273177521</v>
      </c>
      <c r="T30842">
        <v>-0.7637743054935584</v>
      </c>
      <c r="U30842">
        <v>0.25966209235347731</v>
      </c>
      <c r="V30842">
        <v>6.447222823214949E-5</v>
      </c>
      <c r="W30842">
        <v>0.10128536162985848</v>
      </c>
      <c r="X30842">
        <v>6.0317699958419541E-2</v>
      </c>
      <c r="Y30842">
        <v>4.072304147007344E-2</v>
      </c>
      <c r="Z30842">
        <v>2.7794627380876613</v>
      </c>
      <c r="AA30842">
        <v>-1.6138098375368737</v>
      </c>
      <c r="AB30842">
        <v>-0.29962074026747709</v>
      </c>
      <c r="AC30842">
        <v>-0.6256921944854722</v>
      </c>
      <c r="AD30842">
        <v>0.90311446378929283</v>
      </c>
    </row>
    <row r="30843" spans="1:30" x14ac:dyDescent="0.4">
      <c r="A30843">
        <v>230841</v>
      </c>
      <c r="B30843">
        <v>195709</v>
      </c>
      <c r="C30843">
        <v>20010010</v>
      </c>
      <c r="D30843">
        <v>55</v>
      </c>
      <c r="E30843">
        <v>17</v>
      </c>
      <c r="F30843">
        <v>1</v>
      </c>
      <c r="G30843">
        <v>0</v>
      </c>
      <c r="H30843">
        <v>0</v>
      </c>
      <c r="I30843">
        <v>102</v>
      </c>
      <c r="J30843">
        <v>15</v>
      </c>
      <c r="K30843" s="1" t="s">
        <v>32</v>
      </c>
      <c r="L30843">
        <v>4200</v>
      </c>
      <c r="M30843">
        <v>0</v>
      </c>
      <c r="N30843">
        <v>0</v>
      </c>
      <c r="O30843">
        <v>20160323</v>
      </c>
      <c r="P30843">
        <v>42.566138639622615</v>
      </c>
      <c r="Q30843">
        <v>-3.1661199267570064</v>
      </c>
      <c r="R30843">
        <v>-0.54802822957542907</v>
      </c>
      <c r="S30843">
        <v>1.4371237045462009</v>
      </c>
      <c r="T30843">
        <v>2.3585115066630631</v>
      </c>
      <c r="U30843">
        <v>0.22648433658689079</v>
      </c>
      <c r="V30843">
        <v>0</v>
      </c>
      <c r="W30843">
        <v>0.10827849194472064</v>
      </c>
      <c r="X30843">
        <v>5.0345287943206106E-2</v>
      </c>
      <c r="Y30843">
        <v>0.13718514052498393</v>
      </c>
      <c r="Z30843">
        <v>3.5731135963717802</v>
      </c>
      <c r="AA30843">
        <v>-0.37424117304093679</v>
      </c>
      <c r="AB30843">
        <v>-1.7621435167259119</v>
      </c>
      <c r="AC30843">
        <v>1.8333369005226807</v>
      </c>
      <c r="AD30843">
        <v>-1.2408812446809514</v>
      </c>
    </row>
    <row r="30844" spans="1:30" x14ac:dyDescent="0.4">
      <c r="A30844">
        <v>230842</v>
      </c>
      <c r="B30844">
        <v>41128</v>
      </c>
      <c r="C30844">
        <v>20081106</v>
      </c>
      <c r="D30844">
        <v>82</v>
      </c>
      <c r="E30844">
        <v>21</v>
      </c>
      <c r="F30844">
        <v>1</v>
      </c>
      <c r="G30844">
        <v>0</v>
      </c>
      <c r="H30844">
        <v>0</v>
      </c>
      <c r="I30844">
        <v>67</v>
      </c>
      <c r="J30844">
        <v>12.5</v>
      </c>
      <c r="K30844" s="1" t="s">
        <v>30</v>
      </c>
      <c r="L30844">
        <v>3074</v>
      </c>
      <c r="M30844">
        <v>0</v>
      </c>
      <c r="N30844">
        <v>0</v>
      </c>
      <c r="O30844">
        <v>20160321</v>
      </c>
      <c r="P30844">
        <v>44.204308588340929</v>
      </c>
      <c r="Q30844">
        <v>-3.1597963867455268</v>
      </c>
      <c r="R30844">
        <v>0.3652321186254342</v>
      </c>
      <c r="S30844">
        <v>-0.82237147937420463</v>
      </c>
      <c r="T30844">
        <v>-7.1851009561153298E-2</v>
      </c>
      <c r="U30844">
        <v>0.24336051605880599</v>
      </c>
      <c r="V30844">
        <v>3.0930151612547997E-4</v>
      </c>
      <c r="W30844">
        <v>0.14467218624569958</v>
      </c>
      <c r="X30844">
        <v>7.810558959222548E-2</v>
      </c>
      <c r="Y30844">
        <v>5.6065551610556166E-2</v>
      </c>
      <c r="Z30844">
        <v>2.7941484456097965</v>
      </c>
      <c r="AA30844">
        <v>-1.2316619030753873</v>
      </c>
      <c r="AB30844">
        <v>1.0896198863402391</v>
      </c>
      <c r="AC30844">
        <v>0.18184823581594398</v>
      </c>
      <c r="AD30844">
        <v>0.70109726242398707</v>
      </c>
    </row>
    <row r="30845" spans="1:30" x14ac:dyDescent="0.4">
      <c r="A30845">
        <v>230843</v>
      </c>
      <c r="B30845">
        <v>2044</v>
      </c>
      <c r="C30845">
        <v>19990302</v>
      </c>
      <c r="D30845">
        <v>0</v>
      </c>
      <c r="E30845">
        <v>0</v>
      </c>
      <c r="F30845">
        <v>0</v>
      </c>
      <c r="G30845">
        <v>0</v>
      </c>
      <c r="H30845">
        <v>0</v>
      </c>
      <c r="I30845">
        <v>101</v>
      </c>
      <c r="J30845">
        <v>15</v>
      </c>
      <c r="K30845" s="1" t="s">
        <v>32</v>
      </c>
      <c r="L30845">
        <v>1827</v>
      </c>
      <c r="M30845">
        <v>0</v>
      </c>
      <c r="N30845">
        <v>0</v>
      </c>
      <c r="O30845">
        <v>20160315</v>
      </c>
      <c r="P30845">
        <v>44.61234601770429</v>
      </c>
      <c r="Q30845">
        <v>5.8159690935648083</v>
      </c>
      <c r="R30845">
        <v>-0.5179722489993217</v>
      </c>
      <c r="S30845">
        <v>1.5078864405208965</v>
      </c>
      <c r="T30845">
        <v>-1.1057694373850773</v>
      </c>
      <c r="U30845">
        <v>0.2671314342599212</v>
      </c>
      <c r="V30845">
        <v>0.12804594359685362</v>
      </c>
      <c r="W30845">
        <v>8.416173490637946E-2</v>
      </c>
      <c r="X30845">
        <v>2.170851039192544E-2</v>
      </c>
      <c r="Y30845">
        <v>3.1213506799064268E-2</v>
      </c>
      <c r="Z30845">
        <v>-5.2697693000757626</v>
      </c>
      <c r="AA30845">
        <v>2.2647801083586043</v>
      </c>
      <c r="AB30845">
        <v>-1.8971407535948788</v>
      </c>
      <c r="AC30845">
        <v>-1.2059619950064857</v>
      </c>
      <c r="AD30845">
        <v>0.28099491691713591</v>
      </c>
    </row>
    <row r="30846" spans="1:30" x14ac:dyDescent="0.4">
      <c r="A30846">
        <v>230844</v>
      </c>
      <c r="B30846">
        <v>123369</v>
      </c>
      <c r="C30846">
        <v>19960605</v>
      </c>
      <c r="D30846">
        <v>16</v>
      </c>
      <c r="E30846">
        <v>13</v>
      </c>
      <c r="F30846">
        <v>1</v>
      </c>
      <c r="G30846">
        <v>0</v>
      </c>
      <c r="H30846">
        <v>0</v>
      </c>
      <c r="I30846">
        <v>60</v>
      </c>
      <c r="J30846">
        <v>15</v>
      </c>
      <c r="K30846" s="1" t="s">
        <v>32</v>
      </c>
      <c r="L30846">
        <v>2027</v>
      </c>
      <c r="M30846">
        <v>0</v>
      </c>
      <c r="N30846">
        <v>0</v>
      </c>
      <c r="O30846">
        <v>20160316</v>
      </c>
      <c r="P30846">
        <v>39.756370316101105</v>
      </c>
      <c r="Q30846">
        <v>-3.1885454906234587</v>
      </c>
      <c r="R30846">
        <v>-1.8437580101234328</v>
      </c>
      <c r="S30846">
        <v>5.1788589715645834</v>
      </c>
      <c r="T30846">
        <v>1.970656447535952</v>
      </c>
      <c r="U30846">
        <v>0.2272755742073547</v>
      </c>
      <c r="V30846">
        <v>0</v>
      </c>
      <c r="W30846">
        <v>9.3135005202191437E-2</v>
      </c>
      <c r="X30846">
        <v>0</v>
      </c>
      <c r="Y30846">
        <v>0.13448490317471604</v>
      </c>
      <c r="Z30846">
        <v>4.8742229342165579</v>
      </c>
      <c r="AA30846">
        <v>1.0942077863073392</v>
      </c>
      <c r="AB30846">
        <v>-6.1565882758290478</v>
      </c>
      <c r="AC30846">
        <v>1.0589602455971028</v>
      </c>
      <c r="AD30846">
        <v>-0.45504075517543607</v>
      </c>
    </row>
    <row r="30847" spans="1:30" x14ac:dyDescent="0.4">
      <c r="A30847">
        <v>230845</v>
      </c>
      <c r="B30847">
        <v>13621</v>
      </c>
      <c r="C30847">
        <v>20040704</v>
      </c>
      <c r="D30847">
        <v>0</v>
      </c>
      <c r="E30847">
        <v>0</v>
      </c>
      <c r="F30847">
        <v>0</v>
      </c>
      <c r="G30847">
        <v>0</v>
      </c>
      <c r="H30847">
        <v>0</v>
      </c>
      <c r="I30847">
        <v>75</v>
      </c>
      <c r="J30847">
        <v>12.5</v>
      </c>
      <c r="K30847" s="1" t="s">
        <v>30</v>
      </c>
      <c r="L30847">
        <v>610</v>
      </c>
      <c r="M30847">
        <v>0</v>
      </c>
      <c r="N30847">
        <v>0</v>
      </c>
      <c r="O30847">
        <v>20160403</v>
      </c>
      <c r="P30847">
        <v>44.951370182414166</v>
      </c>
      <c r="Q30847">
        <v>-3.1645184078417921</v>
      </c>
      <c r="R30847">
        <v>-0.52431470634869459</v>
      </c>
      <c r="S30847">
        <v>-0.78297381681347111</v>
      </c>
      <c r="T30847">
        <v>-0.63018035655667293</v>
      </c>
      <c r="U30847">
        <v>0.26273191496948878</v>
      </c>
      <c r="V30847">
        <v>2.424678885534215E-4</v>
      </c>
      <c r="W30847">
        <v>9.0924565646681318E-2</v>
      </c>
      <c r="X30847">
        <v>7.508028889728495E-2</v>
      </c>
      <c r="Y30847">
        <v>4.2529429377872879E-2</v>
      </c>
      <c r="Z30847">
        <v>2.3288063776032297</v>
      </c>
      <c r="AA30847">
        <v>-2.2401710005330719</v>
      </c>
      <c r="AB30847">
        <v>0.84594743018712504</v>
      </c>
      <c r="AC30847">
        <v>-0.36821276694087335</v>
      </c>
      <c r="AD30847">
        <v>0.80142740146358138</v>
      </c>
    </row>
    <row r="30848" spans="1:30" x14ac:dyDescent="0.4">
      <c r="A30848">
        <v>230846</v>
      </c>
      <c r="B30848">
        <v>195196</v>
      </c>
      <c r="C30848">
        <v>19971003</v>
      </c>
      <c r="D30848">
        <v>13</v>
      </c>
      <c r="E30848">
        <v>4</v>
      </c>
      <c r="F30848">
        <v>0</v>
      </c>
      <c r="G30848">
        <v>2</v>
      </c>
      <c r="H30848">
        <v>0</v>
      </c>
      <c r="I30848">
        <v>150</v>
      </c>
      <c r="J30848">
        <v>15</v>
      </c>
      <c r="K30848" s="1" t="s">
        <v>30</v>
      </c>
      <c r="L30848">
        <v>1576</v>
      </c>
      <c r="M30848">
        <v>0</v>
      </c>
      <c r="N30848">
        <v>0</v>
      </c>
      <c r="O30848">
        <v>20160305</v>
      </c>
      <c r="P30848">
        <v>44.914265433443603</v>
      </c>
      <c r="Q30848">
        <v>-3.2895994331659812</v>
      </c>
      <c r="R30848">
        <v>-0.61782057545225311</v>
      </c>
      <c r="S30848">
        <v>1.1038554316147138</v>
      </c>
      <c r="T30848">
        <v>-1.583355577574417</v>
      </c>
      <c r="U30848">
        <v>0.26919381592929892</v>
      </c>
      <c r="V30848">
        <v>0</v>
      </c>
      <c r="W30848">
        <v>0.13333209387386252</v>
      </c>
      <c r="X30848">
        <v>4.9855492500644256E-2</v>
      </c>
      <c r="Y30848">
        <v>2.0178638113249745E-2</v>
      </c>
      <c r="Z30848">
        <v>2.6497370869989161</v>
      </c>
      <c r="AA30848">
        <v>-1.8972021888428798</v>
      </c>
      <c r="AB30848">
        <v>-0.35183408977960617</v>
      </c>
      <c r="AC30848">
        <v>-2.0520681917446666</v>
      </c>
      <c r="AD30848">
        <v>-0.23009387289230671</v>
      </c>
    </row>
    <row r="30849" spans="1:30" x14ac:dyDescent="0.4">
      <c r="A30849">
        <v>230847</v>
      </c>
      <c r="B30849">
        <v>194656</v>
      </c>
      <c r="C30849">
        <v>19970108</v>
      </c>
      <c r="D30849">
        <v>29</v>
      </c>
      <c r="E30849">
        <v>0</v>
      </c>
      <c r="F30849">
        <v>1</v>
      </c>
      <c r="G30849">
        <v>0</v>
      </c>
      <c r="H30849">
        <v>0</v>
      </c>
      <c r="I30849">
        <v>50</v>
      </c>
      <c r="J30849">
        <v>15</v>
      </c>
      <c r="K30849" s="1" t="s">
        <v>30</v>
      </c>
      <c r="L30849">
        <v>0</v>
      </c>
      <c r="M30849">
        <v>0</v>
      </c>
      <c r="N30849">
        <v>0</v>
      </c>
      <c r="O30849">
        <v>20160309</v>
      </c>
      <c r="P30849">
        <v>42.380057988165397</v>
      </c>
      <c r="Q30849">
        <v>-3.2305238933668643</v>
      </c>
      <c r="R30849">
        <v>-0.6340481400557384</v>
      </c>
      <c r="S30849">
        <v>2.6537791085289357</v>
      </c>
      <c r="T30849">
        <v>0.29359050331431807</v>
      </c>
      <c r="U30849">
        <v>0.24087693550899089</v>
      </c>
      <c r="V30849">
        <v>0</v>
      </c>
      <c r="W30849">
        <v>0.14396576914334819</v>
      </c>
      <c r="X30849">
        <v>3.0982485389892067E-2</v>
      </c>
      <c r="Y30849">
        <v>7.7483851384512595E-2</v>
      </c>
      <c r="Z30849">
        <v>3.8041835130869801</v>
      </c>
      <c r="AA30849">
        <v>-0.11552114231129927</v>
      </c>
      <c r="AB30849">
        <v>-2.5674593985975043</v>
      </c>
      <c r="AC30849">
        <v>-0.25659049188797683</v>
      </c>
      <c r="AD30849">
        <v>5.6610463181403038E-2</v>
      </c>
    </row>
    <row r="30850" spans="1:30" x14ac:dyDescent="0.4">
      <c r="A30850">
        <v>230848</v>
      </c>
      <c r="B30850">
        <v>8938</v>
      </c>
      <c r="C30850">
        <v>19960610</v>
      </c>
      <c r="D30850">
        <v>110</v>
      </c>
      <c r="E30850">
        <v>5</v>
      </c>
      <c r="F30850">
        <v>1</v>
      </c>
      <c r="G30850">
        <v>0</v>
      </c>
      <c r="H30850">
        <v>0</v>
      </c>
      <c r="I30850">
        <v>60</v>
      </c>
      <c r="J30850">
        <v>12.5</v>
      </c>
      <c r="K30850" s="1" t="s">
        <v>30</v>
      </c>
      <c r="L30850">
        <v>449</v>
      </c>
      <c r="M30850">
        <v>0</v>
      </c>
      <c r="N30850">
        <v>0</v>
      </c>
      <c r="O30850">
        <v>20160316</v>
      </c>
      <c r="P30850">
        <v>41.242826414851457</v>
      </c>
      <c r="Q30850">
        <v>3.1182461194308413</v>
      </c>
      <c r="R30850">
        <v>-0.97229425290604243</v>
      </c>
      <c r="S30850">
        <v>2.6745729174893609</v>
      </c>
      <c r="T30850">
        <v>0.94980783273296576</v>
      </c>
      <c r="U30850">
        <v>0.2372669087788285</v>
      </c>
      <c r="V30850">
        <v>8.7485659467836902E-2</v>
      </c>
      <c r="W30850">
        <v>7.0742729511545768E-2</v>
      </c>
      <c r="X30850">
        <v>1.3060784989527795E-2</v>
      </c>
      <c r="Y30850">
        <v>9.3802030573755982E-2</v>
      </c>
      <c r="Z30850">
        <v>-1.4765458759836112</v>
      </c>
      <c r="AA30850">
        <v>2.9088422350702428</v>
      </c>
      <c r="AB30850">
        <v>-4.1367161199676135</v>
      </c>
      <c r="AC30850">
        <v>1.0346955426900346</v>
      </c>
      <c r="AD30850">
        <v>0.48592478622576962</v>
      </c>
    </row>
    <row r="30851" spans="1:30" x14ac:dyDescent="0.4">
      <c r="A30851">
        <v>230849</v>
      </c>
      <c r="B30851">
        <v>69553</v>
      </c>
      <c r="C30851">
        <v>20100101</v>
      </c>
      <c r="D30851">
        <v>31</v>
      </c>
      <c r="E30851">
        <v>10</v>
      </c>
      <c r="F30851">
        <v>2</v>
      </c>
      <c r="G30851">
        <v>1</v>
      </c>
      <c r="H30851">
        <v>1</v>
      </c>
      <c r="I30851">
        <v>170</v>
      </c>
      <c r="J30851">
        <v>15</v>
      </c>
      <c r="K30851" s="1" t="s">
        <v>30</v>
      </c>
      <c r="L30851">
        <v>6323</v>
      </c>
      <c r="M30851">
        <v>0</v>
      </c>
      <c r="N30851">
        <v>0</v>
      </c>
      <c r="O30851">
        <v>20160323</v>
      </c>
      <c r="P30851">
        <v>47.675262182046815</v>
      </c>
      <c r="Q30851">
        <v>4.8814530172044899</v>
      </c>
      <c r="R30851">
        <v>1.2798808977757099</v>
      </c>
      <c r="S30851">
        <v>-1.9435168549359083</v>
      </c>
      <c r="T30851">
        <v>-0.30362147873232348</v>
      </c>
      <c r="U30851">
        <v>0.25708226541075058</v>
      </c>
      <c r="V30851">
        <v>0.11666431009142045</v>
      </c>
      <c r="W30851">
        <v>0.14302280146765894</v>
      </c>
      <c r="X30851">
        <v>7.6711117442428603E-2</v>
      </c>
      <c r="Y30851">
        <v>4.6652882536196816E-2</v>
      </c>
      <c r="Z30851">
        <v>-5.6532563910646161</v>
      </c>
      <c r="AA30851">
        <v>0.73406291560882286</v>
      </c>
      <c r="AB30851">
        <v>2.7982409145157807</v>
      </c>
      <c r="AC30851">
        <v>-0.23925033257682449</v>
      </c>
      <c r="AD30851">
        <v>0.55081584203069722</v>
      </c>
    </row>
    <row r="30852" spans="1:30" x14ac:dyDescent="0.4">
      <c r="A30852">
        <v>230850</v>
      </c>
      <c r="B30852">
        <v>1608</v>
      </c>
      <c r="C30852">
        <v>20000801</v>
      </c>
      <c r="D30852">
        <v>46</v>
      </c>
      <c r="E30852">
        <v>6</v>
      </c>
      <c r="F30852">
        <v>0</v>
      </c>
      <c r="H30852">
        <v>0</v>
      </c>
      <c r="I30852">
        <v>0</v>
      </c>
      <c r="J30852">
        <v>15</v>
      </c>
      <c r="K30852" s="1" t="s">
        <v>30</v>
      </c>
      <c r="L30852">
        <v>247</v>
      </c>
      <c r="M30852">
        <v>0</v>
      </c>
      <c r="N30852">
        <v>0</v>
      </c>
      <c r="O30852">
        <v>20160329</v>
      </c>
      <c r="P30852">
        <v>43.111569496526215</v>
      </c>
      <c r="Q30852">
        <v>4.1561177272673095</v>
      </c>
      <c r="R30852">
        <v>-1.2219211989447836</v>
      </c>
      <c r="S30852">
        <v>1.7403805230504841</v>
      </c>
      <c r="T30852">
        <v>-0.43876767021690638</v>
      </c>
      <c r="U30852">
        <v>0.26175478288314724</v>
      </c>
      <c r="V30852">
        <v>0.10285986263961662</v>
      </c>
      <c r="W30852">
        <v>4.2386549566579459E-2</v>
      </c>
      <c r="X30852">
        <v>2.0832697069793581E-2</v>
      </c>
      <c r="Y30852">
        <v>5.2623288297073217E-2</v>
      </c>
      <c r="Z30852">
        <v>-3.321912922492261</v>
      </c>
      <c r="AA30852">
        <v>1.9129598112380888</v>
      </c>
      <c r="AB30852">
        <v>-2.9340375369746008</v>
      </c>
      <c r="AC30852">
        <v>-0.32087823920558878</v>
      </c>
      <c r="AD30852">
        <v>5.5739764625160032E-2</v>
      </c>
    </row>
    <row r="30853" spans="1:30" x14ac:dyDescent="0.4">
      <c r="A30853">
        <v>230851</v>
      </c>
      <c r="B30853">
        <v>951</v>
      </c>
      <c r="C30853">
        <v>20060202</v>
      </c>
      <c r="D30853">
        <v>65</v>
      </c>
      <c r="E30853">
        <v>1</v>
      </c>
      <c r="F30853">
        <v>2</v>
      </c>
      <c r="G30853">
        <v>0</v>
      </c>
      <c r="H30853">
        <v>0</v>
      </c>
      <c r="I30853">
        <v>150</v>
      </c>
      <c r="J30853">
        <v>10</v>
      </c>
      <c r="K30853" s="1" t="s">
        <v>30</v>
      </c>
      <c r="L30853">
        <v>4158</v>
      </c>
      <c r="M30853">
        <v>0</v>
      </c>
      <c r="N30853">
        <v>0</v>
      </c>
      <c r="O30853">
        <v>20160317</v>
      </c>
      <c r="P30853">
        <v>46.338540392719366</v>
      </c>
      <c r="Q30853">
        <v>4.0993354665119854</v>
      </c>
      <c r="R30853">
        <v>0.63136043910507511</v>
      </c>
      <c r="S30853">
        <v>-1.1455701256088748</v>
      </c>
      <c r="T30853">
        <v>-0.77943239737761527</v>
      </c>
      <c r="U30853">
        <v>0.26029700412461204</v>
      </c>
      <c r="V30853">
        <v>0.10440403548318827</v>
      </c>
      <c r="W30853">
        <v>0.12023547681768393</v>
      </c>
      <c r="X30853">
        <v>6.4684155945972946E-2</v>
      </c>
      <c r="Y30853">
        <v>3.4955342264992952E-2</v>
      </c>
      <c r="Z30853">
        <v>-4.4948879310222809</v>
      </c>
      <c r="AA30853">
        <v>0.80189992715003511</v>
      </c>
      <c r="AB30853">
        <v>1.4662021796919704</v>
      </c>
      <c r="AC30853">
        <v>-0.63683397519249463</v>
      </c>
      <c r="AD30853">
        <v>-0.19641298736130267</v>
      </c>
    </row>
    <row r="30854" spans="1:30" x14ac:dyDescent="0.4">
      <c r="A30854">
        <v>230852</v>
      </c>
      <c r="B30854">
        <v>177576</v>
      </c>
      <c r="C30854">
        <v>20111005</v>
      </c>
      <c r="D30854">
        <v>0</v>
      </c>
      <c r="E30854">
        <v>0</v>
      </c>
      <c r="F30854">
        <v>0</v>
      </c>
      <c r="G30854">
        <v>0</v>
      </c>
      <c r="H30854">
        <v>0</v>
      </c>
      <c r="I30854">
        <v>235</v>
      </c>
      <c r="J30854">
        <v>6</v>
      </c>
      <c r="K30854" s="1" t="s">
        <v>30</v>
      </c>
      <c r="L30854">
        <v>4572</v>
      </c>
      <c r="M30854">
        <v>0</v>
      </c>
      <c r="N30854">
        <v>0</v>
      </c>
      <c r="O30854">
        <v>20160318</v>
      </c>
      <c r="P30854">
        <v>46.288212222959359</v>
      </c>
      <c r="Q30854">
        <v>-3.0983122034531108</v>
      </c>
      <c r="R30854">
        <v>0.18598097007672973</v>
      </c>
      <c r="S30854">
        <v>-3.5042186362214349</v>
      </c>
      <c r="T30854">
        <v>-0.4453487262706789</v>
      </c>
      <c r="U30854">
        <v>0.2616837889896646</v>
      </c>
      <c r="V30854">
        <v>8.3991383201231079E-4</v>
      </c>
      <c r="W30854">
        <v>8.2638299141081728E-2</v>
      </c>
      <c r="X30854">
        <v>0.11249720668234876</v>
      </c>
      <c r="Y30854">
        <v>4.0017225667228221E-2</v>
      </c>
      <c r="Z30854">
        <v>1.5668989649677163</v>
      </c>
      <c r="AA30854">
        <v>-3.0806254656347281</v>
      </c>
      <c r="AB30854">
        <v>3.5735427654763297</v>
      </c>
      <c r="AC30854">
        <v>0.49666841138792261</v>
      </c>
      <c r="AD30854">
        <v>1.5783940334997619</v>
      </c>
    </row>
    <row r="30855" spans="1:30" x14ac:dyDescent="0.4">
      <c r="A30855">
        <v>230853</v>
      </c>
      <c r="B30855">
        <v>74252</v>
      </c>
      <c r="C30855">
        <v>19970811</v>
      </c>
      <c r="D30855">
        <v>0</v>
      </c>
      <c r="E30855">
        <v>0</v>
      </c>
      <c r="F30855">
        <v>2</v>
      </c>
      <c r="H30855">
        <v>0</v>
      </c>
      <c r="I30855">
        <v>90</v>
      </c>
      <c r="J30855">
        <v>10</v>
      </c>
      <c r="K30855" s="1" t="s">
        <v>30</v>
      </c>
      <c r="L30855">
        <v>6713</v>
      </c>
      <c r="M30855">
        <v>0</v>
      </c>
      <c r="N30855">
        <v>0</v>
      </c>
      <c r="O30855">
        <v>20160317</v>
      </c>
      <c r="P30855">
        <v>43.132583546815432</v>
      </c>
      <c r="Q30855">
        <v>-3.1702877277085397</v>
      </c>
      <c r="R30855">
        <v>-1.1063533612942138</v>
      </c>
      <c r="S30855">
        <v>1.5028692885175852</v>
      </c>
      <c r="T30855">
        <v>-1.1620983650840349</v>
      </c>
      <c r="U30855">
        <v>0.26221607218152665</v>
      </c>
      <c r="V30855">
        <v>0</v>
      </c>
      <c r="W30855">
        <v>9.9854617413060037E-2</v>
      </c>
      <c r="X30855">
        <v>4.177444278409681E-2</v>
      </c>
      <c r="Y30855">
        <v>3.2278024959295652E-2</v>
      </c>
      <c r="Z30855">
        <v>3.1828965843300288</v>
      </c>
      <c r="AA30855">
        <v>-1.1691800337238467</v>
      </c>
      <c r="AB30855">
        <v>-1.7078776672603231</v>
      </c>
      <c r="AC30855">
        <v>-1.2455761204292195</v>
      </c>
      <c r="AD30855">
        <v>-1.974174804323596E-3</v>
      </c>
    </row>
    <row r="30856" spans="1:30" x14ac:dyDescent="0.4">
      <c r="A30856">
        <v>230854</v>
      </c>
      <c r="B30856">
        <v>149756</v>
      </c>
      <c r="C30856">
        <v>19981008</v>
      </c>
      <c r="D30856">
        <v>8</v>
      </c>
      <c r="E30856">
        <v>0</v>
      </c>
      <c r="F30856">
        <v>0</v>
      </c>
      <c r="G30856">
        <v>0</v>
      </c>
      <c r="H30856">
        <v>0</v>
      </c>
      <c r="I30856">
        <v>150</v>
      </c>
      <c r="J30856">
        <v>15</v>
      </c>
      <c r="K30856" s="1" t="s">
        <v>31</v>
      </c>
      <c r="L30856">
        <v>1032</v>
      </c>
      <c r="M30856">
        <v>0</v>
      </c>
      <c r="N30856">
        <v>0</v>
      </c>
      <c r="O30856">
        <v>20160306</v>
      </c>
      <c r="P30856">
        <v>42.858217947551452</v>
      </c>
      <c r="Q30856">
        <v>-3.1884678645780844</v>
      </c>
      <c r="R30856">
        <v>-1.5330224451137375</v>
      </c>
      <c r="S30856">
        <v>2.0856567060083679</v>
      </c>
      <c r="T30856">
        <v>-0.98073724126270756</v>
      </c>
      <c r="U30856">
        <v>0.26453710641869488</v>
      </c>
      <c r="V30856">
        <v>0</v>
      </c>
      <c r="W30856">
        <v>8.0466673976638703E-2</v>
      </c>
      <c r="X30856">
        <v>3.3619244305966779E-2</v>
      </c>
      <c r="Y30856">
        <v>3.9733191029716265E-2</v>
      </c>
      <c r="Z30856">
        <v>3.2959257682915606</v>
      </c>
      <c r="AA30856">
        <v>-1.1769540583607843</v>
      </c>
      <c r="AB30856">
        <v>-2.4783473181541167</v>
      </c>
      <c r="AC30856">
        <v>-1.1707452168028369</v>
      </c>
      <c r="AD30856">
        <v>-3.8548652843217235E-2</v>
      </c>
    </row>
    <row r="30857" spans="1:30" x14ac:dyDescent="0.4">
      <c r="A30857">
        <v>230855</v>
      </c>
      <c r="B30857">
        <v>154074</v>
      </c>
      <c r="C30857">
        <v>20010803</v>
      </c>
      <c r="D30857">
        <v>19</v>
      </c>
      <c r="E30857">
        <v>25</v>
      </c>
      <c r="F30857">
        <v>1</v>
      </c>
      <c r="G30857">
        <v>0</v>
      </c>
      <c r="H30857">
        <v>0</v>
      </c>
      <c r="I30857">
        <v>60</v>
      </c>
      <c r="J30857">
        <v>15</v>
      </c>
      <c r="K30857" s="1" t="s">
        <v>30</v>
      </c>
      <c r="L30857">
        <v>3942</v>
      </c>
      <c r="M30857">
        <v>0</v>
      </c>
      <c r="N30857">
        <v>0</v>
      </c>
      <c r="O30857">
        <v>20160404</v>
      </c>
      <c r="P30857">
        <v>42.833120300912455</v>
      </c>
      <c r="Q30857">
        <v>-3.1929552472684235</v>
      </c>
      <c r="R30857">
        <v>-0.34813029585538313</v>
      </c>
      <c r="S30857">
        <v>1.2447299050204623</v>
      </c>
      <c r="T30857">
        <v>-0.65363452023428803</v>
      </c>
      <c r="U30857">
        <v>0.24732764206217905</v>
      </c>
      <c r="V30857">
        <v>0</v>
      </c>
      <c r="W30857">
        <v>0.1406873038793913</v>
      </c>
      <c r="X30857">
        <v>4.7914244778379626E-2</v>
      </c>
      <c r="Y30857">
        <v>4.5551150546698262E-2</v>
      </c>
      <c r="Z30857">
        <v>3.4509749957645117</v>
      </c>
      <c r="AA30857">
        <v>-0.54090609185435101</v>
      </c>
      <c r="AB30857">
        <v>-1.2223990491043983</v>
      </c>
      <c r="AC30857">
        <v>-0.73036413306792014</v>
      </c>
      <c r="AD30857">
        <v>-0.15505549094452215</v>
      </c>
    </row>
    <row r="30858" spans="1:30" x14ac:dyDescent="0.4">
      <c r="A30858">
        <v>230856</v>
      </c>
      <c r="B30858">
        <v>3499</v>
      </c>
      <c r="C30858">
        <v>19980504</v>
      </c>
      <c r="D30858">
        <v>59</v>
      </c>
      <c r="E30858">
        <v>19</v>
      </c>
      <c r="F30858">
        <v>2</v>
      </c>
      <c r="G30858">
        <v>0</v>
      </c>
      <c r="H30858">
        <v>0</v>
      </c>
      <c r="I30858">
        <v>116</v>
      </c>
      <c r="J30858">
        <v>12.5</v>
      </c>
      <c r="K30858" s="1" t="s">
        <v>30</v>
      </c>
      <c r="L30858">
        <v>1840</v>
      </c>
      <c r="M30858">
        <v>0</v>
      </c>
      <c r="N30858">
        <v>0</v>
      </c>
      <c r="O30858">
        <v>20160403</v>
      </c>
      <c r="P30858">
        <v>42.730899560663069</v>
      </c>
      <c r="Q30858">
        <v>3.4659363990230352</v>
      </c>
      <c r="R30858">
        <v>-1.1496042426222224</v>
      </c>
      <c r="S30858">
        <v>2.3282562022806097</v>
      </c>
      <c r="T30858">
        <v>4.2905186549678396E-3</v>
      </c>
      <c r="U30858">
        <v>0.25485429645537905</v>
      </c>
      <c r="V30858">
        <v>9.3355462597437031E-2</v>
      </c>
      <c r="W30858">
        <v>6.1188825721151641E-2</v>
      </c>
      <c r="X30858">
        <v>1.5728516890878418E-2</v>
      </c>
      <c r="Y30858">
        <v>6.6840593609615986E-2</v>
      </c>
      <c r="Z30858">
        <v>-2.4542403754726858</v>
      </c>
      <c r="AA30858">
        <v>2.051307926391281</v>
      </c>
      <c r="AB30858">
        <v>-3.3852764637310644</v>
      </c>
      <c r="AC30858">
        <v>-4.5659936337142687E-2</v>
      </c>
      <c r="AD30858">
        <v>0.23185665383705645</v>
      </c>
    </row>
    <row r="30859" spans="1:30" x14ac:dyDescent="0.4">
      <c r="A30859">
        <v>230857</v>
      </c>
      <c r="B30859">
        <v>137553</v>
      </c>
      <c r="C30859">
        <v>20120809</v>
      </c>
      <c r="D30859">
        <v>87</v>
      </c>
      <c r="E30859">
        <v>3</v>
      </c>
      <c r="F30859">
        <v>2</v>
      </c>
      <c r="G30859">
        <v>1</v>
      </c>
      <c r="H30859">
        <v>1</v>
      </c>
      <c r="I30859">
        <v>110</v>
      </c>
      <c r="J30859">
        <v>12.5</v>
      </c>
      <c r="K30859" s="1" t="s">
        <v>30</v>
      </c>
      <c r="L30859">
        <v>955</v>
      </c>
      <c r="M30859">
        <v>0</v>
      </c>
      <c r="N30859">
        <v>0</v>
      </c>
      <c r="O30859">
        <v>20160311</v>
      </c>
      <c r="P30859">
        <v>46.205101441016772</v>
      </c>
      <c r="Q30859">
        <v>-3.1548489229576351</v>
      </c>
      <c r="R30859">
        <v>0.42075725169047251</v>
      </c>
      <c r="S30859">
        <v>-3.0161082036375886</v>
      </c>
      <c r="T30859">
        <v>1.3107364405442592</v>
      </c>
      <c r="U30859">
        <v>0.24462406690201369</v>
      </c>
      <c r="V30859">
        <v>7.373754794253941E-4</v>
      </c>
      <c r="W30859">
        <v>9.7368240336517239E-2</v>
      </c>
      <c r="X30859">
        <v>0.11026006264266727</v>
      </c>
      <c r="Y30859">
        <v>9.596468037058474E-2</v>
      </c>
      <c r="Z30859">
        <v>1.7752045438903137</v>
      </c>
      <c r="AA30859">
        <v>-2.7409376943543067</v>
      </c>
      <c r="AB30859">
        <v>3.3295735373340101</v>
      </c>
      <c r="AC30859">
        <v>1.4762438657593775</v>
      </c>
      <c r="AD30859">
        <v>-1.5183157030176375</v>
      </c>
    </row>
    <row r="30860" spans="1:30" x14ac:dyDescent="0.4">
      <c r="A30860">
        <v>230858</v>
      </c>
      <c r="B30860">
        <v>16144</v>
      </c>
      <c r="C30860">
        <v>20100408</v>
      </c>
      <c r="D30860">
        <v>142</v>
      </c>
      <c r="E30860">
        <v>3</v>
      </c>
      <c r="F30860">
        <v>2</v>
      </c>
      <c r="G30860">
        <v>1</v>
      </c>
      <c r="H30860">
        <v>1</v>
      </c>
      <c r="I30860">
        <v>170</v>
      </c>
      <c r="J30860">
        <v>15</v>
      </c>
      <c r="K30860" s="1" t="s">
        <v>30</v>
      </c>
      <c r="L30860">
        <v>3999</v>
      </c>
      <c r="M30860">
        <v>0</v>
      </c>
      <c r="N30860">
        <v>0</v>
      </c>
      <c r="O30860">
        <v>20160307</v>
      </c>
      <c r="P30860">
        <v>47.073612980990497</v>
      </c>
      <c r="Q30860">
        <v>4.9075402337521465</v>
      </c>
      <c r="R30860">
        <v>1.040742316837485</v>
      </c>
      <c r="S30860">
        <v>-2.62951315181737</v>
      </c>
      <c r="T30860">
        <v>-0.66429752030510913</v>
      </c>
      <c r="U30860">
        <v>0.25983133829974819</v>
      </c>
      <c r="V30860">
        <v>0.11560831324533655</v>
      </c>
      <c r="W30860">
        <v>0.11213015574480324</v>
      </c>
      <c r="X30860">
        <v>8.3077086580431211E-2</v>
      </c>
      <c r="Y30860">
        <v>3.3411125199920365E-2</v>
      </c>
      <c r="Z30860">
        <v>-5.600356068261104</v>
      </c>
      <c r="AA30860">
        <v>0.67270497801664264</v>
      </c>
      <c r="AB30860">
        <v>2.8782460276133648</v>
      </c>
      <c r="AC30860">
        <v>-0.12214678091872325</v>
      </c>
      <c r="AD30860">
        <v>0.63799764199987463</v>
      </c>
    </row>
    <row r="30861" spans="1:30" x14ac:dyDescent="0.4">
      <c r="A30861">
        <v>230859</v>
      </c>
      <c r="B30861">
        <v>160699</v>
      </c>
      <c r="C30861">
        <v>20050001</v>
      </c>
      <c r="D30861">
        <v>134</v>
      </c>
      <c r="E30861">
        <v>0</v>
      </c>
      <c r="I30861">
        <v>0</v>
      </c>
      <c r="J30861">
        <v>15</v>
      </c>
      <c r="K30861" s="1" t="s">
        <v>31</v>
      </c>
      <c r="L30861">
        <v>6124</v>
      </c>
      <c r="M30861">
        <v>0</v>
      </c>
      <c r="N30861">
        <v>0</v>
      </c>
      <c r="O30861">
        <v>20160331</v>
      </c>
      <c r="P30861">
        <v>37.974495385623605</v>
      </c>
      <c r="Q30861">
        <v>-3.7811512139161141</v>
      </c>
      <c r="R30861">
        <v>17.024713416676953</v>
      </c>
      <c r="S30861">
        <v>0.32285326632039346</v>
      </c>
      <c r="T30861">
        <v>2.3620258922428703</v>
      </c>
      <c r="U30861">
        <v>0</v>
      </c>
      <c r="V30861">
        <v>1.7353706054177342E-4</v>
      </c>
      <c r="W30861">
        <v>1.225011824773947</v>
      </c>
      <c r="X30861">
        <v>9.7899890372640005E-2</v>
      </c>
      <c r="Y30861">
        <v>7.2364922167185652E-2</v>
      </c>
      <c r="Z30861">
        <v>9.3499499969607864</v>
      </c>
      <c r="AA30861">
        <v>13.784296525969994</v>
      </c>
      <c r="AB30861">
        <v>8.0560233647305317</v>
      </c>
      <c r="AC30861">
        <v>0.92875325217823057</v>
      </c>
      <c r="AD30861">
        <v>-4.2680911632742511</v>
      </c>
    </row>
    <row r="30862" spans="1:30" x14ac:dyDescent="0.4">
      <c r="A30862">
        <v>230860</v>
      </c>
      <c r="B30862">
        <v>29246</v>
      </c>
      <c r="C30862">
        <v>19930002</v>
      </c>
      <c r="D30862">
        <v>1</v>
      </c>
      <c r="E30862">
        <v>1</v>
      </c>
      <c r="F30862">
        <v>0</v>
      </c>
      <c r="G30862">
        <v>0</v>
      </c>
      <c r="H30862">
        <v>0</v>
      </c>
      <c r="I30862">
        <v>115</v>
      </c>
      <c r="J30862">
        <v>15</v>
      </c>
      <c r="K30862" s="1" t="s">
        <v>30</v>
      </c>
      <c r="L30862">
        <v>2968</v>
      </c>
      <c r="M30862">
        <v>0</v>
      </c>
      <c r="N30862">
        <v>0</v>
      </c>
      <c r="O30862">
        <v>20160321</v>
      </c>
      <c r="P30862">
        <v>44.397975842712881</v>
      </c>
      <c r="Q30862">
        <v>-3.300634339384025</v>
      </c>
      <c r="R30862">
        <v>-0.8468870937705133</v>
      </c>
      <c r="S30862">
        <v>1.7671745928459561</v>
      </c>
      <c r="T30862">
        <v>-1.3308073270114162</v>
      </c>
      <c r="U30862">
        <v>0.2671083401738375</v>
      </c>
      <c r="V30862">
        <v>0</v>
      </c>
      <c r="W30862">
        <v>0.128837831815212</v>
      </c>
      <c r="X30862">
        <v>4.0889168942797718E-2</v>
      </c>
      <c r="Y30862">
        <v>2.8872544226189633E-2</v>
      </c>
      <c r="Z30862">
        <v>2.9088391036704082</v>
      </c>
      <c r="AA30862">
        <v>-1.6029499159302008</v>
      </c>
      <c r="AB30862">
        <v>-1.1785201147915578</v>
      </c>
      <c r="AC30862">
        <v>-1.8156344134509397</v>
      </c>
      <c r="AD30862">
        <v>0.42918775222397282</v>
      </c>
    </row>
    <row r="30863" spans="1:30" x14ac:dyDescent="0.4">
      <c r="A30863">
        <v>230861</v>
      </c>
      <c r="B30863">
        <v>186129</v>
      </c>
      <c r="C30863">
        <v>19960005</v>
      </c>
      <c r="D30863">
        <v>29</v>
      </c>
      <c r="E30863">
        <v>0</v>
      </c>
      <c r="F30863">
        <v>1</v>
      </c>
      <c r="G30863">
        <v>0</v>
      </c>
      <c r="H30863">
        <v>0</v>
      </c>
      <c r="I30863">
        <v>45</v>
      </c>
      <c r="J30863">
        <v>15</v>
      </c>
      <c r="K30863" s="1" t="s">
        <v>31</v>
      </c>
      <c r="L30863">
        <v>2044</v>
      </c>
      <c r="M30863">
        <v>0</v>
      </c>
      <c r="N30863">
        <v>0</v>
      </c>
      <c r="O30863">
        <v>20160329</v>
      </c>
      <c r="P30863">
        <v>42.35492761444894</v>
      </c>
      <c r="Q30863">
        <v>-3.2144542883150016</v>
      </c>
      <c r="R30863">
        <v>-0.64011773191086874</v>
      </c>
      <c r="S30863">
        <v>2.4489519616287336</v>
      </c>
      <c r="T30863">
        <v>0.22314336202950544</v>
      </c>
      <c r="U30863">
        <v>0.24146643355120159</v>
      </c>
      <c r="V30863">
        <v>0</v>
      </c>
      <c r="W30863">
        <v>0.13936939816363295</v>
      </c>
      <c r="X30863">
        <v>3.3313254007997936E-2</v>
      </c>
      <c r="Y30863">
        <v>7.4709841160790671E-2</v>
      </c>
      <c r="Z30863">
        <v>3.7713903126801198</v>
      </c>
      <c r="AA30863">
        <v>-0.15485581606974955</v>
      </c>
      <c r="AB30863">
        <v>-2.4498478860216251</v>
      </c>
      <c r="AC30863">
        <v>-0.21748358705243159</v>
      </c>
      <c r="AD30863">
        <v>8.929877642171942E-2</v>
      </c>
    </row>
    <row r="30864" spans="1:30" x14ac:dyDescent="0.4">
      <c r="A30864">
        <v>230862</v>
      </c>
      <c r="B30864">
        <v>21410</v>
      </c>
      <c r="C30864">
        <v>20090405</v>
      </c>
      <c r="D30864">
        <v>8</v>
      </c>
      <c r="E30864">
        <v>0</v>
      </c>
      <c r="F30864">
        <v>2</v>
      </c>
      <c r="G30864">
        <v>0</v>
      </c>
      <c r="H30864">
        <v>0</v>
      </c>
      <c r="I30864">
        <v>160</v>
      </c>
      <c r="J30864">
        <v>10</v>
      </c>
      <c r="K30864" s="1" t="s">
        <v>30</v>
      </c>
      <c r="L30864">
        <v>1136</v>
      </c>
      <c r="M30864">
        <v>0</v>
      </c>
      <c r="N30864">
        <v>0</v>
      </c>
      <c r="O30864">
        <v>20160326</v>
      </c>
      <c r="P30864">
        <v>46.947881914304581</v>
      </c>
      <c r="Q30864">
        <v>4.1217075450450436</v>
      </c>
      <c r="R30864">
        <v>0.91149741370420989</v>
      </c>
      <c r="S30864">
        <v>-1.5244345990967434</v>
      </c>
      <c r="T30864">
        <v>6.1754193863202661E-2</v>
      </c>
      <c r="U30864">
        <v>0.25459494153837386</v>
      </c>
      <c r="V30864">
        <v>0.10531724091335186</v>
      </c>
      <c r="W30864">
        <v>0.12709246402460256</v>
      </c>
      <c r="X30864">
        <v>7.2329683374650261E-2</v>
      </c>
      <c r="Y30864">
        <v>5.8292970705462389E-2</v>
      </c>
      <c r="Z30864">
        <v>-4.7102200895810977</v>
      </c>
      <c r="AA30864">
        <v>0.65251460277353202</v>
      </c>
      <c r="AB30864">
        <v>2.0603775950837599</v>
      </c>
      <c r="AC30864">
        <v>0.19137203850218334</v>
      </c>
      <c r="AD30864">
        <v>1.2524267359468575</v>
      </c>
    </row>
    <row r="30865" spans="1:30" x14ac:dyDescent="0.4">
      <c r="A30865">
        <v>230863</v>
      </c>
      <c r="B30865">
        <v>4567</v>
      </c>
      <c r="C30865">
        <v>20040504</v>
      </c>
      <c r="D30865">
        <v>143</v>
      </c>
      <c r="E30865">
        <v>13</v>
      </c>
      <c r="F30865">
        <v>0</v>
      </c>
      <c r="G30865">
        <v>0</v>
      </c>
      <c r="H30865">
        <v>0</v>
      </c>
      <c r="I30865">
        <v>103</v>
      </c>
      <c r="J30865">
        <v>12.5</v>
      </c>
      <c r="K30865" s="1" t="s">
        <v>30</v>
      </c>
      <c r="L30865">
        <v>570</v>
      </c>
      <c r="M30865">
        <v>0</v>
      </c>
      <c r="N30865">
        <v>0</v>
      </c>
      <c r="O30865">
        <v>20160325</v>
      </c>
      <c r="P30865">
        <v>42.542050096027843</v>
      </c>
      <c r="Q30865">
        <v>3.6034186088835227</v>
      </c>
      <c r="R30865">
        <v>-1.4843626970411177</v>
      </c>
      <c r="S30865">
        <v>0.4451866511354311</v>
      </c>
      <c r="T30865">
        <v>2.1701931032270672</v>
      </c>
      <c r="U30865">
        <v>0.24056186333768154</v>
      </c>
      <c r="V30865">
        <v>9.336295307462604E-2</v>
      </c>
      <c r="W30865">
        <v>0</v>
      </c>
      <c r="X30865">
        <v>4.1474087350704097E-2</v>
      </c>
      <c r="Y30865">
        <v>0.12569619128245196</v>
      </c>
      <c r="Z30865">
        <v>-2.7743348498678606</v>
      </c>
      <c r="AA30865">
        <v>1.5520152088255323</v>
      </c>
      <c r="AB30865">
        <v>-2.5954117614483074</v>
      </c>
      <c r="AC30865">
        <v>2.6683689994636546</v>
      </c>
      <c r="AD30865">
        <v>0.21584744782779752</v>
      </c>
    </row>
    <row r="30866" spans="1:30" x14ac:dyDescent="0.4">
      <c r="A30866">
        <v>230864</v>
      </c>
      <c r="B30866">
        <v>129898</v>
      </c>
      <c r="C30866">
        <v>20050112</v>
      </c>
      <c r="D30866">
        <v>0</v>
      </c>
      <c r="E30866">
        <v>0</v>
      </c>
      <c r="F30866">
        <v>0</v>
      </c>
      <c r="G30866">
        <v>0</v>
      </c>
      <c r="H30866">
        <v>0</v>
      </c>
      <c r="I30866">
        <v>105</v>
      </c>
      <c r="J30866">
        <v>15</v>
      </c>
      <c r="K30866" s="1" t="s">
        <v>30</v>
      </c>
      <c r="L30866">
        <v>3848</v>
      </c>
      <c r="M30866">
        <v>0</v>
      </c>
      <c r="N30866">
        <v>0</v>
      </c>
      <c r="O30866">
        <v>20160309</v>
      </c>
      <c r="P30866">
        <v>45.159480073711826</v>
      </c>
      <c r="Q30866">
        <v>-3.1847547138176706</v>
      </c>
      <c r="R30866">
        <v>-0.4151448832585401</v>
      </c>
      <c r="S30866">
        <v>-0.69897998928975769</v>
      </c>
      <c r="T30866">
        <v>-0.39620757424500186</v>
      </c>
      <c r="U30866">
        <v>0.26076980751149403</v>
      </c>
      <c r="V30866">
        <v>3.5063251291711267E-4</v>
      </c>
      <c r="W30866">
        <v>9.9475410167347206E-2</v>
      </c>
      <c r="X30866">
        <v>7.5050452451011801E-2</v>
      </c>
      <c r="Y30866">
        <v>4.9782418631857464E-2</v>
      </c>
      <c r="Z30866">
        <v>2.304710110403553</v>
      </c>
      <c r="AA30866">
        <v>-2.2476593821965896</v>
      </c>
      <c r="AB30866">
        <v>0.93822430717982708</v>
      </c>
      <c r="AC30866">
        <v>-0.27932646096973929</v>
      </c>
      <c r="AD30866">
        <v>0.85314700825421985</v>
      </c>
    </row>
    <row r="30867" spans="1:30" x14ac:dyDescent="0.4">
      <c r="A30867">
        <v>230865</v>
      </c>
      <c r="B30867">
        <v>911</v>
      </c>
      <c r="C30867">
        <v>20030701</v>
      </c>
      <c r="D30867">
        <v>29</v>
      </c>
      <c r="E30867">
        <v>0</v>
      </c>
      <c r="F30867">
        <v>1</v>
      </c>
      <c r="G30867">
        <v>0</v>
      </c>
      <c r="H30867">
        <v>0</v>
      </c>
      <c r="I30867">
        <v>64</v>
      </c>
      <c r="J30867">
        <v>15</v>
      </c>
      <c r="K30867" s="1" t="s">
        <v>32</v>
      </c>
      <c r="L30867">
        <v>5013</v>
      </c>
      <c r="M30867">
        <v>0</v>
      </c>
      <c r="N30867">
        <v>0</v>
      </c>
      <c r="O30867">
        <v>20160401</v>
      </c>
      <c r="P30867">
        <v>43.66617272564045</v>
      </c>
      <c r="Q30867">
        <v>4.5712455138712214</v>
      </c>
      <c r="R30867">
        <v>0.22781186356538444</v>
      </c>
      <c r="S30867">
        <v>0.52119412053945569</v>
      </c>
      <c r="T30867">
        <v>3.0362714305502088E-2</v>
      </c>
      <c r="U30867">
        <v>0.24416830701770889</v>
      </c>
      <c r="V30867">
        <v>0.10947386382498524</v>
      </c>
      <c r="W30867">
        <v>0.11057500102672638</v>
      </c>
      <c r="X30867">
        <v>4.0308963017229367E-2</v>
      </c>
      <c r="Y30867">
        <v>6.0410206986627323E-2</v>
      </c>
      <c r="Z30867">
        <v>-3.7407499740004289</v>
      </c>
      <c r="AA30867">
        <v>2.546978396577253</v>
      </c>
      <c r="AB30867">
        <v>-1.1201242832743101</v>
      </c>
      <c r="AC30867">
        <v>0.35148804979838688</v>
      </c>
      <c r="AD30867">
        <v>0.67386641545167802</v>
      </c>
    </row>
    <row r="30868" spans="1:30" x14ac:dyDescent="0.4">
      <c r="A30868">
        <v>230866</v>
      </c>
      <c r="B30868">
        <v>8019</v>
      </c>
      <c r="C30868">
        <v>20010405</v>
      </c>
      <c r="D30868">
        <v>0</v>
      </c>
      <c r="E30868">
        <v>0</v>
      </c>
      <c r="F30868">
        <v>0</v>
      </c>
      <c r="G30868">
        <v>0</v>
      </c>
      <c r="H30868">
        <v>0</v>
      </c>
      <c r="I30868">
        <v>75</v>
      </c>
      <c r="J30868">
        <v>15</v>
      </c>
      <c r="K30868" s="1" t="s">
        <v>30</v>
      </c>
      <c r="L30868">
        <v>889</v>
      </c>
      <c r="M30868">
        <v>0</v>
      </c>
      <c r="N30868">
        <v>0</v>
      </c>
      <c r="O30868">
        <v>20160314</v>
      </c>
      <c r="P30868">
        <v>44.555258422965181</v>
      </c>
      <c r="Q30868">
        <v>4.3477387655484394</v>
      </c>
      <c r="R30868">
        <v>-0.55423462594039374</v>
      </c>
      <c r="S30868">
        <v>1.4164918846042278</v>
      </c>
      <c r="T30868">
        <v>-0.71631232262290467</v>
      </c>
      <c r="U30868">
        <v>0.26372641863019031</v>
      </c>
      <c r="V30868">
        <v>0.10727318745022203</v>
      </c>
      <c r="W30868">
        <v>8.6524183537350238E-2</v>
      </c>
      <c r="X30868">
        <v>2.7277909703714059E-2</v>
      </c>
      <c r="Y30868">
        <v>4.3450664943817482E-2</v>
      </c>
      <c r="Z30868">
        <v>-3.9468535711755965</v>
      </c>
      <c r="AA30868">
        <v>1.6499054778393758</v>
      </c>
      <c r="AB30868">
        <v>-1.7248759357406336</v>
      </c>
      <c r="AC30868">
        <v>-0.86548857430442128</v>
      </c>
      <c r="AD30868">
        <v>0.33475021365932206</v>
      </c>
    </row>
    <row r="30869" spans="1:30" x14ac:dyDescent="0.4">
      <c r="A30869">
        <v>230867</v>
      </c>
      <c r="B30869">
        <v>95107</v>
      </c>
      <c r="C30869">
        <v>20080809</v>
      </c>
      <c r="D30869">
        <v>117</v>
      </c>
      <c r="E30869">
        <v>5</v>
      </c>
      <c r="F30869">
        <v>2</v>
      </c>
      <c r="G30869">
        <v>1</v>
      </c>
      <c r="H30869">
        <v>0</v>
      </c>
      <c r="I30869">
        <v>136</v>
      </c>
      <c r="J30869">
        <v>15</v>
      </c>
      <c r="K30869" s="1" t="s">
        <v>30</v>
      </c>
      <c r="L30869">
        <v>1348</v>
      </c>
      <c r="M30869">
        <v>0</v>
      </c>
      <c r="N30869">
        <v>0</v>
      </c>
      <c r="O30869">
        <v>20160316</v>
      </c>
      <c r="P30869">
        <v>44.24509061722992</v>
      </c>
      <c r="Q30869">
        <v>-3.0410766689586493</v>
      </c>
      <c r="R30869">
        <v>-0.48360892482972612</v>
      </c>
      <c r="S30869">
        <v>-1.7381166997665745</v>
      </c>
      <c r="T30869">
        <v>0.5212431832011003</v>
      </c>
      <c r="U30869">
        <v>0.25065496145264049</v>
      </c>
      <c r="V30869">
        <v>5.850110671743006E-4</v>
      </c>
      <c r="W30869">
        <v>6.2384072136564016E-2</v>
      </c>
      <c r="X30869">
        <v>8.781952836552244E-2</v>
      </c>
      <c r="Y30869">
        <v>7.2879795471215369E-2</v>
      </c>
      <c r="Z30869">
        <v>2.3936249807105288</v>
      </c>
      <c r="AA30869">
        <v>-2.0157575098474507</v>
      </c>
      <c r="AB30869">
        <v>1.1154490237138792</v>
      </c>
      <c r="AC30869">
        <v>1.2043630081310654</v>
      </c>
      <c r="AD30869">
        <v>1.1313447888837442</v>
      </c>
    </row>
    <row r="30870" spans="1:30" x14ac:dyDescent="0.4">
      <c r="A30870">
        <v>230868</v>
      </c>
      <c r="B30870">
        <v>83018</v>
      </c>
      <c r="C30870">
        <v>19920912</v>
      </c>
      <c r="D30870">
        <v>7</v>
      </c>
      <c r="E30870">
        <v>7</v>
      </c>
      <c r="F30870">
        <v>5</v>
      </c>
      <c r="G30870">
        <v>0</v>
      </c>
      <c r="H30870">
        <v>0</v>
      </c>
      <c r="I30870">
        <v>88</v>
      </c>
      <c r="J30870">
        <v>15</v>
      </c>
      <c r="K30870" s="1" t="s">
        <v>30</v>
      </c>
      <c r="L30870">
        <v>517</v>
      </c>
      <c r="M30870">
        <v>0</v>
      </c>
      <c r="N30870">
        <v>0</v>
      </c>
      <c r="O30870">
        <v>20160324</v>
      </c>
      <c r="P30870">
        <v>43.136486519109866</v>
      </c>
      <c r="Q30870">
        <v>0.45031452748654632</v>
      </c>
      <c r="R30870">
        <v>-2.1704376410630632</v>
      </c>
      <c r="S30870">
        <v>2.4072696137934675</v>
      </c>
      <c r="T30870">
        <v>0.95307216458429478</v>
      </c>
      <c r="U30870">
        <v>0.26150740710201659</v>
      </c>
      <c r="V30870">
        <v>5.0688001928416403E-2</v>
      </c>
      <c r="W30870">
        <v>6.7472059524589607E-3</v>
      </c>
      <c r="X30870">
        <v>2.2419491817740399E-2</v>
      </c>
      <c r="Y30870">
        <v>0.10029825653183204</v>
      </c>
      <c r="Z30870">
        <v>-0.11069802798979647</v>
      </c>
      <c r="AA30870">
        <v>-9.7177709403856033E-2</v>
      </c>
      <c r="AB30870">
        <v>-3.5390054361494951</v>
      </c>
      <c r="AC30870">
        <v>0.48363169485946322</v>
      </c>
      <c r="AD30870">
        <v>-0.82274608327557142</v>
      </c>
    </row>
    <row r="30871" spans="1:30" x14ac:dyDescent="0.4">
      <c r="A30871">
        <v>230869</v>
      </c>
      <c r="B30871">
        <v>142676</v>
      </c>
      <c r="C30871">
        <v>19980303</v>
      </c>
      <c r="D30871">
        <v>147</v>
      </c>
      <c r="E30871">
        <v>23</v>
      </c>
      <c r="F30871">
        <v>1</v>
      </c>
      <c r="G30871">
        <v>0</v>
      </c>
      <c r="H30871">
        <v>0</v>
      </c>
      <c r="I30871">
        <v>60</v>
      </c>
      <c r="J30871">
        <v>15</v>
      </c>
      <c r="K30871" s="1" t="s">
        <v>30</v>
      </c>
      <c r="L30871">
        <v>4045</v>
      </c>
      <c r="M30871">
        <v>0</v>
      </c>
      <c r="N30871">
        <v>0</v>
      </c>
      <c r="O30871">
        <v>20160309</v>
      </c>
      <c r="P30871">
        <v>40.907930181293466</v>
      </c>
      <c r="Q30871">
        <v>-3.0387712138421672</v>
      </c>
      <c r="R30871">
        <v>-1.316460782644403</v>
      </c>
      <c r="S30871">
        <v>1.9159947532699562</v>
      </c>
      <c r="T30871">
        <v>1.9715977396650479</v>
      </c>
      <c r="U30871">
        <v>0.22953851216235149</v>
      </c>
      <c r="V30871">
        <v>0</v>
      </c>
      <c r="W30871">
        <v>6.263971157635452E-2</v>
      </c>
      <c r="X30871">
        <v>3.931263429066266E-2</v>
      </c>
      <c r="Y30871">
        <v>0.12625079269397951</v>
      </c>
      <c r="Z30871">
        <v>3.990361072060685</v>
      </c>
      <c r="AA30871">
        <v>9.2067541837715303E-2</v>
      </c>
      <c r="AB30871">
        <v>-3.2511301539968915</v>
      </c>
      <c r="AC30871">
        <v>1.9367697743173409</v>
      </c>
      <c r="AD30871">
        <v>-0.82360210306417547</v>
      </c>
    </row>
    <row r="30872" spans="1:30" x14ac:dyDescent="0.4">
      <c r="A30872">
        <v>230870</v>
      </c>
      <c r="B30872">
        <v>52118</v>
      </c>
      <c r="C30872">
        <v>19981103</v>
      </c>
      <c r="D30872">
        <v>13</v>
      </c>
      <c r="E30872">
        <v>4</v>
      </c>
      <c r="F30872">
        <v>0</v>
      </c>
      <c r="G30872">
        <v>0</v>
      </c>
      <c r="H30872">
        <v>0</v>
      </c>
      <c r="I30872">
        <v>170</v>
      </c>
      <c r="J30872">
        <v>15</v>
      </c>
      <c r="K30872" s="1" t="s">
        <v>31</v>
      </c>
      <c r="L30872">
        <v>4</v>
      </c>
      <c r="M30872">
        <v>0</v>
      </c>
      <c r="N30872">
        <v>0</v>
      </c>
      <c r="O30872">
        <v>20160309</v>
      </c>
      <c r="P30872">
        <v>43.185370748484523</v>
      </c>
      <c r="Q30872">
        <v>-3.3814765995086669</v>
      </c>
      <c r="R30872">
        <v>-1.4300068869619698</v>
      </c>
      <c r="S30872">
        <v>4.414642560109268</v>
      </c>
      <c r="T30872">
        <v>-0.75405051164027792</v>
      </c>
      <c r="U30872">
        <v>0.26186735985304488</v>
      </c>
      <c r="V30872">
        <v>0</v>
      </c>
      <c r="W30872">
        <v>0.13941265606281014</v>
      </c>
      <c r="X30872">
        <v>6.2166199904535174E-3</v>
      </c>
      <c r="Y30872">
        <v>5.3546435419904816E-2</v>
      </c>
      <c r="Z30872">
        <v>3.6651537104133731</v>
      </c>
      <c r="AA30872">
        <v>-0.73892609010056987</v>
      </c>
      <c r="AB30872">
        <v>-3.7606224883499366</v>
      </c>
      <c r="AC30872">
        <v>-2.0938639998038617</v>
      </c>
      <c r="AD30872">
        <v>-0.78390305257875359</v>
      </c>
    </row>
    <row r="30873" spans="1:30" x14ac:dyDescent="0.4">
      <c r="A30873">
        <v>230871</v>
      </c>
      <c r="B30873">
        <v>150891</v>
      </c>
      <c r="C30873">
        <v>19980606</v>
      </c>
      <c r="D30873">
        <v>10</v>
      </c>
      <c r="E30873">
        <v>9</v>
      </c>
      <c r="F30873">
        <v>1</v>
      </c>
      <c r="G30873">
        <v>0</v>
      </c>
      <c r="H30873">
        <v>0</v>
      </c>
      <c r="I30873">
        <v>56</v>
      </c>
      <c r="J30873">
        <v>12.5</v>
      </c>
      <c r="K30873" s="1" t="s">
        <v>30</v>
      </c>
      <c r="L30873">
        <v>937</v>
      </c>
      <c r="M30873">
        <v>0</v>
      </c>
      <c r="N30873">
        <v>0</v>
      </c>
      <c r="O30873">
        <v>20160327</v>
      </c>
      <c r="P30873">
        <v>41.12336533910976</v>
      </c>
      <c r="Q30873">
        <v>-3.0507709073454383</v>
      </c>
      <c r="R30873">
        <v>-1.1969360268448777</v>
      </c>
      <c r="S30873">
        <v>1.8378591634131651</v>
      </c>
      <c r="T30873">
        <v>1.1764935247465671</v>
      </c>
      <c r="U30873">
        <v>0.23529395528664104</v>
      </c>
      <c r="V30873">
        <v>0</v>
      </c>
      <c r="W30873">
        <v>7.5832551704056936E-2</v>
      </c>
      <c r="X30873">
        <v>3.9369251429431172E-2</v>
      </c>
      <c r="Y30873">
        <v>0.10091316701635944</v>
      </c>
      <c r="Z30873">
        <v>3.9239444399291576</v>
      </c>
      <c r="AA30873">
        <v>2.4404786585596538E-2</v>
      </c>
      <c r="AB30873">
        <v>-3.0057431835239488</v>
      </c>
      <c r="AC30873">
        <v>1.333829648852271</v>
      </c>
      <c r="AD30873">
        <v>0.55948847306419713</v>
      </c>
    </row>
    <row r="30874" spans="1:30" x14ac:dyDescent="0.4">
      <c r="A30874">
        <v>230872</v>
      </c>
      <c r="B30874">
        <v>160790</v>
      </c>
      <c r="C30874">
        <v>20050603</v>
      </c>
      <c r="D30874">
        <v>32</v>
      </c>
      <c r="E30874">
        <v>8</v>
      </c>
      <c r="F30874">
        <v>1</v>
      </c>
      <c r="G30874">
        <v>0</v>
      </c>
      <c r="H30874">
        <v>0</v>
      </c>
      <c r="I30874">
        <v>65</v>
      </c>
      <c r="J30874">
        <v>12.5</v>
      </c>
      <c r="K30874" s="1" t="s">
        <v>30</v>
      </c>
      <c r="L30874">
        <v>5208</v>
      </c>
      <c r="M30874">
        <v>0</v>
      </c>
      <c r="N30874">
        <v>0</v>
      </c>
      <c r="O30874">
        <v>20160322</v>
      </c>
      <c r="P30874">
        <v>42.940504373943405</v>
      </c>
      <c r="Q30874">
        <v>-3.0884907204614787</v>
      </c>
      <c r="R30874">
        <v>-0.27922470001958372</v>
      </c>
      <c r="S30874">
        <v>-0.13587265445943661</v>
      </c>
      <c r="T30874">
        <v>1.4262352456382978</v>
      </c>
      <c r="U30874">
        <v>0.23319265579085055</v>
      </c>
      <c r="V30874">
        <v>1.9952882430158901E-4</v>
      </c>
      <c r="W30874">
        <v>9.9932686712515872E-2</v>
      </c>
      <c r="X30874">
        <v>6.9081655824919264E-2</v>
      </c>
      <c r="Y30874">
        <v>0.1032061753036552</v>
      </c>
      <c r="Z30874">
        <v>3.2093269349325602</v>
      </c>
      <c r="AA30874">
        <v>-0.76258454208666926</v>
      </c>
      <c r="AB30874">
        <v>-0.41291326404611162</v>
      </c>
      <c r="AC30874">
        <v>1.7186610633745198</v>
      </c>
      <c r="AD30874">
        <v>0.50874063874127717</v>
      </c>
    </row>
    <row r="30875" spans="1:30" x14ac:dyDescent="0.4">
      <c r="A30875">
        <v>230873</v>
      </c>
      <c r="B30875">
        <v>1513</v>
      </c>
      <c r="C30875">
        <v>20020903</v>
      </c>
      <c r="D30875">
        <v>46</v>
      </c>
      <c r="E30875">
        <v>6</v>
      </c>
      <c r="F30875">
        <v>0</v>
      </c>
      <c r="G30875">
        <v>0</v>
      </c>
      <c r="H30875">
        <v>0</v>
      </c>
      <c r="I30875">
        <v>101</v>
      </c>
      <c r="J30875">
        <v>12.5</v>
      </c>
      <c r="K30875" s="1" t="s">
        <v>30</v>
      </c>
      <c r="L30875">
        <v>169</v>
      </c>
      <c r="M30875">
        <v>0</v>
      </c>
      <c r="N30875">
        <v>0</v>
      </c>
      <c r="O30875">
        <v>20160404</v>
      </c>
      <c r="P30875">
        <v>44.287449800281117</v>
      </c>
      <c r="Q30875">
        <v>5.2631251129688739</v>
      </c>
      <c r="R30875">
        <v>-0.66877519363280213</v>
      </c>
      <c r="S30875">
        <v>1.9493528943857079</v>
      </c>
      <c r="T30875">
        <v>0.2774967780805197</v>
      </c>
      <c r="U30875">
        <v>0.25677234074791139</v>
      </c>
      <c r="V30875">
        <v>0.1203157871864874</v>
      </c>
      <c r="W30875">
        <v>7.6290515205115442E-2</v>
      </c>
      <c r="X30875">
        <v>1.9510882143325557E-2</v>
      </c>
      <c r="Y30875">
        <v>7.3870229241921742E-2</v>
      </c>
      <c r="Z30875">
        <v>-4.5958430103809098</v>
      </c>
      <c r="AA30875">
        <v>2.2641548444741049</v>
      </c>
      <c r="AB30875">
        <v>-2.4313970572589474</v>
      </c>
      <c r="AC30875">
        <v>-7.6482065157462864E-2</v>
      </c>
      <c r="AD30875">
        <v>0.36524918707247017</v>
      </c>
    </row>
    <row r="30876" spans="1:30" x14ac:dyDescent="0.4">
      <c r="A30876">
        <v>230874</v>
      </c>
      <c r="B30876">
        <v>1222</v>
      </c>
      <c r="C30876">
        <v>20060409</v>
      </c>
      <c r="D30876">
        <v>23</v>
      </c>
      <c r="E30876">
        <v>4</v>
      </c>
      <c r="F30876">
        <v>0</v>
      </c>
      <c r="G30876">
        <v>1</v>
      </c>
      <c r="H30876">
        <v>0</v>
      </c>
      <c r="I30876">
        <v>122</v>
      </c>
      <c r="J30876">
        <v>15</v>
      </c>
      <c r="K30876" s="1" t="s">
        <v>30</v>
      </c>
      <c r="L30876">
        <v>2630</v>
      </c>
      <c r="M30876">
        <v>0</v>
      </c>
      <c r="N30876">
        <v>0</v>
      </c>
      <c r="O30876">
        <v>20160315</v>
      </c>
      <c r="P30876">
        <v>46.609848289415567</v>
      </c>
      <c r="Q30876">
        <v>5.1398442303243064</v>
      </c>
      <c r="R30876">
        <v>0.48703798390133651</v>
      </c>
      <c r="S30876">
        <v>-1.0405493185546697</v>
      </c>
      <c r="T30876">
        <v>-1.1520288604204405</v>
      </c>
      <c r="U30876">
        <v>0.26692133406210822</v>
      </c>
      <c r="V30876">
        <v>0.11925145737637285</v>
      </c>
      <c r="W30876">
        <v>0.10852371355247972</v>
      </c>
      <c r="X30876">
        <v>6.0078965887473725E-2</v>
      </c>
      <c r="Y30876">
        <v>2.3991323274864348E-2</v>
      </c>
      <c r="Z30876">
        <v>-5.5493020108868469</v>
      </c>
      <c r="AA30876">
        <v>1.0133193604914854</v>
      </c>
      <c r="AB30876">
        <v>1.3074333026336755</v>
      </c>
      <c r="AC30876">
        <v>-0.98814825276255036</v>
      </c>
      <c r="AD30876">
        <v>-5.267767657741252E-2</v>
      </c>
    </row>
    <row r="30877" spans="1:30" x14ac:dyDescent="0.4">
      <c r="A30877">
        <v>230875</v>
      </c>
      <c r="B30877">
        <v>138719</v>
      </c>
      <c r="C30877">
        <v>20050504</v>
      </c>
      <c r="D30877">
        <v>178</v>
      </c>
      <c r="E30877">
        <v>19</v>
      </c>
      <c r="F30877">
        <v>2</v>
      </c>
      <c r="G30877">
        <v>3</v>
      </c>
      <c r="H30877">
        <v>0</v>
      </c>
      <c r="I30877">
        <v>140</v>
      </c>
      <c r="J30877">
        <v>15</v>
      </c>
      <c r="K30877" s="1" t="s">
        <v>30</v>
      </c>
      <c r="L30877">
        <v>3971</v>
      </c>
      <c r="M30877">
        <v>0</v>
      </c>
      <c r="N30877">
        <v>0</v>
      </c>
      <c r="O30877">
        <v>20160323</v>
      </c>
      <c r="P30877">
        <v>44.95793678907642</v>
      </c>
      <c r="Q30877">
        <v>-3.087349883490325</v>
      </c>
      <c r="R30877">
        <v>-0.18256822203861814</v>
      </c>
      <c r="S30877">
        <v>-1.9945295708523949</v>
      </c>
      <c r="T30877">
        <v>-0.54767566581153704</v>
      </c>
      <c r="U30877">
        <v>0.25851989397597019</v>
      </c>
      <c r="V30877">
        <v>5.96531738259462E-4</v>
      </c>
      <c r="W30877">
        <v>8.7522946170152618E-2</v>
      </c>
      <c r="X30877">
        <v>9.0771921441576031E-2</v>
      </c>
      <c r="Y30877">
        <v>4.0948964915832366E-2</v>
      </c>
      <c r="Z30877">
        <v>2.1714235370621693</v>
      </c>
      <c r="AA30877">
        <v>-2.2884554281958485</v>
      </c>
      <c r="AB30877">
        <v>1.836196098171236</v>
      </c>
      <c r="AC30877">
        <v>0.12042503481708633</v>
      </c>
      <c r="AD30877">
        <v>0.77142251219031166</v>
      </c>
    </row>
    <row r="30878" spans="1:30" x14ac:dyDescent="0.4">
      <c r="A30878">
        <v>230876</v>
      </c>
      <c r="B30878">
        <v>4266</v>
      </c>
      <c r="C30878">
        <v>19910006</v>
      </c>
      <c r="D30878">
        <v>1</v>
      </c>
      <c r="E30878">
        <v>1</v>
      </c>
      <c r="F30878">
        <v>0</v>
      </c>
      <c r="H30878">
        <v>0</v>
      </c>
      <c r="I30878">
        <v>0</v>
      </c>
      <c r="J30878">
        <v>15</v>
      </c>
      <c r="K30878" s="1" t="s">
        <v>31</v>
      </c>
      <c r="L30878">
        <v>590</v>
      </c>
      <c r="M30878">
        <v>0</v>
      </c>
      <c r="N30878">
        <v>0</v>
      </c>
      <c r="O30878">
        <v>20160319</v>
      </c>
      <c r="P30878">
        <v>44.520830534146221</v>
      </c>
      <c r="Q30878">
        <v>3.3121129402324683</v>
      </c>
      <c r="R30878">
        <v>-0.61419985589976822</v>
      </c>
      <c r="S30878">
        <v>3.4986351749566382</v>
      </c>
      <c r="T30878">
        <v>-0.78877439481201317</v>
      </c>
      <c r="U30878">
        <v>0.26314789716640979</v>
      </c>
      <c r="V30878">
        <v>9.4384090286168801E-2</v>
      </c>
      <c r="W30878">
        <v>0.13543798281363795</v>
      </c>
      <c r="X30878">
        <v>3.8825645243600014E-3</v>
      </c>
      <c r="Y30878">
        <v>4.7102727107258553E-2</v>
      </c>
      <c r="Z30878">
        <v>-2.7492785243497528</v>
      </c>
      <c r="AA30878">
        <v>1.7462946735836744</v>
      </c>
      <c r="AB30878">
        <v>-3.0021947498010166</v>
      </c>
      <c r="AC30878">
        <v>-1.7391763249955872</v>
      </c>
      <c r="AD30878">
        <v>0.31539148323649041</v>
      </c>
    </row>
    <row r="30879" spans="1:30" x14ac:dyDescent="0.4">
      <c r="A30879">
        <v>230877</v>
      </c>
      <c r="B30879">
        <v>154085</v>
      </c>
      <c r="C30879">
        <v>20070510</v>
      </c>
      <c r="D30879">
        <v>48</v>
      </c>
      <c r="E30879">
        <v>14</v>
      </c>
      <c r="F30879">
        <v>1</v>
      </c>
      <c r="G30879">
        <v>0</v>
      </c>
      <c r="H30879">
        <v>1</v>
      </c>
      <c r="I30879">
        <v>80</v>
      </c>
      <c r="J30879">
        <v>15</v>
      </c>
      <c r="K30879" s="1" t="s">
        <v>30</v>
      </c>
      <c r="L30879">
        <v>3926</v>
      </c>
      <c r="M30879">
        <v>0</v>
      </c>
      <c r="N30879">
        <v>0</v>
      </c>
      <c r="O30879">
        <v>20160307</v>
      </c>
      <c r="P30879">
        <v>43.172121728926193</v>
      </c>
      <c r="Q30879">
        <v>-3.0031570492910622</v>
      </c>
      <c r="R30879">
        <v>-0.11108870658087118</v>
      </c>
      <c r="S30879">
        <v>-1.4341205479363559</v>
      </c>
      <c r="T30879">
        <v>0.55988964651699513</v>
      </c>
      <c r="U30879">
        <v>0.23963926416554229</v>
      </c>
      <c r="V30879">
        <v>6.0795602492080586E-4</v>
      </c>
      <c r="W30879">
        <v>8.967229934168286E-2</v>
      </c>
      <c r="X30879">
        <v>8.401954911592624E-2</v>
      </c>
      <c r="Y30879">
        <v>7.2471955955332498E-2</v>
      </c>
      <c r="Z30879">
        <v>2.8921905796498724</v>
      </c>
      <c r="AA30879">
        <v>-1.1020600168311814</v>
      </c>
      <c r="AB30879">
        <v>0.67397239153957111</v>
      </c>
      <c r="AC30879">
        <v>1.4620511105029652</v>
      </c>
      <c r="AD30879">
        <v>1.8565579353219683</v>
      </c>
    </row>
    <row r="30880" spans="1:30" x14ac:dyDescent="0.4">
      <c r="A30880">
        <v>230878</v>
      </c>
      <c r="B30880">
        <v>25942</v>
      </c>
      <c r="C30880">
        <v>20071001</v>
      </c>
      <c r="D30880">
        <v>48</v>
      </c>
      <c r="E30880">
        <v>14</v>
      </c>
      <c r="F30880">
        <v>1</v>
      </c>
      <c r="G30880">
        <v>0</v>
      </c>
      <c r="H30880">
        <v>0</v>
      </c>
      <c r="I30880">
        <v>82</v>
      </c>
      <c r="J30880">
        <v>10</v>
      </c>
      <c r="K30880" s="1" t="s">
        <v>32</v>
      </c>
      <c r="L30880">
        <v>1774</v>
      </c>
      <c r="M30880">
        <v>0</v>
      </c>
      <c r="N30880">
        <v>0</v>
      </c>
      <c r="O30880">
        <v>20160331</v>
      </c>
      <c r="P30880">
        <v>43.393539369813546</v>
      </c>
      <c r="Q30880">
        <v>-3.0908902106083058</v>
      </c>
      <c r="R30880">
        <v>-3.8451174614082914E-2</v>
      </c>
      <c r="S30880">
        <v>-0.54666000756422983</v>
      </c>
      <c r="T30880">
        <v>1.0353168891454934</v>
      </c>
      <c r="U30880">
        <v>0.23596920601190441</v>
      </c>
      <c r="V30880">
        <v>4.4969442274302987E-4</v>
      </c>
      <c r="W30880">
        <v>0.11200903233648229</v>
      </c>
      <c r="X30880">
        <v>7.4578308505089105E-2</v>
      </c>
      <c r="Y30880">
        <v>8.9356578217621829E-2</v>
      </c>
      <c r="Z30880">
        <v>3.0256275996106035</v>
      </c>
      <c r="AA30880">
        <v>-0.94800699260883559</v>
      </c>
      <c r="AB30880">
        <v>0.21987095678637847</v>
      </c>
      <c r="AC30880">
        <v>1.4438467118627227</v>
      </c>
      <c r="AD30880">
        <v>1.7868165455131084</v>
      </c>
    </row>
    <row r="30881" spans="1:30" x14ac:dyDescent="0.4">
      <c r="A30881">
        <v>230879</v>
      </c>
      <c r="B30881">
        <v>127772</v>
      </c>
      <c r="C30881">
        <v>20000310</v>
      </c>
      <c r="D30881">
        <v>0</v>
      </c>
      <c r="E30881">
        <v>0</v>
      </c>
      <c r="F30881">
        <v>1</v>
      </c>
      <c r="H30881">
        <v>0</v>
      </c>
      <c r="I30881">
        <v>75</v>
      </c>
      <c r="J30881">
        <v>15</v>
      </c>
      <c r="K30881" s="1" t="s">
        <v>30</v>
      </c>
      <c r="L30881">
        <v>7024</v>
      </c>
      <c r="M30881">
        <v>0</v>
      </c>
      <c r="N30881">
        <v>0</v>
      </c>
      <c r="O30881">
        <v>20160315</v>
      </c>
      <c r="P30881">
        <v>42.845906136274216</v>
      </c>
      <c r="Q30881">
        <v>-3.1575950335668157</v>
      </c>
      <c r="R30881">
        <v>-0.3515432667338067</v>
      </c>
      <c r="S30881">
        <v>1.0580253951932896</v>
      </c>
      <c r="T30881">
        <v>-1.0094240347299799</v>
      </c>
      <c r="U30881">
        <v>0.25027405824440196</v>
      </c>
      <c r="V30881">
        <v>0</v>
      </c>
      <c r="W30881">
        <v>0.13881051670780126</v>
      </c>
      <c r="X30881">
        <v>4.9505975910330298E-2</v>
      </c>
      <c r="Y30881">
        <v>3.3814875375046835E-2</v>
      </c>
      <c r="Z30881">
        <v>3.3830556070227265</v>
      </c>
      <c r="AA30881">
        <v>-0.59621597408464966</v>
      </c>
      <c r="AB30881">
        <v>-1.083740815983397</v>
      </c>
      <c r="AC30881">
        <v>-0.93757498848878285</v>
      </c>
      <c r="AD30881">
        <v>0.24956744833904451</v>
      </c>
    </row>
    <row r="30882" spans="1:30" x14ac:dyDescent="0.4">
      <c r="A30882">
        <v>230880</v>
      </c>
      <c r="B30882">
        <v>4809</v>
      </c>
      <c r="C30882">
        <v>20010911</v>
      </c>
      <c r="D30882">
        <v>4</v>
      </c>
      <c r="E30882">
        <v>4</v>
      </c>
      <c r="F30882">
        <v>2</v>
      </c>
      <c r="G30882">
        <v>0</v>
      </c>
      <c r="H30882">
        <v>0</v>
      </c>
      <c r="I30882">
        <v>170</v>
      </c>
      <c r="J30882">
        <v>15</v>
      </c>
      <c r="K30882" s="1" t="s">
        <v>30</v>
      </c>
      <c r="L30882">
        <v>5530</v>
      </c>
      <c r="M30882">
        <v>0</v>
      </c>
      <c r="N30882">
        <v>0</v>
      </c>
      <c r="O30882">
        <v>20160404</v>
      </c>
      <c r="P30882">
        <v>44.956343707832744</v>
      </c>
      <c r="Q30882">
        <v>4.4552182455547271</v>
      </c>
      <c r="R30882">
        <v>-5.5774184196842429E-2</v>
      </c>
      <c r="S30882">
        <v>1.4161299744182982</v>
      </c>
      <c r="T30882">
        <v>-1.3289477995450396</v>
      </c>
      <c r="U30882">
        <v>0.26402766848678938</v>
      </c>
      <c r="V30882">
        <v>0.10955253870682914</v>
      </c>
      <c r="W30882">
        <v>0.12645439200186259</v>
      </c>
      <c r="X30882">
        <v>2.7490332927861818E-2</v>
      </c>
      <c r="Y30882">
        <v>2.4488270616753467E-2</v>
      </c>
      <c r="Z30882">
        <v>-4.1075892208504365</v>
      </c>
      <c r="AA30882">
        <v>1.8166284879720065</v>
      </c>
      <c r="AB30882">
        <v>-1.2166902340748882</v>
      </c>
      <c r="AC30882">
        <v>-1.6218147872928483</v>
      </c>
      <c r="AD30882">
        <v>-0.25894544724576946</v>
      </c>
    </row>
    <row r="30883" spans="1:30" x14ac:dyDescent="0.4">
      <c r="A30883">
        <v>230881</v>
      </c>
      <c r="B30883">
        <v>25232</v>
      </c>
      <c r="C30883">
        <v>20070709</v>
      </c>
      <c r="D30883">
        <v>63</v>
      </c>
      <c r="E30883">
        <v>0</v>
      </c>
      <c r="F30883">
        <v>3</v>
      </c>
      <c r="G30883">
        <v>1</v>
      </c>
      <c r="H30883">
        <v>0</v>
      </c>
      <c r="I30883">
        <v>140</v>
      </c>
      <c r="J30883">
        <v>15</v>
      </c>
      <c r="K30883" s="1" t="s">
        <v>30</v>
      </c>
      <c r="L30883">
        <v>2045</v>
      </c>
      <c r="M30883">
        <v>0</v>
      </c>
      <c r="N30883">
        <v>0</v>
      </c>
      <c r="O30883">
        <v>20160319</v>
      </c>
      <c r="P30883">
        <v>46.740638219292691</v>
      </c>
      <c r="Q30883">
        <v>5.0252198483907513</v>
      </c>
      <c r="R30883">
        <v>0.28236814857523035</v>
      </c>
      <c r="S30883">
        <v>-1.3317912143556174</v>
      </c>
      <c r="T30883">
        <v>0.3383790466244464</v>
      </c>
      <c r="U30883">
        <v>0.2595108468294926</v>
      </c>
      <c r="V30883">
        <v>0.11748724437886128</v>
      </c>
      <c r="W30883">
        <v>7.8753709264307706E-2</v>
      </c>
      <c r="X30883">
        <v>6.6388173282862423E-2</v>
      </c>
      <c r="Y30883">
        <v>6.8957521143556189E-2</v>
      </c>
      <c r="Z30883">
        <v>-5.546982789438581</v>
      </c>
      <c r="AA30883">
        <v>0.73301084058413379</v>
      </c>
      <c r="AB30883">
        <v>1.3523316288680189</v>
      </c>
      <c r="AC30883">
        <v>0.3827564575829871</v>
      </c>
      <c r="AD30883">
        <v>-0.33398474311361842</v>
      </c>
    </row>
    <row r="30884" spans="1:30" x14ac:dyDescent="0.4">
      <c r="A30884">
        <v>230882</v>
      </c>
      <c r="B30884">
        <v>8769</v>
      </c>
      <c r="C30884">
        <v>20010008</v>
      </c>
      <c r="D30884">
        <v>31</v>
      </c>
      <c r="E30884">
        <v>10</v>
      </c>
      <c r="F30884">
        <v>0</v>
      </c>
      <c r="G30884">
        <v>0</v>
      </c>
      <c r="H30884">
        <v>1</v>
      </c>
      <c r="I30884">
        <v>163</v>
      </c>
      <c r="J30884">
        <v>15</v>
      </c>
      <c r="K30884" s="1" t="s">
        <v>31</v>
      </c>
      <c r="L30884">
        <v>2401</v>
      </c>
      <c r="M30884">
        <v>0</v>
      </c>
      <c r="N30884">
        <v>0</v>
      </c>
      <c r="O30884">
        <v>20160320</v>
      </c>
      <c r="P30884">
        <v>45.822824096077959</v>
      </c>
      <c r="Q30884">
        <v>2.7957195350293822</v>
      </c>
      <c r="R30884">
        <v>-3.146212828696917E-2</v>
      </c>
      <c r="S30884">
        <v>1.3029920579469738</v>
      </c>
      <c r="T30884">
        <v>-0.71411188847115592</v>
      </c>
      <c r="U30884">
        <v>0.2632589370256127</v>
      </c>
      <c r="V30884">
        <v>8.7084561428863061E-2</v>
      </c>
      <c r="W30884">
        <v>0.13407268221340174</v>
      </c>
      <c r="X30884">
        <v>3.5699211656919368E-2</v>
      </c>
      <c r="Y30884">
        <v>4.5233260085157372E-2</v>
      </c>
      <c r="Z30884">
        <v>-2.9540683864549133</v>
      </c>
      <c r="AA30884">
        <v>0.6966368043362805</v>
      </c>
      <c r="AB30884">
        <v>-0.58675491002350311</v>
      </c>
      <c r="AC30884">
        <v>-1.3806662905723246</v>
      </c>
      <c r="AD30884">
        <v>-0.42436492146285032</v>
      </c>
    </row>
    <row r="30885" spans="1:30" x14ac:dyDescent="0.4">
      <c r="A30885">
        <v>230883</v>
      </c>
      <c r="B30885">
        <v>743</v>
      </c>
      <c r="C30885">
        <v>20071211</v>
      </c>
      <c r="D30885">
        <v>104</v>
      </c>
      <c r="E30885">
        <v>4</v>
      </c>
      <c r="F30885">
        <v>0</v>
      </c>
      <c r="G30885">
        <v>1</v>
      </c>
      <c r="H30885">
        <v>0</v>
      </c>
      <c r="I30885">
        <v>177</v>
      </c>
      <c r="J30885">
        <v>12.5</v>
      </c>
      <c r="K30885" s="1" t="s">
        <v>30</v>
      </c>
      <c r="L30885">
        <v>1525</v>
      </c>
      <c r="M30885">
        <v>0</v>
      </c>
      <c r="N30885">
        <v>0</v>
      </c>
      <c r="O30885">
        <v>20160325</v>
      </c>
      <c r="P30885">
        <v>47.287351294425342</v>
      </c>
      <c r="Q30885">
        <v>4.6570633921078119</v>
      </c>
      <c r="R30885">
        <v>0.78814435135976579</v>
      </c>
      <c r="S30885">
        <v>-1.5831786880736325</v>
      </c>
      <c r="T30885">
        <v>-0.87647070489720602</v>
      </c>
      <c r="U30885">
        <v>0.26467978008377274</v>
      </c>
      <c r="V30885">
        <v>0.11298036757254472</v>
      </c>
      <c r="W30885">
        <v>0.12044611476139636</v>
      </c>
      <c r="X30885">
        <v>7.0249717610615048E-2</v>
      </c>
      <c r="Y30885">
        <v>3.2482130873499618E-2</v>
      </c>
      <c r="Z30885">
        <v>-5.3880318621083401</v>
      </c>
      <c r="AA30885">
        <v>0.53353840834233623</v>
      </c>
      <c r="AB30885">
        <v>2.2016888143541578</v>
      </c>
      <c r="AC30885">
        <v>-0.93018391364557684</v>
      </c>
      <c r="AD30885">
        <v>-1.3424136163298821</v>
      </c>
    </row>
    <row r="30886" spans="1:30" x14ac:dyDescent="0.4">
      <c r="A30886">
        <v>230884</v>
      </c>
      <c r="B30886">
        <v>34897</v>
      </c>
      <c r="C30886">
        <v>20140501</v>
      </c>
      <c r="D30886">
        <v>174</v>
      </c>
      <c r="E30886">
        <v>13</v>
      </c>
      <c r="F30886">
        <v>4</v>
      </c>
      <c r="G30886">
        <v>0</v>
      </c>
      <c r="H30886">
        <v>0</v>
      </c>
      <c r="I30886">
        <v>69</v>
      </c>
      <c r="J30886">
        <v>3</v>
      </c>
      <c r="K30886" s="1" t="s">
        <v>30</v>
      </c>
      <c r="L30886">
        <v>3029</v>
      </c>
      <c r="M30886">
        <v>0</v>
      </c>
      <c r="N30886">
        <v>0</v>
      </c>
      <c r="O30886">
        <v>20160403</v>
      </c>
      <c r="P30886">
        <v>46.111519365748215</v>
      </c>
      <c r="Q30886">
        <v>-3.020183666540599</v>
      </c>
      <c r="R30886">
        <v>-0.76836240499644692</v>
      </c>
      <c r="S30886">
        <v>-3.7631254045368183</v>
      </c>
      <c r="T30886">
        <v>0.92241897527967798</v>
      </c>
      <c r="U30886">
        <v>0.26294994818000522</v>
      </c>
      <c r="V30886">
        <v>8.7351214588470103E-4</v>
      </c>
      <c r="W30886">
        <v>9.9122903008030385E-4</v>
      </c>
      <c r="X30886">
        <v>0.11526354506848488</v>
      </c>
      <c r="Y30886">
        <v>8.2627856584492981E-2</v>
      </c>
      <c r="Z30886">
        <v>1.3508055615438284</v>
      </c>
      <c r="AA30886">
        <v>-3.6690898081612335</v>
      </c>
      <c r="AB30886">
        <v>3.0123189786838682</v>
      </c>
      <c r="AC30886">
        <v>1.8174868743063677</v>
      </c>
      <c r="AD30886">
        <v>0.45887126488668339</v>
      </c>
    </row>
    <row r="30887" spans="1:30" x14ac:dyDescent="0.4">
      <c r="A30887">
        <v>230885</v>
      </c>
      <c r="B30887">
        <v>121829</v>
      </c>
      <c r="C30887">
        <v>20040106</v>
      </c>
      <c r="D30887">
        <v>26</v>
      </c>
      <c r="E30887">
        <v>14</v>
      </c>
      <c r="F30887">
        <v>2</v>
      </c>
      <c r="G30887">
        <v>0</v>
      </c>
      <c r="H30887">
        <v>0</v>
      </c>
      <c r="I30887">
        <v>84</v>
      </c>
      <c r="J30887">
        <v>15</v>
      </c>
      <c r="K30887" s="1" t="s">
        <v>30</v>
      </c>
      <c r="L30887">
        <v>457</v>
      </c>
      <c r="M30887">
        <v>0</v>
      </c>
      <c r="N30887">
        <v>0</v>
      </c>
      <c r="O30887">
        <v>20160306</v>
      </c>
      <c r="P30887">
        <v>43.551751255809535</v>
      </c>
      <c r="Q30887">
        <v>-3.0845354613346032</v>
      </c>
      <c r="R30887">
        <v>-0.86731859303934256</v>
      </c>
      <c r="S30887">
        <v>-0.31137907278624</v>
      </c>
      <c r="T30887">
        <v>0.48716425351408399</v>
      </c>
      <c r="U30887">
        <v>0.25091284958927168</v>
      </c>
      <c r="V30887">
        <v>1.5426830438787102E-4</v>
      </c>
      <c r="W30887">
        <v>6.5461978359537654E-2</v>
      </c>
      <c r="X30887">
        <v>6.8358476371876045E-2</v>
      </c>
      <c r="Y30887">
        <v>7.6235409693629311E-2</v>
      </c>
      <c r="Z30887">
        <v>2.80078306437029</v>
      </c>
      <c r="AA30887">
        <v>-1.5814450074432691</v>
      </c>
      <c r="AB30887">
        <v>-0.33070375416030928</v>
      </c>
      <c r="AC30887">
        <v>0.83138665785176435</v>
      </c>
      <c r="AD30887">
        <v>0.69768235740946716</v>
      </c>
    </row>
    <row r="30888" spans="1:30" x14ac:dyDescent="0.4">
      <c r="A30888">
        <v>230886</v>
      </c>
      <c r="B30888">
        <v>92161</v>
      </c>
      <c r="C30888">
        <v>20000402</v>
      </c>
      <c r="D30888">
        <v>49</v>
      </c>
      <c r="E30888">
        <v>1</v>
      </c>
      <c r="F30888">
        <v>2</v>
      </c>
      <c r="G30888">
        <v>0</v>
      </c>
      <c r="H30888">
        <v>0</v>
      </c>
      <c r="I30888">
        <v>165</v>
      </c>
      <c r="J30888">
        <v>15</v>
      </c>
      <c r="K30888" s="1" t="s">
        <v>30</v>
      </c>
      <c r="L30888">
        <v>5906</v>
      </c>
      <c r="M30888">
        <v>0</v>
      </c>
      <c r="N30888">
        <v>0</v>
      </c>
      <c r="O30888">
        <v>20160331</v>
      </c>
      <c r="P30888">
        <v>44.308755287854424</v>
      </c>
      <c r="Q30888">
        <v>-3.2460905560629887</v>
      </c>
      <c r="R30888">
        <v>-0.54347924514839663</v>
      </c>
      <c r="S30888">
        <v>0.95388971015981161</v>
      </c>
      <c r="T30888">
        <v>-1.8401033318495077</v>
      </c>
      <c r="U30888">
        <v>0.26679327056690444</v>
      </c>
      <c r="V30888">
        <v>0</v>
      </c>
      <c r="W30888">
        <v>0.1356125297673435</v>
      </c>
      <c r="X30888">
        <v>5.0415353912759114E-2</v>
      </c>
      <c r="Y30888">
        <v>1.085637087494922E-2</v>
      </c>
      <c r="Z30888">
        <v>2.8284049946429373</v>
      </c>
      <c r="AA30888">
        <v>-1.5768409413905642</v>
      </c>
      <c r="AB30888">
        <v>-0.44336224865893548</v>
      </c>
      <c r="AC30888">
        <v>-2.0863833677540784</v>
      </c>
      <c r="AD30888">
        <v>-0.38537988235630671</v>
      </c>
    </row>
    <row r="30889" spans="1:30" x14ac:dyDescent="0.4">
      <c r="A30889">
        <v>230887</v>
      </c>
      <c r="B30889">
        <v>184462</v>
      </c>
      <c r="C30889">
        <v>20000504</v>
      </c>
      <c r="D30889">
        <v>67</v>
      </c>
      <c r="E30889">
        <v>0</v>
      </c>
      <c r="F30889">
        <v>1</v>
      </c>
      <c r="G30889">
        <v>0</v>
      </c>
      <c r="I30889">
        <v>34</v>
      </c>
      <c r="J30889">
        <v>15</v>
      </c>
      <c r="K30889" s="1" t="s">
        <v>31</v>
      </c>
      <c r="L30889">
        <v>1599</v>
      </c>
      <c r="M30889">
        <v>0</v>
      </c>
      <c r="N30889">
        <v>0</v>
      </c>
      <c r="O30889">
        <v>20160403</v>
      </c>
      <c r="P30889">
        <v>40.943689899355867</v>
      </c>
      <c r="Q30889">
        <v>-3.1241015929210811</v>
      </c>
      <c r="R30889">
        <v>-1.2543590146687262</v>
      </c>
      <c r="S30889">
        <v>3.0282647234702367</v>
      </c>
      <c r="T30889">
        <v>1.1734640941945005</v>
      </c>
      <c r="U30889">
        <v>0.23447978393786234</v>
      </c>
      <c r="V30889">
        <v>0</v>
      </c>
      <c r="W30889">
        <v>9.8167303311301399E-2</v>
      </c>
      <c r="X30889">
        <v>2.4345559160526112E-2</v>
      </c>
      <c r="Y30889">
        <v>0.10318867491191484</v>
      </c>
      <c r="Z30889">
        <v>4.1961729908370016</v>
      </c>
      <c r="AA30889">
        <v>0.3504266903127502</v>
      </c>
      <c r="AB30889">
        <v>-3.8702216910630702</v>
      </c>
      <c r="AC30889">
        <v>0.89330134969091912</v>
      </c>
      <c r="AD30889">
        <v>0.47320803057316119</v>
      </c>
    </row>
    <row r="30890" spans="1:30" x14ac:dyDescent="0.4">
      <c r="A30890">
        <v>230888</v>
      </c>
      <c r="B30890">
        <v>173128</v>
      </c>
      <c r="C30890">
        <v>20140312</v>
      </c>
      <c r="D30890">
        <v>105</v>
      </c>
      <c r="E30890">
        <v>1</v>
      </c>
      <c r="F30890">
        <v>4</v>
      </c>
      <c r="G30890">
        <v>1</v>
      </c>
      <c r="H30890">
        <v>0</v>
      </c>
      <c r="I30890">
        <v>177</v>
      </c>
      <c r="J30890">
        <v>2</v>
      </c>
      <c r="K30890" s="1" t="s">
        <v>30</v>
      </c>
      <c r="L30890">
        <v>680</v>
      </c>
      <c r="M30890">
        <v>0</v>
      </c>
      <c r="N30890">
        <v>0</v>
      </c>
      <c r="O30890">
        <v>20160319</v>
      </c>
      <c r="P30890">
        <v>49.185790416225942</v>
      </c>
      <c r="Q30890">
        <v>-3.2678550320818709</v>
      </c>
      <c r="R30890">
        <v>0.58169134675993306</v>
      </c>
      <c r="S30890">
        <v>-4.3155412735729932</v>
      </c>
      <c r="T30890">
        <v>0.53923819842934917</v>
      </c>
      <c r="U30890">
        <v>0.26554513429915361</v>
      </c>
      <c r="V30890">
        <v>1.1444682552603125E-3</v>
      </c>
      <c r="W30890">
        <v>9.5412150467365675E-2</v>
      </c>
      <c r="X30890">
        <v>0.12930134200016705</v>
      </c>
      <c r="Y30890">
        <v>7.2686859734383547E-2</v>
      </c>
      <c r="Z30890">
        <v>0.59121193952296991</v>
      </c>
      <c r="AA30890">
        <v>-4.5477851302614276</v>
      </c>
      <c r="AB30890">
        <v>5.5828519498118601</v>
      </c>
      <c r="AC30890">
        <v>0.44395036058960269</v>
      </c>
      <c r="AD30890">
        <v>-1.7366706707147463</v>
      </c>
    </row>
    <row r="30891" spans="1:30" x14ac:dyDescent="0.4">
      <c r="A30891">
        <v>230889</v>
      </c>
      <c r="B30891">
        <v>63436</v>
      </c>
      <c r="C30891">
        <v>20040312</v>
      </c>
      <c r="D30891">
        <v>127</v>
      </c>
      <c r="E30891">
        <v>6</v>
      </c>
      <c r="F30891">
        <v>2</v>
      </c>
      <c r="G30891">
        <v>1</v>
      </c>
      <c r="H30891">
        <v>0</v>
      </c>
      <c r="I30891">
        <v>86</v>
      </c>
      <c r="J30891">
        <v>0.5</v>
      </c>
      <c r="K30891" s="1" t="s">
        <v>30</v>
      </c>
      <c r="L30891">
        <v>700</v>
      </c>
      <c r="M30891">
        <v>0</v>
      </c>
      <c r="N30891">
        <v>0</v>
      </c>
      <c r="O30891">
        <v>20160308</v>
      </c>
      <c r="P30891">
        <v>43.81479912799805</v>
      </c>
      <c r="Q30891">
        <v>-3.1412319043984418</v>
      </c>
      <c r="R30891">
        <v>-0.77163125911587738</v>
      </c>
      <c r="S30891">
        <v>-2.0710075556061129E-3</v>
      </c>
      <c r="T30891">
        <v>1.0187169786977739</v>
      </c>
      <c r="U30891">
        <v>0.24681089180781529</v>
      </c>
      <c r="V30891">
        <v>1.8888429326221404E-5</v>
      </c>
      <c r="W30891">
        <v>7.5942763272540542E-2</v>
      </c>
      <c r="X30891">
        <v>6.6293354288943479E-2</v>
      </c>
      <c r="Y30891">
        <v>9.4548067591827836E-2</v>
      </c>
      <c r="Z30891">
        <v>2.8148926216024424</v>
      </c>
      <c r="AA30891">
        <v>-1.5817726764468918</v>
      </c>
      <c r="AB30891">
        <v>-0.3655030145204155</v>
      </c>
      <c r="AC30891">
        <v>0.93033293382303461</v>
      </c>
      <c r="AD30891">
        <v>-0.97507233428264783</v>
      </c>
    </row>
    <row r="30892" spans="1:30" x14ac:dyDescent="0.4">
      <c r="A30892">
        <v>230890</v>
      </c>
      <c r="B30892">
        <v>2399</v>
      </c>
      <c r="C30892">
        <v>20080503</v>
      </c>
      <c r="D30892">
        <v>11</v>
      </c>
      <c r="E30892">
        <v>10</v>
      </c>
      <c r="F30892">
        <v>0</v>
      </c>
      <c r="G30892">
        <v>1</v>
      </c>
      <c r="H30892">
        <v>0</v>
      </c>
      <c r="I30892">
        <v>109</v>
      </c>
      <c r="J30892">
        <v>15</v>
      </c>
      <c r="K30892" s="1" t="s">
        <v>30</v>
      </c>
      <c r="L30892">
        <v>5517</v>
      </c>
      <c r="M30892">
        <v>0</v>
      </c>
      <c r="N30892">
        <v>0</v>
      </c>
      <c r="O30892">
        <v>20160322</v>
      </c>
      <c r="P30892">
        <v>46.620249270173566</v>
      </c>
      <c r="Q30892">
        <v>5.0580806829383835</v>
      </c>
      <c r="R30892">
        <v>0.48920802163497001</v>
      </c>
      <c r="S30892">
        <v>-0.98604259544269635</v>
      </c>
      <c r="T30892">
        <v>-0.30163732073494337</v>
      </c>
      <c r="U30892">
        <v>0.26090949233424832</v>
      </c>
      <c r="V30892">
        <v>0.11822961759486587</v>
      </c>
      <c r="W30892">
        <v>0.10444917595294037</v>
      </c>
      <c r="X30892">
        <v>6.1227313351865847E-2</v>
      </c>
      <c r="Y30892">
        <v>4.9080966142660401E-2</v>
      </c>
      <c r="Z30892">
        <v>-5.4438424876137006</v>
      </c>
      <c r="AA30892">
        <v>1.0424387573708629</v>
      </c>
      <c r="AB30892">
        <v>1.2070510101177589</v>
      </c>
      <c r="AC30892">
        <v>-0.13429067140928255</v>
      </c>
      <c r="AD30892">
        <v>1.0455789080539952</v>
      </c>
    </row>
    <row r="30893" spans="1:30" x14ac:dyDescent="0.4">
      <c r="A30893">
        <v>230891</v>
      </c>
      <c r="B30893">
        <v>85185</v>
      </c>
      <c r="C30893">
        <v>20080712</v>
      </c>
      <c r="D30893">
        <v>48</v>
      </c>
      <c r="E30893">
        <v>14</v>
      </c>
      <c r="F30893">
        <v>0</v>
      </c>
      <c r="G30893">
        <v>0</v>
      </c>
      <c r="H30893">
        <v>0</v>
      </c>
      <c r="I30893">
        <v>80</v>
      </c>
      <c r="J30893">
        <v>12.5</v>
      </c>
      <c r="K30893" s="1" t="s">
        <v>30</v>
      </c>
      <c r="L30893">
        <v>1899</v>
      </c>
      <c r="M30893">
        <v>0</v>
      </c>
      <c r="N30893">
        <v>0</v>
      </c>
      <c r="O30893">
        <v>20160310</v>
      </c>
      <c r="P30893">
        <v>44.184328054277216</v>
      </c>
      <c r="Q30893">
        <v>-3.0853010185424083</v>
      </c>
      <c r="R30893">
        <v>-0.82908105218345485</v>
      </c>
      <c r="S30893">
        <v>-0.92711627046576162</v>
      </c>
      <c r="T30893">
        <v>1.0156151413261534</v>
      </c>
      <c r="U30893">
        <v>0.25083775677907355</v>
      </c>
      <c r="V30893">
        <v>3.4814240232820885E-4</v>
      </c>
      <c r="W30893">
        <v>5.2275729810533772E-2</v>
      </c>
      <c r="X30893">
        <v>7.8039204590311786E-2</v>
      </c>
      <c r="Y30893">
        <v>9.005827086452918E-2</v>
      </c>
      <c r="Z30893">
        <v>2.5091887238823327</v>
      </c>
      <c r="AA30893">
        <v>-1.9988895788771217</v>
      </c>
      <c r="AB30893">
        <v>0.30092177710393281</v>
      </c>
      <c r="AC30893">
        <v>1.4852793774095114</v>
      </c>
      <c r="AD30893">
        <v>1.8227754455943128</v>
      </c>
    </row>
    <row r="30894" spans="1:30" x14ac:dyDescent="0.4">
      <c r="A30894">
        <v>230892</v>
      </c>
      <c r="B30894">
        <v>8297</v>
      </c>
      <c r="C30894">
        <v>20060105</v>
      </c>
      <c r="D30894">
        <v>19</v>
      </c>
      <c r="E30894">
        <v>13</v>
      </c>
      <c r="F30894">
        <v>1</v>
      </c>
      <c r="G30894">
        <v>0</v>
      </c>
      <c r="H30894">
        <v>0</v>
      </c>
      <c r="I30894">
        <v>65</v>
      </c>
      <c r="J30894">
        <v>7</v>
      </c>
      <c r="K30894" s="1" t="s">
        <v>30</v>
      </c>
      <c r="L30894">
        <v>413</v>
      </c>
      <c r="M30894">
        <v>0</v>
      </c>
      <c r="N30894">
        <v>0</v>
      </c>
      <c r="O30894">
        <v>20160321</v>
      </c>
      <c r="P30894">
        <v>44.220127818031827</v>
      </c>
      <c r="Q30894">
        <v>3.5140899573966533</v>
      </c>
      <c r="R30894">
        <v>0.52361039154958955</v>
      </c>
      <c r="S30894">
        <v>-0.39949416248631137</v>
      </c>
      <c r="T30894">
        <v>-0.26119758090122602</v>
      </c>
      <c r="U30894">
        <v>0.24543235033126731</v>
      </c>
      <c r="V30894">
        <v>9.4633534738277542E-2</v>
      </c>
      <c r="W30894">
        <v>0.12160309429712478</v>
      </c>
      <c r="X30894">
        <v>5.5434422827796516E-2</v>
      </c>
      <c r="Y30894">
        <v>5.0343243060172412E-2</v>
      </c>
      <c r="Z30894">
        <v>-3.0776282202799483</v>
      </c>
      <c r="AA30894">
        <v>1.7724569099393714</v>
      </c>
      <c r="AB30894">
        <v>6.0270950519032737E-2</v>
      </c>
      <c r="AC30894">
        <v>0.16634504255452803</v>
      </c>
      <c r="AD30894">
        <v>0.50310993446138641</v>
      </c>
    </row>
    <row r="30895" spans="1:30" x14ac:dyDescent="0.4">
      <c r="A30895">
        <v>230893</v>
      </c>
      <c r="B30895">
        <v>163141</v>
      </c>
      <c r="C30895">
        <v>20140007</v>
      </c>
      <c r="D30895">
        <v>0</v>
      </c>
      <c r="E30895">
        <v>0</v>
      </c>
      <c r="G30895">
        <v>0</v>
      </c>
      <c r="H30895">
        <v>0</v>
      </c>
      <c r="I30895">
        <v>0</v>
      </c>
      <c r="J30895">
        <v>3</v>
      </c>
      <c r="K30895" s="1" t="s">
        <v>30</v>
      </c>
      <c r="L30895">
        <v>1945</v>
      </c>
      <c r="M30895">
        <v>0</v>
      </c>
      <c r="N30895">
        <v>0</v>
      </c>
      <c r="O30895">
        <v>20160322</v>
      </c>
      <c r="P30895">
        <v>39.048448026178896</v>
      </c>
      <c r="Q30895">
        <v>2.23290153015774</v>
      </c>
      <c r="R30895">
        <v>17.846829979985717</v>
      </c>
      <c r="S30895">
        <v>-2.8313461243951368</v>
      </c>
      <c r="T30895">
        <v>-1.616666770701336E-2</v>
      </c>
      <c r="U30895">
        <v>0</v>
      </c>
      <c r="V30895">
        <v>8.352170069482498E-2</v>
      </c>
      <c r="W30895">
        <v>1.2553739827260308</v>
      </c>
      <c r="X30895">
        <v>0.12237549756683128</v>
      </c>
      <c r="Y30895">
        <v>0</v>
      </c>
      <c r="Z30895">
        <v>3.3246100472355944</v>
      </c>
      <c r="AA30895">
        <v>15.481000031603179</v>
      </c>
      <c r="AB30895">
        <v>10.331183567182627</v>
      </c>
      <c r="AC30895">
        <v>0.57639179825334519</v>
      </c>
      <c r="AD30895">
        <v>1.3154076357606124</v>
      </c>
    </row>
    <row r="30896" spans="1:30" x14ac:dyDescent="0.4">
      <c r="A30896">
        <v>230894</v>
      </c>
      <c r="B30896">
        <v>104171</v>
      </c>
      <c r="C30896">
        <v>20110207</v>
      </c>
      <c r="D30896">
        <v>105</v>
      </c>
      <c r="E30896">
        <v>1</v>
      </c>
      <c r="F30896">
        <v>5</v>
      </c>
      <c r="G30896">
        <v>1</v>
      </c>
      <c r="H30896">
        <v>0</v>
      </c>
      <c r="I30896">
        <v>239</v>
      </c>
      <c r="J30896">
        <v>15</v>
      </c>
      <c r="K30896" s="1" t="s">
        <v>30</v>
      </c>
      <c r="L30896">
        <v>3536</v>
      </c>
      <c r="M30896">
        <v>0</v>
      </c>
      <c r="N30896">
        <v>0</v>
      </c>
      <c r="O30896">
        <v>20160327</v>
      </c>
      <c r="P30896">
        <v>49.149871412008345</v>
      </c>
      <c r="Q30896">
        <v>2.36751164409048</v>
      </c>
      <c r="R30896">
        <v>0.71388018078206272</v>
      </c>
      <c r="S30896">
        <v>-2.8845987088795333</v>
      </c>
      <c r="T30896">
        <v>0.58970321426589845</v>
      </c>
      <c r="U30896">
        <v>0.26500584214651202</v>
      </c>
      <c r="V30896">
        <v>8.1652625490542599E-2</v>
      </c>
      <c r="W30896">
        <v>9.7594567617114936E-2</v>
      </c>
      <c r="X30896">
        <v>9.7120415957097639E-2</v>
      </c>
      <c r="Y30896">
        <v>7.6771290260000513E-2</v>
      </c>
      <c r="Z30896">
        <v>-4.2100413644927244</v>
      </c>
      <c r="AA30896">
        <v>-1.7056060263787047</v>
      </c>
      <c r="AB30896">
        <v>3.9954264666086199</v>
      </c>
      <c r="AC30896">
        <v>0.16292633395880127</v>
      </c>
      <c r="AD30896">
        <v>-2.0555780006442634</v>
      </c>
    </row>
    <row r="30897" spans="1:30" x14ac:dyDescent="0.4">
      <c r="A30897">
        <v>230895</v>
      </c>
      <c r="B30897">
        <v>37843</v>
      </c>
      <c r="C30897">
        <v>20030906</v>
      </c>
      <c r="D30897">
        <v>8</v>
      </c>
      <c r="E30897">
        <v>0</v>
      </c>
      <c r="F30897">
        <v>0</v>
      </c>
      <c r="G30897">
        <v>0</v>
      </c>
      <c r="H30897">
        <v>0</v>
      </c>
      <c r="I30897">
        <v>116</v>
      </c>
      <c r="J30897">
        <v>10</v>
      </c>
      <c r="K30897" s="1" t="s">
        <v>30</v>
      </c>
      <c r="L30897">
        <v>222</v>
      </c>
      <c r="M30897">
        <v>0</v>
      </c>
      <c r="N30897">
        <v>0</v>
      </c>
      <c r="O30897">
        <v>20160317</v>
      </c>
      <c r="P30897">
        <v>44.833138812954161</v>
      </c>
      <c r="Q30897">
        <v>-3.1846119716670427</v>
      </c>
      <c r="R30897">
        <v>-0.59608528263219884</v>
      </c>
      <c r="S30897">
        <v>-0.33598953090055272</v>
      </c>
      <c r="T30897">
        <v>-0.66079870316628886</v>
      </c>
      <c r="U30897">
        <v>0.26292720024000438</v>
      </c>
      <c r="V30897">
        <v>1.5421840408916073E-4</v>
      </c>
      <c r="W30897">
        <v>9.5762949567163677E-2</v>
      </c>
      <c r="X30897">
        <v>6.9193592562251688E-2</v>
      </c>
      <c r="Y30897">
        <v>4.2864217255028467E-2</v>
      </c>
      <c r="Z30897">
        <v>2.4317000198671934</v>
      </c>
      <c r="AA30897">
        <v>-2.1274547464387155</v>
      </c>
      <c r="AB30897">
        <v>0.47242505318206401</v>
      </c>
      <c r="AC30897">
        <v>-0.55139565171703708</v>
      </c>
      <c r="AD30897">
        <v>0.68721941564580324</v>
      </c>
    </row>
    <row r="30898" spans="1:30" x14ac:dyDescent="0.4">
      <c r="A30898">
        <v>230896</v>
      </c>
      <c r="B30898">
        <v>108924</v>
      </c>
      <c r="C30898">
        <v>20060109</v>
      </c>
      <c r="D30898">
        <v>44</v>
      </c>
      <c r="E30898">
        <v>0</v>
      </c>
      <c r="F30898">
        <v>3</v>
      </c>
      <c r="G30898">
        <v>1</v>
      </c>
      <c r="H30898">
        <v>0</v>
      </c>
      <c r="I30898">
        <v>131</v>
      </c>
      <c r="J30898">
        <v>15</v>
      </c>
      <c r="K30898" s="1" t="s">
        <v>30</v>
      </c>
      <c r="L30898">
        <v>1852</v>
      </c>
      <c r="M30898">
        <v>0</v>
      </c>
      <c r="N30898">
        <v>0</v>
      </c>
      <c r="O30898">
        <v>20160316</v>
      </c>
      <c r="P30898">
        <v>46.012603014563503</v>
      </c>
      <c r="Q30898">
        <v>-3.2877954495270432</v>
      </c>
      <c r="R30898">
        <v>-0.27181260135176089</v>
      </c>
      <c r="S30898">
        <v>-0.38639751819326668</v>
      </c>
      <c r="T30898">
        <v>-0.39483941330649008</v>
      </c>
      <c r="U30898">
        <v>0.26330770229836759</v>
      </c>
      <c r="V30898">
        <v>1.5653045743601891E-4</v>
      </c>
      <c r="W30898">
        <v>0.1198535323846032</v>
      </c>
      <c r="X30898">
        <v>7.282158815250192E-2</v>
      </c>
      <c r="Y30898">
        <v>5.198942156930756E-2</v>
      </c>
      <c r="Z30898">
        <v>2.1367410264309887</v>
      </c>
      <c r="AA30898">
        <v>-2.5469485143306105</v>
      </c>
      <c r="AB30898">
        <v>1.2101374031239698</v>
      </c>
      <c r="AC30898">
        <v>-0.74870416996848732</v>
      </c>
      <c r="AD30898">
        <v>4.1330092691174686E-2</v>
      </c>
    </row>
    <row r="30899" spans="1:30" x14ac:dyDescent="0.4">
      <c r="A30899">
        <v>230897</v>
      </c>
      <c r="B30899">
        <v>66627</v>
      </c>
      <c r="C30899">
        <v>20050707</v>
      </c>
      <c r="D30899">
        <v>111</v>
      </c>
      <c r="E30899">
        <v>27</v>
      </c>
      <c r="F30899">
        <v>2</v>
      </c>
      <c r="G30899">
        <v>0</v>
      </c>
      <c r="H30899">
        <v>0</v>
      </c>
      <c r="I30899">
        <v>147</v>
      </c>
      <c r="J30899">
        <v>12.5</v>
      </c>
      <c r="K30899" s="1" t="s">
        <v>30</v>
      </c>
      <c r="L30899">
        <v>1594</v>
      </c>
      <c r="M30899">
        <v>0</v>
      </c>
      <c r="N30899">
        <v>0</v>
      </c>
      <c r="O30899">
        <v>20160322</v>
      </c>
      <c r="P30899">
        <v>45.945529229733076</v>
      </c>
      <c r="Q30899">
        <v>3.3936966824746451</v>
      </c>
      <c r="R30899">
        <v>0.35660451503043644</v>
      </c>
      <c r="S30899">
        <v>-0.77795948098834145</v>
      </c>
      <c r="T30899">
        <v>1.5365825289898667</v>
      </c>
      <c r="U30899">
        <v>0.24392357691739136</v>
      </c>
      <c r="V30899">
        <v>9.43841000681679E-2</v>
      </c>
      <c r="W30899">
        <v>9.5805176387797203E-2</v>
      </c>
      <c r="X30899">
        <v>6.517792865582768E-2</v>
      </c>
      <c r="Y30899">
        <v>0.10772161926424373</v>
      </c>
      <c r="Z30899">
        <v>-3.6856087567478912</v>
      </c>
      <c r="AA30899">
        <v>0.68022264448563674</v>
      </c>
      <c r="AB30899">
        <v>0.86868989741709923</v>
      </c>
      <c r="AC30899">
        <v>1.166088934345104</v>
      </c>
      <c r="AD30899">
        <v>-2.0455391524692961</v>
      </c>
    </row>
    <row r="30900" spans="1:30" x14ac:dyDescent="0.4">
      <c r="A30900">
        <v>230898</v>
      </c>
      <c r="B30900">
        <v>156057</v>
      </c>
      <c r="C30900">
        <v>20020309</v>
      </c>
      <c r="D30900">
        <v>46</v>
      </c>
      <c r="E30900">
        <v>6</v>
      </c>
      <c r="F30900">
        <v>2</v>
      </c>
      <c r="G30900">
        <v>0</v>
      </c>
      <c r="I30900">
        <v>0</v>
      </c>
      <c r="J30900">
        <v>15</v>
      </c>
      <c r="K30900" s="1" t="s">
        <v>31</v>
      </c>
      <c r="L30900">
        <v>245</v>
      </c>
      <c r="M30900">
        <v>0</v>
      </c>
      <c r="N30900">
        <v>0</v>
      </c>
      <c r="O30900">
        <v>20160308</v>
      </c>
      <c r="P30900">
        <v>43.789990158775389</v>
      </c>
      <c r="Q30900">
        <v>-3.141419231936696</v>
      </c>
      <c r="R30900">
        <v>-0.78291370361562274</v>
      </c>
      <c r="S30900">
        <v>0.28025893084510639</v>
      </c>
      <c r="T30900">
        <v>2.7049221485382951E-2</v>
      </c>
      <c r="U30900">
        <v>0.25402773451577282</v>
      </c>
      <c r="V30900">
        <v>1.2347140312220101E-4</v>
      </c>
      <c r="W30900">
        <v>8.8637207445006486E-2</v>
      </c>
      <c r="X30900">
        <v>6.0810632295635478E-2</v>
      </c>
      <c r="Y30900">
        <v>6.4533167967514682E-2</v>
      </c>
      <c r="Z30900">
        <v>2.8413618041685864</v>
      </c>
      <c r="AA30900">
        <v>-1.5346286662133017</v>
      </c>
      <c r="AB30900">
        <v>-0.51672721891866014</v>
      </c>
      <c r="AC30900">
        <v>7.4005271469585729E-2</v>
      </c>
      <c r="AD30900">
        <v>0.4305400545355168</v>
      </c>
    </row>
    <row r="30901" spans="1:30" x14ac:dyDescent="0.4">
      <c r="A30901">
        <v>230899</v>
      </c>
      <c r="B30901">
        <v>23955</v>
      </c>
      <c r="C30901">
        <v>20060311</v>
      </c>
      <c r="D30901">
        <v>90</v>
      </c>
      <c r="E30901">
        <v>7</v>
      </c>
      <c r="F30901">
        <v>5</v>
      </c>
      <c r="G30901">
        <v>0</v>
      </c>
      <c r="H30901">
        <v>0</v>
      </c>
      <c r="I30901">
        <v>192</v>
      </c>
      <c r="J30901">
        <v>15</v>
      </c>
      <c r="K30901" s="1" t="s">
        <v>30</v>
      </c>
      <c r="L30901">
        <v>2559</v>
      </c>
      <c r="M30901">
        <v>0</v>
      </c>
      <c r="N30901">
        <v>0</v>
      </c>
      <c r="O30901">
        <v>20160314</v>
      </c>
      <c r="P30901">
        <v>45.261599848430421</v>
      </c>
      <c r="Q30901">
        <v>-3.1438184154991107</v>
      </c>
      <c r="R30901">
        <v>-1.2524498736706595</v>
      </c>
      <c r="S30901">
        <v>-1.0693868334647711</v>
      </c>
      <c r="T30901">
        <v>2.2066047429705438</v>
      </c>
      <c r="U30901">
        <v>0.25261895554015451</v>
      </c>
      <c r="V30901">
        <v>2.7981277786009231E-4</v>
      </c>
      <c r="W30901">
        <v>1.4830301972298244E-2</v>
      </c>
      <c r="X30901">
        <v>8.239014280402053E-2</v>
      </c>
      <c r="Y30901">
        <v>0.13219026412191198</v>
      </c>
      <c r="Z30901">
        <v>2.0425143574143085</v>
      </c>
      <c r="AA30901">
        <v>-2.9078475629823237</v>
      </c>
      <c r="AB30901">
        <v>0.59528355080421635</v>
      </c>
      <c r="AC30901">
        <v>1.8375606081863558</v>
      </c>
      <c r="AD30901">
        <v>-2.9713740896507126</v>
      </c>
    </row>
    <row r="30902" spans="1:30" x14ac:dyDescent="0.4">
      <c r="A30902">
        <v>230900</v>
      </c>
      <c r="B30902">
        <v>211</v>
      </c>
      <c r="C30902">
        <v>20050412</v>
      </c>
      <c r="D30902">
        <v>0</v>
      </c>
      <c r="E30902">
        <v>0</v>
      </c>
      <c r="F30902">
        <v>0</v>
      </c>
      <c r="G30902">
        <v>0</v>
      </c>
      <c r="H30902">
        <v>1</v>
      </c>
      <c r="I30902">
        <v>200</v>
      </c>
      <c r="J30902">
        <v>15</v>
      </c>
      <c r="K30902" s="1" t="s">
        <v>30</v>
      </c>
      <c r="L30902">
        <v>6185</v>
      </c>
      <c r="M30902">
        <v>0</v>
      </c>
      <c r="N30902">
        <v>0</v>
      </c>
      <c r="O30902">
        <v>20160317</v>
      </c>
      <c r="P30902">
        <v>45.946453764535974</v>
      </c>
      <c r="Q30902">
        <v>5.3732183587261533</v>
      </c>
      <c r="R30902">
        <v>0.18553064203257799</v>
      </c>
      <c r="S30902">
        <v>-1.6602845785863078</v>
      </c>
      <c r="T30902">
        <v>-0.99779120454763237</v>
      </c>
      <c r="U30902">
        <v>0.26650620471126141</v>
      </c>
      <c r="V30902">
        <v>0.12109304938251175</v>
      </c>
      <c r="W30902">
        <v>6.9480866230856586E-2</v>
      </c>
      <c r="X30902">
        <v>6.583502286088537E-2</v>
      </c>
      <c r="Y30902">
        <v>2.6239499432793297E-2</v>
      </c>
      <c r="Z30902">
        <v>-5.6380907946426069</v>
      </c>
      <c r="AA30902">
        <v>1.0865198443570323</v>
      </c>
      <c r="AB30902">
        <v>1.187255090686451</v>
      </c>
      <c r="AC30902">
        <v>-0.26885995059218443</v>
      </c>
      <c r="AD30902">
        <v>1.0028126127480681</v>
      </c>
    </row>
    <row r="30903" spans="1:30" x14ac:dyDescent="0.4">
      <c r="A30903">
        <v>230901</v>
      </c>
      <c r="B30903">
        <v>46081</v>
      </c>
      <c r="C30903">
        <v>20010306</v>
      </c>
      <c r="D30903">
        <v>39</v>
      </c>
      <c r="E30903">
        <v>9</v>
      </c>
      <c r="F30903">
        <v>3</v>
      </c>
      <c r="G30903">
        <v>0</v>
      </c>
      <c r="H30903">
        <v>0</v>
      </c>
      <c r="I30903">
        <v>107</v>
      </c>
      <c r="J30903">
        <v>15</v>
      </c>
      <c r="K30903" s="1" t="s">
        <v>32</v>
      </c>
      <c r="L30903">
        <v>3610</v>
      </c>
      <c r="M30903">
        <v>0</v>
      </c>
      <c r="N30903">
        <v>0</v>
      </c>
      <c r="O30903">
        <v>20160329</v>
      </c>
      <c r="P30903">
        <v>41.971291727221562</v>
      </c>
      <c r="Q30903">
        <v>-3.1111657939534805</v>
      </c>
      <c r="R30903">
        <v>-2.1911798687109667</v>
      </c>
      <c r="S30903">
        <v>2.4390337744000896</v>
      </c>
      <c r="T30903">
        <v>1.3628197192027878</v>
      </c>
      <c r="U30903">
        <v>0.25073224519896992</v>
      </c>
      <c r="V30903">
        <v>0</v>
      </c>
      <c r="W30903">
        <v>2.3178978208430769E-2</v>
      </c>
      <c r="X30903">
        <v>3.0647533465075611E-2</v>
      </c>
      <c r="Y30903">
        <v>0.11169290656308677</v>
      </c>
      <c r="Z30903">
        <v>3.5224186830365696</v>
      </c>
      <c r="AA30903">
        <v>-0.980979157844307</v>
      </c>
      <c r="AB30903">
        <v>-3.6375507842072219</v>
      </c>
      <c r="AC30903">
        <v>1.0360380279017158</v>
      </c>
      <c r="AD30903">
        <v>-0.35339149907278888</v>
      </c>
    </row>
    <row r="30904" spans="1:30" x14ac:dyDescent="0.4">
      <c r="A30904">
        <v>230902</v>
      </c>
      <c r="B30904">
        <v>17400</v>
      </c>
      <c r="C30904">
        <v>20070504</v>
      </c>
      <c r="D30904">
        <v>1</v>
      </c>
      <c r="E30904">
        <v>26</v>
      </c>
      <c r="F30904">
        <v>3</v>
      </c>
      <c r="G30904">
        <v>1</v>
      </c>
      <c r="H30904">
        <v>0</v>
      </c>
      <c r="I30904">
        <v>120</v>
      </c>
      <c r="J30904">
        <v>15</v>
      </c>
      <c r="K30904" s="1" t="s">
        <v>31</v>
      </c>
      <c r="L30904">
        <v>3026</v>
      </c>
      <c r="M30904">
        <v>0</v>
      </c>
      <c r="N30904">
        <v>0</v>
      </c>
      <c r="O30904">
        <v>20160404</v>
      </c>
      <c r="P30904">
        <v>45.856223404908867</v>
      </c>
      <c r="Q30904">
        <v>4.5618406322624923</v>
      </c>
      <c r="R30904">
        <v>-0.12544848047402515</v>
      </c>
      <c r="S30904">
        <v>1.4065304954362376</v>
      </c>
      <c r="T30904">
        <v>-0.61163965242242779</v>
      </c>
      <c r="U30904">
        <v>0.26507073927176361</v>
      </c>
      <c r="V30904">
        <v>0.11196070599951639</v>
      </c>
      <c r="W30904">
        <v>0.11836638096827372</v>
      </c>
      <c r="X30904">
        <v>2.9701865109707095E-2</v>
      </c>
      <c r="Y30904">
        <v>4.626339321436277E-2</v>
      </c>
      <c r="Z30904">
        <v>-4.5374441245539554</v>
      </c>
      <c r="AA30904">
        <v>1.3983826343020049</v>
      </c>
      <c r="AB30904">
        <v>-0.9564831222311152</v>
      </c>
      <c r="AC30904">
        <v>-1.1008971066134221</v>
      </c>
      <c r="AD30904">
        <v>0.89634473460415098</v>
      </c>
    </row>
    <row r="30905" spans="1:30" x14ac:dyDescent="0.4">
      <c r="A30905">
        <v>230903</v>
      </c>
      <c r="B30905">
        <v>38138</v>
      </c>
      <c r="C30905">
        <v>20000703</v>
      </c>
      <c r="D30905">
        <v>11</v>
      </c>
      <c r="E30905">
        <v>10</v>
      </c>
      <c r="F30905">
        <v>0</v>
      </c>
      <c r="G30905">
        <v>1</v>
      </c>
      <c r="H30905">
        <v>1</v>
      </c>
      <c r="I30905">
        <v>90</v>
      </c>
      <c r="J30905">
        <v>15</v>
      </c>
      <c r="K30905" s="1" t="s">
        <v>30</v>
      </c>
      <c r="L30905">
        <v>2507</v>
      </c>
      <c r="M30905">
        <v>0</v>
      </c>
      <c r="N30905">
        <v>0</v>
      </c>
      <c r="O30905">
        <v>20160330</v>
      </c>
      <c r="P30905">
        <v>43.887958292568129</v>
      </c>
      <c r="Q30905">
        <v>-3.2791955490717584</v>
      </c>
      <c r="R30905">
        <v>-1.0716100156449448</v>
      </c>
      <c r="S30905">
        <v>2.13892176565234</v>
      </c>
      <c r="T30905">
        <v>-0.69769630951546779</v>
      </c>
      <c r="U30905">
        <v>0.26230580437963552</v>
      </c>
      <c r="V30905">
        <v>0</v>
      </c>
      <c r="W30905">
        <v>0.11524403582475867</v>
      </c>
      <c r="X30905">
        <v>3.6199965180623836E-2</v>
      </c>
      <c r="Y30905">
        <v>4.8851018014734571E-2</v>
      </c>
      <c r="Z30905">
        <v>3.0925624041201911</v>
      </c>
      <c r="AA30905">
        <v>-1.3844265218035812</v>
      </c>
      <c r="AB30905">
        <v>-1.7982807371294918</v>
      </c>
      <c r="AC30905">
        <v>-1.3035227773688112</v>
      </c>
      <c r="AD30905">
        <v>1.3835569722756304E-3</v>
      </c>
    </row>
    <row r="30906" spans="1:30" x14ac:dyDescent="0.4">
      <c r="A30906">
        <v>230904</v>
      </c>
      <c r="B30906">
        <v>73645</v>
      </c>
      <c r="C30906">
        <v>19950112</v>
      </c>
      <c r="D30906">
        <v>0</v>
      </c>
      <c r="E30906">
        <v>0</v>
      </c>
      <c r="F30906">
        <v>0</v>
      </c>
      <c r="G30906">
        <v>0</v>
      </c>
      <c r="H30906">
        <v>0</v>
      </c>
      <c r="I30906">
        <v>75</v>
      </c>
      <c r="J30906">
        <v>0.5</v>
      </c>
      <c r="K30906" s="1" t="s">
        <v>31</v>
      </c>
      <c r="L30906">
        <v>1749</v>
      </c>
      <c r="M30906">
        <v>0</v>
      </c>
      <c r="N30906">
        <v>0</v>
      </c>
      <c r="O30906">
        <v>20160329</v>
      </c>
      <c r="P30906">
        <v>42.299805380577546</v>
      </c>
      <c r="Q30906">
        <v>-3.2523697619201566</v>
      </c>
      <c r="R30906">
        <v>-1.7928290390171648</v>
      </c>
      <c r="S30906">
        <v>3.4983705483826584</v>
      </c>
      <c r="T30906">
        <v>-0.6641645411305932</v>
      </c>
      <c r="U30906">
        <v>0.26152164276331491</v>
      </c>
      <c r="V30906">
        <v>0</v>
      </c>
      <c r="W30906">
        <v>8.9986500641536654E-2</v>
      </c>
      <c r="X30906">
        <v>1.5418121170546049E-2</v>
      </c>
      <c r="Y30906">
        <v>5.3109005707891135E-2</v>
      </c>
      <c r="Z30906">
        <v>3.7006104097095536</v>
      </c>
      <c r="AA30906">
        <v>-0.72279322799120849</v>
      </c>
      <c r="AB30906">
        <v>-3.7995095308118287</v>
      </c>
      <c r="AC30906">
        <v>-1.2807260933015081</v>
      </c>
      <c r="AD30906">
        <v>-0.30654191122916896</v>
      </c>
    </row>
    <row r="30907" spans="1:30" x14ac:dyDescent="0.4">
      <c r="A30907">
        <v>230905</v>
      </c>
      <c r="B30907">
        <v>203</v>
      </c>
      <c r="C30907">
        <v>19980604</v>
      </c>
      <c r="D30907">
        <v>4</v>
      </c>
      <c r="E30907">
        <v>4</v>
      </c>
      <c r="F30907">
        <v>5</v>
      </c>
      <c r="G30907">
        <v>0</v>
      </c>
      <c r="H30907">
        <v>0</v>
      </c>
      <c r="I30907">
        <v>102</v>
      </c>
      <c r="J30907">
        <v>15</v>
      </c>
      <c r="K30907" s="1" t="s">
        <v>30</v>
      </c>
      <c r="L30907">
        <v>1343</v>
      </c>
      <c r="M30907">
        <v>0</v>
      </c>
      <c r="N30907">
        <v>0</v>
      </c>
      <c r="O30907">
        <v>20160324</v>
      </c>
      <c r="P30907">
        <v>45.514653676403036</v>
      </c>
      <c r="Q30907">
        <v>4.5595758037780234</v>
      </c>
      <c r="R30907">
        <v>-0.98175638164710077</v>
      </c>
      <c r="S30907">
        <v>1.7468949799937061</v>
      </c>
      <c r="T30907">
        <v>-1.5442668997753111</v>
      </c>
      <c r="U30907">
        <v>0.28026492589848223</v>
      </c>
      <c r="V30907">
        <v>0.11108215136446831</v>
      </c>
      <c r="W30907">
        <v>7.2078873050412301E-2</v>
      </c>
      <c r="X30907">
        <v>2.107212994222744E-2</v>
      </c>
      <c r="Y30907">
        <v>2.1924120675993225E-2</v>
      </c>
      <c r="Z30907">
        <v>-4.566538719425675</v>
      </c>
      <c r="AA30907">
        <v>1.0032109641795746</v>
      </c>
      <c r="AB30907">
        <v>-1.7720203084727608</v>
      </c>
      <c r="AC30907">
        <v>-1.9740540564410487</v>
      </c>
      <c r="AD30907">
        <v>-0.41337471016853999</v>
      </c>
    </row>
    <row r="30908" spans="1:30" x14ac:dyDescent="0.4">
      <c r="A30908">
        <v>230906</v>
      </c>
      <c r="B30908">
        <v>36610</v>
      </c>
      <c r="C30908">
        <v>20070607</v>
      </c>
      <c r="D30908">
        <v>115</v>
      </c>
      <c r="E30908">
        <v>15</v>
      </c>
      <c r="F30908">
        <v>1</v>
      </c>
      <c r="G30908">
        <v>0</v>
      </c>
      <c r="H30908">
        <v>0</v>
      </c>
      <c r="I30908">
        <v>120</v>
      </c>
      <c r="J30908">
        <v>12.5</v>
      </c>
      <c r="K30908" s="1" t="s">
        <v>30</v>
      </c>
      <c r="L30908">
        <v>1632</v>
      </c>
      <c r="M30908">
        <v>0</v>
      </c>
      <c r="N30908">
        <v>0</v>
      </c>
      <c r="O30908">
        <v>20160324</v>
      </c>
      <c r="P30908">
        <v>45.340666969290993</v>
      </c>
      <c r="Q30908">
        <v>-3.2190403872901583</v>
      </c>
      <c r="R30908">
        <v>0.86918094074205055</v>
      </c>
      <c r="S30908">
        <v>-1.4384149729941142</v>
      </c>
      <c r="T30908">
        <v>-0.58129741167173155</v>
      </c>
      <c r="U30908">
        <v>0.2471516605902713</v>
      </c>
      <c r="V30908">
        <v>4.9023595429445032E-4</v>
      </c>
      <c r="W30908">
        <v>0.17330047557548747</v>
      </c>
      <c r="X30908">
        <v>8.7637782418427443E-2</v>
      </c>
      <c r="Y30908">
        <v>4.0240930357482337E-2</v>
      </c>
      <c r="Z30908">
        <v>2.4235540183532511</v>
      </c>
      <c r="AA30908">
        <v>-1.6637394489161399</v>
      </c>
      <c r="AB30908">
        <v>2.3305292209316177</v>
      </c>
      <c r="AC30908">
        <v>-0.48467562823133298</v>
      </c>
      <c r="AD30908">
        <v>-2.7753437800480691E-2</v>
      </c>
    </row>
    <row r="30909" spans="1:30" x14ac:dyDescent="0.4">
      <c r="A30909">
        <v>230907</v>
      </c>
      <c r="B30909">
        <v>8952</v>
      </c>
      <c r="C30909">
        <v>19991210</v>
      </c>
      <c r="D30909">
        <v>164</v>
      </c>
      <c r="E30909">
        <v>13</v>
      </c>
      <c r="F30909">
        <v>1</v>
      </c>
      <c r="G30909">
        <v>0</v>
      </c>
      <c r="H30909">
        <v>0</v>
      </c>
      <c r="I30909">
        <v>54</v>
      </c>
      <c r="J30909">
        <v>15</v>
      </c>
      <c r="K30909" s="1" t="s">
        <v>30</v>
      </c>
      <c r="L30909">
        <v>1997</v>
      </c>
      <c r="M30909">
        <v>0</v>
      </c>
      <c r="N30909">
        <v>0</v>
      </c>
      <c r="O30909">
        <v>20160326</v>
      </c>
      <c r="P30909">
        <v>41.102732345575362</v>
      </c>
      <c r="Q30909">
        <v>2.5605053607113035</v>
      </c>
      <c r="R30909">
        <v>-1.0785481139176023</v>
      </c>
      <c r="S30909">
        <v>2.0044809002344715</v>
      </c>
      <c r="T30909">
        <v>2.4732406451291284</v>
      </c>
      <c r="U30909">
        <v>0.22692823986574009</v>
      </c>
      <c r="V30909">
        <v>7.8975791447111671E-2</v>
      </c>
      <c r="W30909">
        <v>4.0934603484916635E-2</v>
      </c>
      <c r="X30909">
        <v>2.5248517547754642E-2</v>
      </c>
      <c r="Y30909">
        <v>0.13829330404199061</v>
      </c>
      <c r="Z30909">
        <v>-1.0037242495075005</v>
      </c>
      <c r="AA30909">
        <v>2.551261712227181</v>
      </c>
      <c r="AB30909">
        <v>-3.843891027307536</v>
      </c>
      <c r="AC30909">
        <v>2.6367760288296478</v>
      </c>
      <c r="AD30909">
        <v>0.479956235552843</v>
      </c>
    </row>
    <row r="30910" spans="1:30" x14ac:dyDescent="0.4">
      <c r="A30910">
        <v>230908</v>
      </c>
      <c r="B30910">
        <v>5615</v>
      </c>
      <c r="C30910">
        <v>20020903</v>
      </c>
      <c r="D30910">
        <v>41</v>
      </c>
      <c r="E30910">
        <v>6</v>
      </c>
      <c r="F30910">
        <v>1</v>
      </c>
      <c r="G30910">
        <v>0</v>
      </c>
      <c r="H30910">
        <v>0</v>
      </c>
      <c r="I30910">
        <v>60</v>
      </c>
      <c r="J30910">
        <v>15</v>
      </c>
      <c r="K30910" s="1" t="s">
        <v>30</v>
      </c>
      <c r="L30910">
        <v>726</v>
      </c>
      <c r="M30910">
        <v>0</v>
      </c>
      <c r="N30910">
        <v>0</v>
      </c>
      <c r="O30910">
        <v>20160314</v>
      </c>
      <c r="P30910">
        <v>41.859538681677954</v>
      </c>
      <c r="Q30910">
        <v>2.7880247000964418</v>
      </c>
      <c r="R30910">
        <v>-0.63962585938911776</v>
      </c>
      <c r="S30910">
        <v>1.6135529429307622</v>
      </c>
      <c r="T30910">
        <v>1.0848774380812982</v>
      </c>
      <c r="U30910">
        <v>0.23605299391501625</v>
      </c>
      <c r="V30910">
        <v>8.2854389078885038E-2</v>
      </c>
      <c r="W30910">
        <v>7.354041507596587E-2</v>
      </c>
      <c r="X30910">
        <v>2.9001321567362563E-2</v>
      </c>
      <c r="Y30910">
        <v>9.4842566217847063E-2</v>
      </c>
      <c r="Z30910">
        <v>-1.4775885356859704</v>
      </c>
      <c r="AA30910">
        <v>2.4294824126634245</v>
      </c>
      <c r="AB30910">
        <v>-2.9617805796779386</v>
      </c>
      <c r="AC30910">
        <v>1.4072029591512336</v>
      </c>
      <c r="AD30910">
        <v>1.0519084555737273</v>
      </c>
    </row>
    <row r="30911" spans="1:30" x14ac:dyDescent="0.4">
      <c r="A30911">
        <v>230909</v>
      </c>
      <c r="B30911">
        <v>158050</v>
      </c>
      <c r="C30911">
        <v>19980012</v>
      </c>
      <c r="D30911">
        <v>1</v>
      </c>
      <c r="E30911">
        <v>0</v>
      </c>
      <c r="F30911">
        <v>4</v>
      </c>
      <c r="G30911">
        <v>0</v>
      </c>
      <c r="H30911">
        <v>0</v>
      </c>
      <c r="I30911">
        <v>101</v>
      </c>
      <c r="J30911">
        <v>15</v>
      </c>
      <c r="K30911" s="1" t="s">
        <v>31</v>
      </c>
      <c r="L30911">
        <v>4234</v>
      </c>
      <c r="M30911">
        <v>0</v>
      </c>
      <c r="N30911">
        <v>0</v>
      </c>
      <c r="O30911">
        <v>20160401</v>
      </c>
      <c r="P30911">
        <v>43.518993533625114</v>
      </c>
      <c r="Q30911">
        <v>-3.0439546368594006</v>
      </c>
      <c r="R30911">
        <v>-2.0726002743614353</v>
      </c>
      <c r="S30911">
        <v>0.13612785882672959</v>
      </c>
      <c r="T30911">
        <v>-2.1922741008851321</v>
      </c>
      <c r="U30911">
        <v>0.28491348683737511</v>
      </c>
      <c r="V30911">
        <v>0</v>
      </c>
      <c r="W30911">
        <v>1.0984353752293046E-2</v>
      </c>
      <c r="X30911">
        <v>5.4543210734264512E-2</v>
      </c>
      <c r="Y30911">
        <v>5.9253343040375853E-5</v>
      </c>
      <c r="Z30911">
        <v>2.5268591047498186</v>
      </c>
      <c r="AA30911">
        <v>-2.3891347160234195</v>
      </c>
      <c r="AB30911">
        <v>-1.2188613929798375</v>
      </c>
      <c r="AC30911">
        <v>-1.5371174487039152</v>
      </c>
      <c r="AD30911">
        <v>0.45941038836749393</v>
      </c>
    </row>
    <row r="30912" spans="1:30" x14ac:dyDescent="0.4">
      <c r="A30912">
        <v>230910</v>
      </c>
      <c r="B30912">
        <v>8450</v>
      </c>
      <c r="C30912">
        <v>20120309</v>
      </c>
      <c r="D30912">
        <v>0</v>
      </c>
      <c r="E30912">
        <v>0</v>
      </c>
      <c r="F30912">
        <v>0</v>
      </c>
      <c r="G30912">
        <v>1</v>
      </c>
      <c r="H30912">
        <v>0</v>
      </c>
      <c r="I30912">
        <v>170</v>
      </c>
      <c r="J30912">
        <v>9</v>
      </c>
      <c r="K30912" s="1" t="s">
        <v>30</v>
      </c>
      <c r="L30912">
        <v>3148</v>
      </c>
      <c r="M30912">
        <v>0</v>
      </c>
      <c r="N30912">
        <v>0</v>
      </c>
      <c r="O30912">
        <v>20160319</v>
      </c>
      <c r="P30912">
        <v>46.395444704181799</v>
      </c>
      <c r="Q30912">
        <v>4.815122675945303</v>
      </c>
      <c r="R30912">
        <v>0.46005253447722377</v>
      </c>
      <c r="S30912">
        <v>-2.8755338109846225</v>
      </c>
      <c r="T30912">
        <v>-0.47670485025579218</v>
      </c>
      <c r="U30912">
        <v>0.26233025230581219</v>
      </c>
      <c r="V30912">
        <v>0.11295146826866626</v>
      </c>
      <c r="W30912">
        <v>6.3240473290611027E-2</v>
      </c>
      <c r="X30912">
        <v>8.4644348681735329E-2</v>
      </c>
      <c r="Y30912">
        <v>3.8226459655530211E-2</v>
      </c>
      <c r="Z30912">
        <v>-5.3966154449125536</v>
      </c>
      <c r="AA30912">
        <v>0.52839248641236791</v>
      </c>
      <c r="AB30912">
        <v>2.36378115674552</v>
      </c>
      <c r="AC30912">
        <v>0.53029724714969817</v>
      </c>
      <c r="AD30912">
        <v>1.4718441464355607</v>
      </c>
    </row>
    <row r="30913" spans="1:30" x14ac:dyDescent="0.4">
      <c r="A30913">
        <v>230911</v>
      </c>
      <c r="B30913">
        <v>54146</v>
      </c>
      <c r="C30913">
        <v>20010211</v>
      </c>
      <c r="D30913">
        <v>0</v>
      </c>
      <c r="E30913">
        <v>0</v>
      </c>
      <c r="F30913">
        <v>0</v>
      </c>
      <c r="G30913">
        <v>0</v>
      </c>
      <c r="H30913">
        <v>0</v>
      </c>
      <c r="I30913">
        <v>105</v>
      </c>
      <c r="J30913">
        <v>12.5</v>
      </c>
      <c r="K30913" s="1" t="s">
        <v>30</v>
      </c>
      <c r="L30913">
        <v>2115</v>
      </c>
      <c r="M30913">
        <v>0</v>
      </c>
      <c r="N30913">
        <v>0</v>
      </c>
      <c r="O30913">
        <v>20160307</v>
      </c>
      <c r="P30913">
        <v>44.060266842082406</v>
      </c>
      <c r="Q30913">
        <v>-3.1231045013201064</v>
      </c>
      <c r="R30913">
        <v>-0.94166085218285478</v>
      </c>
      <c r="S30913">
        <v>-0.14515633478950618</v>
      </c>
      <c r="T30913">
        <v>-1.1112988677711078</v>
      </c>
      <c r="U30913">
        <v>0.26606064056521112</v>
      </c>
      <c r="V30913">
        <v>6.9916982756800539E-5</v>
      </c>
      <c r="W30913">
        <v>7.6564449837277629E-2</v>
      </c>
      <c r="X30913">
        <v>6.3992495719377318E-2</v>
      </c>
      <c r="Y30913">
        <v>2.9904863859769093E-2</v>
      </c>
      <c r="Z30913">
        <v>2.6132777772311471</v>
      </c>
      <c r="AA30913">
        <v>-1.9259161584423723</v>
      </c>
      <c r="AB30913">
        <v>-0.16665597119565179</v>
      </c>
      <c r="AC30913">
        <v>-0.77773509790346862</v>
      </c>
      <c r="AD30913">
        <v>0.46708077495657579</v>
      </c>
    </row>
    <row r="30914" spans="1:30" x14ac:dyDescent="0.4">
      <c r="A30914">
        <v>230912</v>
      </c>
      <c r="B30914">
        <v>121691</v>
      </c>
      <c r="C30914">
        <v>20000108</v>
      </c>
      <c r="D30914">
        <v>7</v>
      </c>
      <c r="E30914">
        <v>5</v>
      </c>
      <c r="F30914">
        <v>1</v>
      </c>
      <c r="G30914">
        <v>0</v>
      </c>
      <c r="H30914">
        <v>1</v>
      </c>
      <c r="I30914">
        <v>88</v>
      </c>
      <c r="J30914">
        <v>15</v>
      </c>
      <c r="K30914" s="1" t="s">
        <v>30</v>
      </c>
      <c r="L30914">
        <v>670</v>
      </c>
      <c r="M30914">
        <v>0</v>
      </c>
      <c r="N30914">
        <v>0</v>
      </c>
      <c r="O30914">
        <v>20160317</v>
      </c>
      <c r="P30914">
        <v>42.067857505601495</v>
      </c>
      <c r="Q30914">
        <v>-3.1009302812827571</v>
      </c>
      <c r="R30914">
        <v>-0.73320099008415573</v>
      </c>
      <c r="S30914">
        <v>1.2617179042344098</v>
      </c>
      <c r="T30914">
        <v>0.57379801788300056</v>
      </c>
      <c r="U30914">
        <v>0.2390938883752981</v>
      </c>
      <c r="V30914">
        <v>0</v>
      </c>
      <c r="W30914">
        <v>0.10268980493936083</v>
      </c>
      <c r="X30914">
        <v>4.7872179823212513E-2</v>
      </c>
      <c r="Y30914">
        <v>8.2495967485490027E-2</v>
      </c>
      <c r="Z30914">
        <v>3.6035283130726401</v>
      </c>
      <c r="AA30914">
        <v>-0.34570845498656289</v>
      </c>
      <c r="AB30914">
        <v>-1.8671510541017395</v>
      </c>
      <c r="AC30914">
        <v>0.54959328750659442</v>
      </c>
      <c r="AD30914">
        <v>-0.4084497839964773</v>
      </c>
    </row>
    <row r="30915" spans="1:30" x14ac:dyDescent="0.4">
      <c r="A30915">
        <v>230913</v>
      </c>
      <c r="B30915">
        <v>120190</v>
      </c>
      <c r="C30915">
        <v>20040510</v>
      </c>
      <c r="D30915">
        <v>156</v>
      </c>
      <c r="E30915">
        <v>14</v>
      </c>
      <c r="F30915">
        <v>3</v>
      </c>
      <c r="G30915">
        <v>1</v>
      </c>
      <c r="H30915">
        <v>0</v>
      </c>
      <c r="I30915">
        <v>101</v>
      </c>
      <c r="J30915">
        <v>15</v>
      </c>
      <c r="K30915" s="1" t="s">
        <v>30</v>
      </c>
      <c r="L30915">
        <v>1575</v>
      </c>
      <c r="M30915">
        <v>0</v>
      </c>
      <c r="N30915">
        <v>0</v>
      </c>
      <c r="O30915">
        <v>20160322</v>
      </c>
      <c r="P30915">
        <v>44.211166680055506</v>
      </c>
      <c r="Q30915">
        <v>-3.0996708373591213</v>
      </c>
      <c r="R30915">
        <v>-1.1686914204447931</v>
      </c>
      <c r="S30915">
        <v>-0.64939811591861418</v>
      </c>
      <c r="T30915">
        <v>2.2588455137671488</v>
      </c>
      <c r="U30915">
        <v>0.24523583633095625</v>
      </c>
      <c r="V30915">
        <v>2.5248382236234946E-4</v>
      </c>
      <c r="W30915">
        <v>2.585942521636525E-2</v>
      </c>
      <c r="X30915">
        <v>7.612256890281395E-2</v>
      </c>
      <c r="Y30915">
        <v>0.13275422694329814</v>
      </c>
      <c r="Z30915">
        <v>2.4777921016027595</v>
      </c>
      <c r="AA30915">
        <v>-2.1841711135057142</v>
      </c>
      <c r="AB30915">
        <v>-8.1093019518469422E-2</v>
      </c>
      <c r="AC30915">
        <v>2.0625051786955515</v>
      </c>
      <c r="AD30915">
        <v>-2.2649065111362536</v>
      </c>
    </row>
    <row r="30916" spans="1:30" x14ac:dyDescent="0.4">
      <c r="A30916">
        <v>230914</v>
      </c>
      <c r="B30916">
        <v>65791</v>
      </c>
      <c r="C30916">
        <v>20080509</v>
      </c>
      <c r="D30916">
        <v>26</v>
      </c>
      <c r="E30916">
        <v>14</v>
      </c>
      <c r="F30916">
        <v>2</v>
      </c>
      <c r="G30916">
        <v>1</v>
      </c>
      <c r="H30916">
        <v>0</v>
      </c>
      <c r="I30916">
        <v>150</v>
      </c>
      <c r="J30916">
        <v>9</v>
      </c>
      <c r="K30916" s="1" t="s">
        <v>30</v>
      </c>
      <c r="L30916">
        <v>5312</v>
      </c>
      <c r="M30916">
        <v>0</v>
      </c>
      <c r="N30916">
        <v>0</v>
      </c>
      <c r="O30916">
        <v>20160327</v>
      </c>
      <c r="P30916">
        <v>45.119965906240829</v>
      </c>
      <c r="Q30916">
        <v>4.4117520024679919</v>
      </c>
      <c r="R30916">
        <v>9.0763328914161681E-2</v>
      </c>
      <c r="S30916">
        <v>-1.2807060531160048</v>
      </c>
      <c r="T30916">
        <v>0.83216619895413646</v>
      </c>
      <c r="U30916">
        <v>0.24918234307238304</v>
      </c>
      <c r="V30916">
        <v>0.10713596429702976</v>
      </c>
      <c r="W30916">
        <v>6.2719105217474896E-2</v>
      </c>
      <c r="X30916">
        <v>6.5678832369355136E-2</v>
      </c>
      <c r="Y30916">
        <v>8.1573903748754797E-2</v>
      </c>
      <c r="Z30916">
        <v>-4.398061905102816</v>
      </c>
      <c r="AA30916">
        <v>1.2045212670112462</v>
      </c>
      <c r="AB30916">
        <v>0.54871869955828145</v>
      </c>
      <c r="AC30916">
        <v>1.3748594227392232</v>
      </c>
      <c r="AD30916">
        <v>1.11006541521145</v>
      </c>
    </row>
    <row r="30917" spans="1:30" x14ac:dyDescent="0.4">
      <c r="A30917">
        <v>230915</v>
      </c>
      <c r="B30917">
        <v>1213</v>
      </c>
      <c r="C30917">
        <v>19960608</v>
      </c>
      <c r="D30917">
        <v>1</v>
      </c>
      <c r="E30917">
        <v>26</v>
      </c>
      <c r="F30917">
        <v>4</v>
      </c>
      <c r="G30917">
        <v>0</v>
      </c>
      <c r="H30917">
        <v>0</v>
      </c>
      <c r="I30917">
        <v>120</v>
      </c>
      <c r="J30917">
        <v>12.5</v>
      </c>
      <c r="K30917" s="1" t="s">
        <v>32</v>
      </c>
      <c r="L30917">
        <v>1389</v>
      </c>
      <c r="M30917">
        <v>0</v>
      </c>
      <c r="N30917">
        <v>0</v>
      </c>
      <c r="O30917">
        <v>20160314</v>
      </c>
      <c r="P30917">
        <v>45.686146745860704</v>
      </c>
      <c r="Q30917">
        <v>4.5784445010664436</v>
      </c>
      <c r="R30917">
        <v>-0.93674944719488995</v>
      </c>
      <c r="S30917">
        <v>1.6143714756848599</v>
      </c>
      <c r="T30917">
        <v>-1.9083277065916349</v>
      </c>
      <c r="U30917">
        <v>0.28337036431591561</v>
      </c>
      <c r="V30917">
        <v>0.11140612606615194</v>
      </c>
      <c r="W30917">
        <v>7.568450175169518E-2</v>
      </c>
      <c r="X30917">
        <v>2.2240251752260205E-2</v>
      </c>
      <c r="Y30917">
        <v>1.0535858393944813E-2</v>
      </c>
      <c r="Z30917">
        <v>-4.6594786319059489</v>
      </c>
      <c r="AA30917">
        <v>0.91594937371535157</v>
      </c>
      <c r="AB30917">
        <v>-1.5792562399946581</v>
      </c>
      <c r="AC30917">
        <v>-2.2164539090269644</v>
      </c>
      <c r="AD30917">
        <v>0.32960708466682748</v>
      </c>
    </row>
    <row r="30918" spans="1:30" x14ac:dyDescent="0.4">
      <c r="A30918">
        <v>230916</v>
      </c>
      <c r="B30918">
        <v>76823</v>
      </c>
      <c r="C30918">
        <v>19950901</v>
      </c>
      <c r="D30918">
        <v>19</v>
      </c>
      <c r="E30918">
        <v>19</v>
      </c>
      <c r="F30918">
        <v>2</v>
      </c>
      <c r="G30918">
        <v>2</v>
      </c>
      <c r="H30918">
        <v>1</v>
      </c>
      <c r="I30918">
        <v>204</v>
      </c>
      <c r="J30918">
        <v>15</v>
      </c>
      <c r="K30918" s="1" t="s">
        <v>30</v>
      </c>
      <c r="L30918">
        <v>332</v>
      </c>
      <c r="M30918">
        <v>0</v>
      </c>
      <c r="N30918">
        <v>0</v>
      </c>
      <c r="O30918">
        <v>20160309</v>
      </c>
      <c r="P30918">
        <v>44.465425010066383</v>
      </c>
      <c r="Q30918">
        <v>-3.2111593256773263</v>
      </c>
      <c r="R30918">
        <v>-0.50102199178672224</v>
      </c>
      <c r="S30918">
        <v>0.21394278940407374</v>
      </c>
      <c r="T30918">
        <v>-1.5351552230755299</v>
      </c>
      <c r="U30918">
        <v>0.26528187674706971</v>
      </c>
      <c r="V30918">
        <v>0</v>
      </c>
      <c r="W30918">
        <v>0.12018569394464848</v>
      </c>
      <c r="X30918">
        <v>6.0412291678662487E-2</v>
      </c>
      <c r="Y30918">
        <v>1.8599178861797263E-2</v>
      </c>
      <c r="Z30918">
        <v>2.6632557790406186</v>
      </c>
      <c r="AA30918">
        <v>-1.7832145506675985</v>
      </c>
      <c r="AB30918">
        <v>8.991634612078625E-2</v>
      </c>
      <c r="AC30918">
        <v>-1.5255602088135327</v>
      </c>
      <c r="AD30918">
        <v>-0.17176071847528951</v>
      </c>
    </row>
    <row r="30919" spans="1:30" x14ac:dyDescent="0.4">
      <c r="A30919">
        <v>230917</v>
      </c>
      <c r="B30919">
        <v>28598</v>
      </c>
      <c r="C30919">
        <v>20000002</v>
      </c>
      <c r="D30919">
        <v>19</v>
      </c>
      <c r="E30919">
        <v>30</v>
      </c>
      <c r="I30919">
        <v>0</v>
      </c>
      <c r="J30919">
        <v>12.5</v>
      </c>
      <c r="K30919" s="1" t="s">
        <v>31</v>
      </c>
      <c r="L30919">
        <v>1971</v>
      </c>
      <c r="M30919">
        <v>0</v>
      </c>
      <c r="N30919">
        <v>0</v>
      </c>
      <c r="O30919">
        <v>20160404</v>
      </c>
      <c r="P30919">
        <v>36.182522217114098</v>
      </c>
      <c r="Q30919">
        <v>-3.5819185424362665</v>
      </c>
      <c r="R30919">
        <v>16.252216162780048</v>
      </c>
      <c r="S30919">
        <v>0.2375365757178162</v>
      </c>
      <c r="T30919">
        <v>-1.1009664606956604</v>
      </c>
      <c r="U30919">
        <v>0</v>
      </c>
      <c r="V30919">
        <v>4.8908402342111132E-5</v>
      </c>
      <c r="W30919">
        <v>1.2554276531233546</v>
      </c>
      <c r="X30919">
        <v>9.0781182626674881E-2</v>
      </c>
      <c r="Y30919">
        <v>0</v>
      </c>
      <c r="Z30919">
        <v>9.6242775029141878</v>
      </c>
      <c r="AA30919">
        <v>14.094827626929215</v>
      </c>
      <c r="AB30919">
        <v>7.0247550468525501</v>
      </c>
      <c r="AC30919">
        <v>-1.1177457849698773</v>
      </c>
      <c r="AD30919">
        <v>-0.5564470739771451</v>
      </c>
    </row>
    <row r="30920" spans="1:30" x14ac:dyDescent="0.4">
      <c r="A30920">
        <v>230918</v>
      </c>
      <c r="B30920">
        <v>73835</v>
      </c>
      <c r="C30920">
        <v>19990906</v>
      </c>
      <c r="D30920">
        <v>0</v>
      </c>
      <c r="E30920">
        <v>0</v>
      </c>
      <c r="F30920">
        <v>0</v>
      </c>
      <c r="G30920">
        <v>0</v>
      </c>
      <c r="H30920">
        <v>0</v>
      </c>
      <c r="I30920">
        <v>115</v>
      </c>
      <c r="J30920">
        <v>15</v>
      </c>
      <c r="K30920" s="1" t="s">
        <v>30</v>
      </c>
      <c r="L30920">
        <v>4309</v>
      </c>
      <c r="M30920">
        <v>0</v>
      </c>
      <c r="N30920">
        <v>0</v>
      </c>
      <c r="O30920">
        <v>20160307</v>
      </c>
      <c r="P30920">
        <v>43.873816701449357</v>
      </c>
      <c r="Q30920">
        <v>-3.1340269355999952</v>
      </c>
      <c r="R30920">
        <v>-1.0594620848358569</v>
      </c>
      <c r="S30920">
        <v>0.30562641245416428</v>
      </c>
      <c r="T30920">
        <v>-1.2584573618366242</v>
      </c>
      <c r="U30920">
        <v>0.26725230163918923</v>
      </c>
      <c r="V30920">
        <v>0</v>
      </c>
      <c r="W30920">
        <v>7.8809959068435798E-2</v>
      </c>
      <c r="X30920">
        <v>5.7613399765223477E-2</v>
      </c>
      <c r="Y30920">
        <v>2.6983356568108158E-2</v>
      </c>
      <c r="Z30920">
        <v>2.7206620228745653</v>
      </c>
      <c r="AA30920">
        <v>-1.8141829946839587</v>
      </c>
      <c r="AB30920">
        <v>-0.58933610985715734</v>
      </c>
      <c r="AC30920">
        <v>-1.0537206091635802</v>
      </c>
      <c r="AD30920">
        <v>0.29034154868281647</v>
      </c>
    </row>
    <row r="30921" spans="1:30" x14ac:dyDescent="0.4">
      <c r="A30921">
        <v>230919</v>
      </c>
      <c r="B30921">
        <v>195568</v>
      </c>
      <c r="C30921">
        <v>20041003</v>
      </c>
      <c r="D30921">
        <v>25</v>
      </c>
      <c r="E30921">
        <v>14</v>
      </c>
      <c r="F30921">
        <v>2</v>
      </c>
      <c r="G30921">
        <v>0</v>
      </c>
      <c r="H30921">
        <v>1</v>
      </c>
      <c r="I30921">
        <v>155</v>
      </c>
      <c r="J30921">
        <v>15</v>
      </c>
      <c r="K30921" s="1" t="s">
        <v>30</v>
      </c>
      <c r="L30921">
        <v>4025</v>
      </c>
      <c r="M30921">
        <v>0</v>
      </c>
      <c r="N30921">
        <v>0</v>
      </c>
      <c r="O30921">
        <v>20160311</v>
      </c>
      <c r="P30921">
        <v>43.533877107036993</v>
      </c>
      <c r="Q30921">
        <v>-3.0339804163100963</v>
      </c>
      <c r="R30921">
        <v>-0.92835522700439965</v>
      </c>
      <c r="S30921">
        <v>-0.99072067416060139</v>
      </c>
      <c r="T30921">
        <v>2.5755269510662497</v>
      </c>
      <c r="U30921">
        <v>0.23635578071755775</v>
      </c>
      <c r="V30921">
        <v>4.2216066578409082E-4</v>
      </c>
      <c r="W30921">
        <v>3.0417447091480324E-2</v>
      </c>
      <c r="X30921">
        <v>8.0455204838612598E-2</v>
      </c>
      <c r="Y30921">
        <v>0.13985231651766775</v>
      </c>
      <c r="Z30921">
        <v>2.687744150874201</v>
      </c>
      <c r="AA30921">
        <v>-1.7256558340836112</v>
      </c>
      <c r="AB30921">
        <v>-1.838439763996581E-2</v>
      </c>
      <c r="AC30921">
        <v>2.6112001761464554</v>
      </c>
      <c r="AD30921">
        <v>-2.4205151999816881</v>
      </c>
    </row>
    <row r="30922" spans="1:30" x14ac:dyDescent="0.4">
      <c r="A30922">
        <v>230920</v>
      </c>
      <c r="B30922">
        <v>14424</v>
      </c>
      <c r="C30922">
        <v>20020706</v>
      </c>
      <c r="D30922">
        <v>88</v>
      </c>
      <c r="E30922">
        <v>14</v>
      </c>
      <c r="F30922">
        <v>3</v>
      </c>
      <c r="G30922">
        <v>0</v>
      </c>
      <c r="H30922">
        <v>0</v>
      </c>
      <c r="I30922">
        <v>125</v>
      </c>
      <c r="J30922">
        <v>15</v>
      </c>
      <c r="K30922" s="1" t="s">
        <v>30</v>
      </c>
      <c r="L30922">
        <v>1693</v>
      </c>
      <c r="M30922">
        <v>0</v>
      </c>
      <c r="N30922">
        <v>0</v>
      </c>
      <c r="O30922">
        <v>20160327</v>
      </c>
      <c r="P30922">
        <v>43.52893112473037</v>
      </c>
      <c r="Q30922">
        <v>3.6474527858218639</v>
      </c>
      <c r="R30922">
        <v>-1.2821360418884742</v>
      </c>
      <c r="S30922">
        <v>0.58267916926454055</v>
      </c>
      <c r="T30922">
        <v>1.1146995046067247</v>
      </c>
      <c r="U30922">
        <v>0.2538016116853522</v>
      </c>
      <c r="V30922">
        <v>9.5249991297141401E-2</v>
      </c>
      <c r="W30922">
        <v>6.4982112680980822E-3</v>
      </c>
      <c r="X30922">
        <v>3.9791489870688486E-2</v>
      </c>
      <c r="Y30922">
        <v>9.8035051923175243E-2</v>
      </c>
      <c r="Z30922">
        <v>-3.1650098667926012</v>
      </c>
      <c r="AA30922">
        <v>1.1874450444639739</v>
      </c>
      <c r="AB30922">
        <v>-2.0511480569219631</v>
      </c>
      <c r="AC30922">
        <v>1.2162785224641233</v>
      </c>
      <c r="AD30922">
        <v>-1.270398219570281</v>
      </c>
    </row>
    <row r="30923" spans="1:30" x14ac:dyDescent="0.4">
      <c r="A30923">
        <v>230921</v>
      </c>
      <c r="B30923">
        <v>74032</v>
      </c>
      <c r="C30923">
        <v>20001211</v>
      </c>
      <c r="D30923">
        <v>19</v>
      </c>
      <c r="E30923">
        <v>12</v>
      </c>
      <c r="F30923">
        <v>2</v>
      </c>
      <c r="G30923">
        <v>0</v>
      </c>
      <c r="H30923">
        <v>0</v>
      </c>
      <c r="I30923">
        <v>90</v>
      </c>
      <c r="J30923">
        <v>15</v>
      </c>
      <c r="K30923" s="1" t="s">
        <v>30</v>
      </c>
      <c r="L30923">
        <v>6817</v>
      </c>
      <c r="M30923">
        <v>0</v>
      </c>
      <c r="N30923">
        <v>0</v>
      </c>
      <c r="O30923">
        <v>20160320</v>
      </c>
      <c r="P30923">
        <v>43.783043712570745</v>
      </c>
      <c r="Q30923">
        <v>2.1955731058856687</v>
      </c>
      <c r="R30923">
        <v>-0.67272688229564404</v>
      </c>
      <c r="S30923">
        <v>2.3205769623818666</v>
      </c>
      <c r="T30923">
        <v>-0.67247213727962341</v>
      </c>
      <c r="U30923">
        <v>0.25867114307649519</v>
      </c>
      <c r="V30923">
        <v>7.6907268292221095E-2</v>
      </c>
      <c r="W30923">
        <v>0.11037552182623106</v>
      </c>
      <c r="X30923">
        <v>2.0422946145192213E-2</v>
      </c>
      <c r="Y30923">
        <v>4.8372667832351689E-2</v>
      </c>
      <c r="Z30923">
        <v>-1.6486496425283796</v>
      </c>
      <c r="AA30923">
        <v>1.2797303616666524</v>
      </c>
      <c r="AB30923">
        <v>-2.4098827903560585</v>
      </c>
      <c r="AC30923">
        <v>-1.1692446116323705</v>
      </c>
      <c r="AD30923">
        <v>-0.50278956010664988</v>
      </c>
    </row>
    <row r="30924" spans="1:30" x14ac:dyDescent="0.4">
      <c r="A30924">
        <v>230922</v>
      </c>
      <c r="B30924">
        <v>121108</v>
      </c>
      <c r="C30924">
        <v>19940111</v>
      </c>
      <c r="D30924">
        <v>17</v>
      </c>
      <c r="E30924">
        <v>10</v>
      </c>
      <c r="F30924">
        <v>4</v>
      </c>
      <c r="G30924">
        <v>0</v>
      </c>
      <c r="H30924">
        <v>1</v>
      </c>
      <c r="I30924">
        <v>220</v>
      </c>
      <c r="J30924">
        <v>15</v>
      </c>
      <c r="K30924" s="1" t="s">
        <v>30</v>
      </c>
      <c r="L30924">
        <v>2681</v>
      </c>
      <c r="M30924">
        <v>0</v>
      </c>
      <c r="N30924">
        <v>0</v>
      </c>
      <c r="O30924">
        <v>20160314</v>
      </c>
      <c r="P30924">
        <v>46.503404852229458</v>
      </c>
      <c r="Q30924">
        <v>-3.1634306238200867</v>
      </c>
      <c r="R30924">
        <v>-0.73326164308148734</v>
      </c>
      <c r="S30924">
        <v>-1.9431074626881439</v>
      </c>
      <c r="T30924">
        <v>-2.4710749652213653</v>
      </c>
      <c r="U30924">
        <v>0.28525941973546431</v>
      </c>
      <c r="V30924">
        <v>5.2474363125723067E-4</v>
      </c>
      <c r="W30924">
        <v>6.5091534780490623E-2</v>
      </c>
      <c r="X30924">
        <v>8.7508082674107091E-2</v>
      </c>
      <c r="Y30924">
        <v>0</v>
      </c>
      <c r="Z30924">
        <v>1.4976695711098551</v>
      </c>
      <c r="AA30924">
        <v>-3.5593055796868001</v>
      </c>
      <c r="AB30924">
        <v>2.2514433539040257</v>
      </c>
      <c r="AC30924">
        <v>-2.0184864288839459</v>
      </c>
      <c r="AD30924">
        <v>7.422838726309601E-2</v>
      </c>
    </row>
    <row r="30925" spans="1:30" x14ac:dyDescent="0.4">
      <c r="A30925">
        <v>230923</v>
      </c>
      <c r="B30925">
        <v>73990</v>
      </c>
      <c r="C30925">
        <v>19960501</v>
      </c>
      <c r="D30925">
        <v>1</v>
      </c>
      <c r="E30925">
        <v>0</v>
      </c>
      <c r="F30925">
        <v>2</v>
      </c>
      <c r="G30925">
        <v>0</v>
      </c>
      <c r="H30925">
        <v>0</v>
      </c>
      <c r="I30925">
        <v>150</v>
      </c>
      <c r="J30925">
        <v>15</v>
      </c>
      <c r="K30925" s="1" t="s">
        <v>31</v>
      </c>
      <c r="L30925">
        <v>69</v>
      </c>
      <c r="M30925">
        <v>0</v>
      </c>
      <c r="N30925">
        <v>0</v>
      </c>
      <c r="O30925">
        <v>20160316</v>
      </c>
      <c r="P30925">
        <v>43.011649160736191</v>
      </c>
      <c r="Q30925">
        <v>-3.1926862119292587</v>
      </c>
      <c r="R30925">
        <v>-1.1545856298049617</v>
      </c>
      <c r="S30925">
        <v>1.8090330889607167</v>
      </c>
      <c r="T30925">
        <v>-1.5433025147108328</v>
      </c>
      <c r="U30925">
        <v>0.26471824979813552</v>
      </c>
      <c r="V30925">
        <v>0</v>
      </c>
      <c r="W30925">
        <v>0.10576198560200216</v>
      </c>
      <c r="X30925">
        <v>3.7025859498460496E-2</v>
      </c>
      <c r="Y30925">
        <v>2.1516633884672141E-2</v>
      </c>
      <c r="Z30925">
        <v>3.273489818869292</v>
      </c>
      <c r="AA30925">
        <v>-1.0804348218718205</v>
      </c>
      <c r="AB30925">
        <v>-1.9690261706527477</v>
      </c>
      <c r="AC30925">
        <v>-1.6186065045141582</v>
      </c>
      <c r="AD30925">
        <v>0.3028653210704304</v>
      </c>
    </row>
    <row r="30926" spans="1:30" x14ac:dyDescent="0.4">
      <c r="A30926">
        <v>230924</v>
      </c>
      <c r="B30926">
        <v>53034</v>
      </c>
      <c r="C30926">
        <v>20010405</v>
      </c>
      <c r="D30926">
        <v>103</v>
      </c>
      <c r="E30926">
        <v>1</v>
      </c>
      <c r="F30926">
        <v>1</v>
      </c>
      <c r="G30926">
        <v>1</v>
      </c>
      <c r="H30926">
        <v>1</v>
      </c>
      <c r="I30926">
        <v>61</v>
      </c>
      <c r="J30926">
        <v>15</v>
      </c>
      <c r="K30926" s="1" t="s">
        <v>30</v>
      </c>
      <c r="L30926">
        <v>1004</v>
      </c>
      <c r="M30926">
        <v>0</v>
      </c>
      <c r="N30926">
        <v>0</v>
      </c>
      <c r="O30926">
        <v>20160321</v>
      </c>
      <c r="P30926">
        <v>44.135360223452253</v>
      </c>
      <c r="Q30926">
        <v>-3.1857591440467452</v>
      </c>
      <c r="R30926">
        <v>0.18806217767750549</v>
      </c>
      <c r="S30926">
        <v>-0.23752769426269171</v>
      </c>
      <c r="T30926">
        <v>1.1502541119945242</v>
      </c>
      <c r="U30926">
        <v>0.23558544981679011</v>
      </c>
      <c r="V30926">
        <v>3.3312524209519359E-4</v>
      </c>
      <c r="W30926">
        <v>0.13584499720053586</v>
      </c>
      <c r="X30926">
        <v>7.2732577477097438E-2</v>
      </c>
      <c r="Y30926">
        <v>9.6864660898702562E-2</v>
      </c>
      <c r="Z30926">
        <v>2.9024480200422551</v>
      </c>
      <c r="AA30926">
        <v>-1.1429123839146169</v>
      </c>
      <c r="AB30926">
        <v>0.51878067777250036</v>
      </c>
      <c r="AC30926">
        <v>0.87023336729113343</v>
      </c>
      <c r="AD30926">
        <v>-1.6794727358653561</v>
      </c>
    </row>
    <row r="30927" spans="1:30" x14ac:dyDescent="0.4">
      <c r="A30927">
        <v>230925</v>
      </c>
      <c r="B30927">
        <v>10551</v>
      </c>
      <c r="C30927">
        <v>20060610</v>
      </c>
      <c r="D30927">
        <v>22</v>
      </c>
      <c r="E30927">
        <v>9</v>
      </c>
      <c r="F30927">
        <v>1</v>
      </c>
      <c r="G30927">
        <v>0</v>
      </c>
      <c r="H30927">
        <v>0</v>
      </c>
      <c r="I30927">
        <v>75</v>
      </c>
      <c r="J30927">
        <v>12.5</v>
      </c>
      <c r="K30927" s="1" t="s">
        <v>30</v>
      </c>
      <c r="L30927">
        <v>6586</v>
      </c>
      <c r="M30927">
        <v>0</v>
      </c>
      <c r="N30927">
        <v>0</v>
      </c>
      <c r="O30927">
        <v>20160309</v>
      </c>
      <c r="P30927">
        <v>43.773139794950495</v>
      </c>
      <c r="Q30927">
        <v>3.8934927148263103</v>
      </c>
      <c r="R30927">
        <v>0.25813973169139243</v>
      </c>
      <c r="S30927">
        <v>1.1624605791499814</v>
      </c>
      <c r="T30927">
        <v>1.8741509186729541</v>
      </c>
      <c r="U30927">
        <v>0.23043260185172559</v>
      </c>
      <c r="V30927">
        <v>0.10078490798009257</v>
      </c>
      <c r="W30927">
        <v>0.1184190518177865</v>
      </c>
      <c r="X30927">
        <v>3.7814607968711215E-2</v>
      </c>
      <c r="Y30927">
        <v>0.11768037529367148</v>
      </c>
      <c r="Z30927">
        <v>-3.0464158173784548</v>
      </c>
      <c r="AA30927">
        <v>2.4752652295224151</v>
      </c>
      <c r="AB30927">
        <v>-1.5031704755285844</v>
      </c>
      <c r="AC30927">
        <v>1.6585010539638156</v>
      </c>
      <c r="AD30927">
        <v>0.83005458988719283</v>
      </c>
    </row>
    <row r="30928" spans="1:30" x14ac:dyDescent="0.4">
      <c r="A30928">
        <v>230926</v>
      </c>
      <c r="B30928">
        <v>130107</v>
      </c>
      <c r="C30928">
        <v>19980101</v>
      </c>
      <c r="D30928">
        <v>13</v>
      </c>
      <c r="E30928">
        <v>4</v>
      </c>
      <c r="F30928">
        <v>0</v>
      </c>
      <c r="G30928">
        <v>0</v>
      </c>
      <c r="H30928">
        <v>0</v>
      </c>
      <c r="I30928">
        <v>196</v>
      </c>
      <c r="J30928">
        <v>15</v>
      </c>
      <c r="K30928" s="1" t="s">
        <v>32</v>
      </c>
      <c r="L30928">
        <v>2012</v>
      </c>
      <c r="M30928">
        <v>0</v>
      </c>
      <c r="N30928">
        <v>0</v>
      </c>
      <c r="O30928">
        <v>20160322</v>
      </c>
      <c r="P30928">
        <v>44.325876624942161</v>
      </c>
      <c r="Q30928">
        <v>-3.2593591681005663</v>
      </c>
      <c r="R30928">
        <v>-0.87932451975085013</v>
      </c>
      <c r="S30928">
        <v>1.4153841297048535</v>
      </c>
      <c r="T30928">
        <v>-1.5927081089553436</v>
      </c>
      <c r="U30928">
        <v>0.26913267174046612</v>
      </c>
      <c r="V30928">
        <v>0</v>
      </c>
      <c r="W30928">
        <v>0.12021719192052566</v>
      </c>
      <c r="X30928">
        <v>4.4489065737124717E-2</v>
      </c>
      <c r="Y30928">
        <v>2.0445573336815626E-2</v>
      </c>
      <c r="Z30928">
        <v>2.8325166768601138</v>
      </c>
      <c r="AA30928">
        <v>-1.691383742093125</v>
      </c>
      <c r="AB30928">
        <v>-0.96579661352307822</v>
      </c>
      <c r="AC30928">
        <v>-1.9878904073885943</v>
      </c>
      <c r="AD30928">
        <v>-0.30414685024019128</v>
      </c>
    </row>
    <row r="30929" spans="1:30" x14ac:dyDescent="0.4">
      <c r="A30929">
        <v>230927</v>
      </c>
      <c r="B30929">
        <v>4989</v>
      </c>
      <c r="C30929">
        <v>19910007</v>
      </c>
      <c r="D30929">
        <v>29</v>
      </c>
      <c r="E30929">
        <v>0</v>
      </c>
      <c r="F30929">
        <v>2</v>
      </c>
      <c r="G30929">
        <v>0</v>
      </c>
      <c r="H30929">
        <v>0</v>
      </c>
      <c r="I30929">
        <v>45</v>
      </c>
      <c r="J30929">
        <v>15</v>
      </c>
      <c r="K30929" s="1" t="s">
        <v>30</v>
      </c>
      <c r="L30929">
        <v>2726</v>
      </c>
      <c r="M30929">
        <v>0</v>
      </c>
      <c r="N30929">
        <v>0</v>
      </c>
      <c r="O30929">
        <v>20160327</v>
      </c>
      <c r="P30929">
        <v>43.482873457564018</v>
      </c>
      <c r="Q30929">
        <v>1.48221699141482</v>
      </c>
      <c r="R30929">
        <v>-0.83829910453721479</v>
      </c>
      <c r="S30929">
        <v>2.0616997418749534</v>
      </c>
      <c r="T30929">
        <v>0.42906695055921418</v>
      </c>
      <c r="U30929">
        <v>0.25122999849261873</v>
      </c>
      <c r="V30929">
        <v>6.6299767299049336E-2</v>
      </c>
      <c r="W30929">
        <v>8.9286649821353481E-2</v>
      </c>
      <c r="X30929">
        <v>2.6779423155323303E-2</v>
      </c>
      <c r="Y30929">
        <v>7.9921802503672007E-2</v>
      </c>
      <c r="Z30929">
        <v>-0.93200308799098441</v>
      </c>
      <c r="AA30929">
        <v>1.0093324650357991</v>
      </c>
      <c r="AB30929">
        <v>-2.4734371879100641</v>
      </c>
      <c r="AC30929">
        <v>7.8819350805518537E-2</v>
      </c>
      <c r="AD30929">
        <v>0.21014249064042276</v>
      </c>
    </row>
    <row r="30930" spans="1:30" x14ac:dyDescent="0.4">
      <c r="A30930">
        <v>230928</v>
      </c>
      <c r="B30930">
        <v>31921</v>
      </c>
      <c r="C30930">
        <v>20080712</v>
      </c>
      <c r="D30930">
        <v>184</v>
      </c>
      <c r="E30930">
        <v>11</v>
      </c>
      <c r="F30930">
        <v>3</v>
      </c>
      <c r="G30930">
        <v>0</v>
      </c>
      <c r="H30930">
        <v>0</v>
      </c>
      <c r="I30930">
        <v>102</v>
      </c>
      <c r="J30930">
        <v>8</v>
      </c>
      <c r="K30930" s="1" t="s">
        <v>30</v>
      </c>
      <c r="L30930">
        <v>3109</v>
      </c>
      <c r="M30930">
        <v>0</v>
      </c>
      <c r="N30930">
        <v>0</v>
      </c>
      <c r="O30930">
        <v>20160308</v>
      </c>
      <c r="P30930">
        <v>45.787537094232427</v>
      </c>
      <c r="Q30930">
        <v>2.9915181692949337</v>
      </c>
      <c r="R30930">
        <v>-0.2052827338632556</v>
      </c>
      <c r="S30930">
        <v>-1.741082407409414</v>
      </c>
      <c r="T30930">
        <v>1.1214556387046388</v>
      </c>
      <c r="U30930">
        <v>0.25390955173415852</v>
      </c>
      <c r="V30930">
        <v>8.7248185694496369E-2</v>
      </c>
      <c r="W30930">
        <v>4.1182789728107592E-2</v>
      </c>
      <c r="X30930">
        <v>7.5827591359087121E-2</v>
      </c>
      <c r="Y30930">
        <v>9.2179082322561931E-2</v>
      </c>
      <c r="Z30930">
        <v>-3.5102361223996761</v>
      </c>
      <c r="AA30930">
        <v>-6.3287380219943096E-2</v>
      </c>
      <c r="AB30930">
        <v>1.1375802265444133</v>
      </c>
      <c r="AC30930">
        <v>1.4249898500914135</v>
      </c>
      <c r="AD30930">
        <v>-0.41653221596001111</v>
      </c>
    </row>
    <row r="30931" spans="1:30" x14ac:dyDescent="0.4">
      <c r="A30931">
        <v>230929</v>
      </c>
      <c r="B30931">
        <v>120032</v>
      </c>
      <c r="C30931">
        <v>20000002</v>
      </c>
      <c r="D30931">
        <v>32</v>
      </c>
      <c r="E30931">
        <v>8</v>
      </c>
      <c r="I30931">
        <v>0</v>
      </c>
      <c r="J30931">
        <v>15</v>
      </c>
      <c r="K30931" s="1" t="s">
        <v>31</v>
      </c>
      <c r="L30931">
        <v>7388</v>
      </c>
      <c r="M30931">
        <v>0</v>
      </c>
      <c r="N30931">
        <v>0</v>
      </c>
      <c r="O30931">
        <v>20160405</v>
      </c>
      <c r="P30931">
        <v>32.801797039255625</v>
      </c>
      <c r="Q30931">
        <v>-3.6262768170501221</v>
      </c>
      <c r="R30931">
        <v>14.653823072585876</v>
      </c>
      <c r="S30931">
        <v>5.0364700324549512</v>
      </c>
      <c r="T30931">
        <v>1.6627843313047563</v>
      </c>
      <c r="U30931">
        <v>0</v>
      </c>
      <c r="V30931">
        <v>0</v>
      </c>
      <c r="W30931">
        <v>1.167961926961008</v>
      </c>
      <c r="X30931">
        <v>2.5521936662557344E-2</v>
      </c>
      <c r="Y30931">
        <v>6.255837847290048E-2</v>
      </c>
      <c r="Z30931">
        <v>11.304130198144939</v>
      </c>
      <c r="AA30931">
        <v>16.029876617103092</v>
      </c>
      <c r="AB30931">
        <v>1.3267149709545505</v>
      </c>
      <c r="AC30931">
        <v>0.56536072377104063</v>
      </c>
      <c r="AD30931">
        <v>-1.0665029083657449</v>
      </c>
    </row>
    <row r="30932" spans="1:30" x14ac:dyDescent="0.4">
      <c r="A30932">
        <v>230930</v>
      </c>
      <c r="B30932">
        <v>97194</v>
      </c>
      <c r="C30932">
        <v>19990712</v>
      </c>
      <c r="D30932">
        <v>44</v>
      </c>
      <c r="E30932">
        <v>0</v>
      </c>
      <c r="F30932">
        <v>3</v>
      </c>
      <c r="G30932">
        <v>1</v>
      </c>
      <c r="H30932">
        <v>0</v>
      </c>
      <c r="I30932">
        <v>102</v>
      </c>
      <c r="J30932">
        <v>15</v>
      </c>
      <c r="K30932" s="1" t="s">
        <v>30</v>
      </c>
      <c r="L30932">
        <v>118</v>
      </c>
      <c r="M30932">
        <v>0</v>
      </c>
      <c r="N30932">
        <v>0</v>
      </c>
      <c r="O30932">
        <v>20160314</v>
      </c>
      <c r="P30932">
        <v>44.695080023399171</v>
      </c>
      <c r="Q30932">
        <v>-3.1901772557508172</v>
      </c>
      <c r="R30932">
        <v>-0.93290383263672017</v>
      </c>
      <c r="S30932">
        <v>0.10575791214777057</v>
      </c>
      <c r="T30932">
        <v>-1.6574239233347912</v>
      </c>
      <c r="U30932">
        <v>0.272982460525037</v>
      </c>
      <c r="V30932">
        <v>0</v>
      </c>
      <c r="W30932">
        <v>8.9205503725998808E-2</v>
      </c>
      <c r="X30932">
        <v>6.0765535272135934E-2</v>
      </c>
      <c r="Y30932">
        <v>1.5966333114142198E-2</v>
      </c>
      <c r="Z30932">
        <v>2.442920221352066</v>
      </c>
      <c r="AA30932">
        <v>-2.2432293070814993</v>
      </c>
      <c r="AB30932">
        <v>1.428421537517399E-2</v>
      </c>
      <c r="AC30932">
        <v>-1.6720712125245702</v>
      </c>
      <c r="AD30932">
        <v>-0.5310182046779609</v>
      </c>
    </row>
    <row r="30933" spans="1:30" x14ac:dyDescent="0.4">
      <c r="A30933">
        <v>230931</v>
      </c>
      <c r="B30933">
        <v>7124</v>
      </c>
      <c r="C30933">
        <v>20110304</v>
      </c>
      <c r="D30933">
        <v>87</v>
      </c>
      <c r="E30933">
        <v>3</v>
      </c>
      <c r="F30933">
        <v>2</v>
      </c>
      <c r="G30933">
        <v>1</v>
      </c>
      <c r="H30933">
        <v>0</v>
      </c>
      <c r="I30933">
        <v>170</v>
      </c>
      <c r="J30933">
        <v>8</v>
      </c>
      <c r="K30933" s="1" t="s">
        <v>30</v>
      </c>
      <c r="L30933">
        <v>6806</v>
      </c>
      <c r="M30933">
        <v>0</v>
      </c>
      <c r="N30933">
        <v>0</v>
      </c>
      <c r="O30933">
        <v>20160320</v>
      </c>
      <c r="P30933">
        <v>46.74519977875871</v>
      </c>
      <c r="Q30933">
        <v>5.0632775984035927</v>
      </c>
      <c r="R30933">
        <v>0.86253626005721684</v>
      </c>
      <c r="S30933">
        <v>-2.8943067190001424</v>
      </c>
      <c r="T30933">
        <v>1.0776534977777932</v>
      </c>
      <c r="U30933">
        <v>0.24742027941304329</v>
      </c>
      <c r="V30933">
        <v>0.1172652528624536</v>
      </c>
      <c r="W30933">
        <v>7.8970259470795529E-2</v>
      </c>
      <c r="X30933">
        <v>8.8481594683959275E-2</v>
      </c>
      <c r="Y30933">
        <v>8.7107306061663073E-2</v>
      </c>
      <c r="Z30933">
        <v>-5.6560179699506072</v>
      </c>
      <c r="AA30933">
        <v>0.76153849452875821</v>
      </c>
      <c r="AB30933">
        <v>2.6971282169157469</v>
      </c>
      <c r="AC30933">
        <v>1.4369769643800692</v>
      </c>
      <c r="AD30933">
        <v>-1.579667462430548</v>
      </c>
    </row>
    <row r="30934" spans="1:30" x14ac:dyDescent="0.4">
      <c r="A30934">
        <v>230932</v>
      </c>
      <c r="B30934">
        <v>13972</v>
      </c>
      <c r="C30934">
        <v>20020112</v>
      </c>
      <c r="D30934">
        <v>0</v>
      </c>
      <c r="E30934">
        <v>0</v>
      </c>
      <c r="F30934">
        <v>0</v>
      </c>
      <c r="G30934">
        <v>1</v>
      </c>
      <c r="H30934">
        <v>0</v>
      </c>
      <c r="I30934">
        <v>101</v>
      </c>
      <c r="J30934">
        <v>15</v>
      </c>
      <c r="K30934" s="1" t="s">
        <v>30</v>
      </c>
      <c r="L30934">
        <v>1397</v>
      </c>
      <c r="M30934">
        <v>0</v>
      </c>
      <c r="N30934">
        <v>0</v>
      </c>
      <c r="O30934">
        <v>20160401</v>
      </c>
      <c r="P30934">
        <v>44.266940238104404</v>
      </c>
      <c r="Q30934">
        <v>3.8783809215430938</v>
      </c>
      <c r="R30934">
        <v>-0.66420764219178086</v>
      </c>
      <c r="S30934">
        <v>1.0698926708610534</v>
      </c>
      <c r="T30934">
        <v>-0.81789379767125714</v>
      </c>
      <c r="U30934">
        <v>0.26425466361556449</v>
      </c>
      <c r="V30934">
        <v>9.9989686993533278E-2</v>
      </c>
      <c r="W30934">
        <v>7.4320782012890468E-2</v>
      </c>
      <c r="X30934">
        <v>3.2015482206785136E-2</v>
      </c>
      <c r="Y30934">
        <v>3.9282196510551572E-2</v>
      </c>
      <c r="Z30934">
        <v>-3.4900063346526116</v>
      </c>
      <c r="AA30934">
        <v>1.4231515960780885</v>
      </c>
      <c r="AB30934">
        <v>-1.6181772109840806</v>
      </c>
      <c r="AC30934">
        <v>-0.75050891691747756</v>
      </c>
      <c r="AD30934">
        <v>0.3748797383668489</v>
      </c>
    </row>
    <row r="30935" spans="1:30" x14ac:dyDescent="0.4">
      <c r="A30935">
        <v>230933</v>
      </c>
      <c r="B30935">
        <v>194929</v>
      </c>
      <c r="C30935">
        <v>20080502</v>
      </c>
      <c r="D30935">
        <v>7</v>
      </c>
      <c r="E30935">
        <v>5</v>
      </c>
      <c r="F30935">
        <v>4</v>
      </c>
      <c r="G30935">
        <v>0</v>
      </c>
      <c r="H30935">
        <v>0</v>
      </c>
      <c r="I30935">
        <v>140</v>
      </c>
      <c r="J30935">
        <v>6</v>
      </c>
      <c r="K30935" s="1" t="s">
        <v>30</v>
      </c>
      <c r="L30935">
        <v>1544</v>
      </c>
      <c r="M30935">
        <v>0</v>
      </c>
      <c r="N30935">
        <v>0</v>
      </c>
      <c r="O30935">
        <v>20160318</v>
      </c>
      <c r="P30935">
        <v>45.939753432042295</v>
      </c>
      <c r="Q30935">
        <v>-3.1128038247079863</v>
      </c>
      <c r="R30935">
        <v>-0.942335803185544</v>
      </c>
      <c r="S30935">
        <v>-1.9709832386526018</v>
      </c>
      <c r="T30935">
        <v>1.4276014854432255</v>
      </c>
      <c r="U30935">
        <v>0.25933031549571584</v>
      </c>
      <c r="V30935">
        <v>8.0537148048757446E-4</v>
      </c>
      <c r="W30935">
        <v>2.4714758997024942E-2</v>
      </c>
      <c r="X30935">
        <v>9.3507871038684034E-2</v>
      </c>
      <c r="Y30935">
        <v>0.10350863323820536</v>
      </c>
      <c r="Z30935">
        <v>1.7042172718723962</v>
      </c>
      <c r="AA30935">
        <v>-3.2550768428100527</v>
      </c>
      <c r="AB30935">
        <v>1.6537790822723326</v>
      </c>
      <c r="AC30935">
        <v>1.6146900460675986</v>
      </c>
      <c r="AD30935">
        <v>0.58177919201958439</v>
      </c>
    </row>
    <row r="30936" spans="1:30" x14ac:dyDescent="0.4">
      <c r="A30936">
        <v>230934</v>
      </c>
      <c r="B30936">
        <v>9235</v>
      </c>
      <c r="C30936">
        <v>20040303</v>
      </c>
      <c r="D30936">
        <v>46</v>
      </c>
      <c r="E30936">
        <v>6</v>
      </c>
      <c r="F30936">
        <v>2</v>
      </c>
      <c r="G30936">
        <v>1</v>
      </c>
      <c r="H30936">
        <v>0</v>
      </c>
      <c r="I30936">
        <v>115</v>
      </c>
      <c r="J30936">
        <v>15</v>
      </c>
      <c r="K30936" s="1" t="s">
        <v>30</v>
      </c>
      <c r="L30936">
        <v>4476</v>
      </c>
      <c r="M30936">
        <v>0</v>
      </c>
      <c r="N30936">
        <v>0</v>
      </c>
      <c r="O30936">
        <v>20160316</v>
      </c>
      <c r="P30936">
        <v>43.518876399440785</v>
      </c>
      <c r="Q30936">
        <v>4.8574623484530948</v>
      </c>
      <c r="R30936">
        <v>-0.67050768323733156</v>
      </c>
      <c r="S30936">
        <v>1.0843045926484174</v>
      </c>
      <c r="T30936">
        <v>-6.6673936260968042E-2</v>
      </c>
      <c r="U30936">
        <v>0.2552425995571791</v>
      </c>
      <c r="V30936">
        <v>0.11306521738061685</v>
      </c>
      <c r="W30936">
        <v>6.0678087615071138E-2</v>
      </c>
      <c r="X30936">
        <v>2.9606971690157975E-2</v>
      </c>
      <c r="Y30936">
        <v>6.0156115216481315E-2</v>
      </c>
      <c r="Z30936">
        <v>-4.0583171562431888</v>
      </c>
      <c r="AA30936">
        <v>2.2448335848564329</v>
      </c>
      <c r="AB30936">
        <v>-2.1273456947064173</v>
      </c>
      <c r="AC30936">
        <v>0.18415934105903786</v>
      </c>
      <c r="AD30936">
        <v>0.4227668288261569</v>
      </c>
    </row>
    <row r="30937" spans="1:30" x14ac:dyDescent="0.4">
      <c r="A30937">
        <v>230935</v>
      </c>
      <c r="B30937">
        <v>68291</v>
      </c>
      <c r="C30937">
        <v>20121110</v>
      </c>
      <c r="D30937">
        <v>19</v>
      </c>
      <c r="E30937">
        <v>5</v>
      </c>
      <c r="F30937">
        <v>2</v>
      </c>
      <c r="G30937">
        <v>1</v>
      </c>
      <c r="H30937">
        <v>0</v>
      </c>
      <c r="I30937">
        <v>128</v>
      </c>
      <c r="J30937">
        <v>5</v>
      </c>
      <c r="K30937" s="1" t="s">
        <v>30</v>
      </c>
      <c r="L30937">
        <v>6446</v>
      </c>
      <c r="M30937">
        <v>0</v>
      </c>
      <c r="N30937">
        <v>0</v>
      </c>
      <c r="O30937">
        <v>20160404</v>
      </c>
      <c r="P30937">
        <v>46.319987756200028</v>
      </c>
      <c r="Q30937">
        <v>-3.1342526729827833</v>
      </c>
      <c r="R30937">
        <v>0.4948013256975482</v>
      </c>
      <c r="S30937">
        <v>-3.0941159893273773</v>
      </c>
      <c r="T30937">
        <v>2.2908519461949082E-2</v>
      </c>
      <c r="U30937">
        <v>0.25407866024882536</v>
      </c>
      <c r="V30937">
        <v>1.0171516275425741E-3</v>
      </c>
      <c r="W30937">
        <v>0.11064804461703304</v>
      </c>
      <c r="X30937">
        <v>0.10900846418287624</v>
      </c>
      <c r="Y30937">
        <v>5.5249270163544632E-2</v>
      </c>
      <c r="Z30937">
        <v>1.7043444570563493</v>
      </c>
      <c r="AA30937">
        <v>-2.784252875031374</v>
      </c>
      <c r="AB30937">
        <v>3.5132199515727693</v>
      </c>
      <c r="AC30937">
        <v>0.59186715398372847</v>
      </c>
      <c r="AD30937">
        <v>1.1681753175210945</v>
      </c>
    </row>
    <row r="30938" spans="1:30" x14ac:dyDescent="0.4">
      <c r="A30938">
        <v>230936</v>
      </c>
      <c r="B30938">
        <v>70393</v>
      </c>
      <c r="C30938">
        <v>20040808</v>
      </c>
      <c r="D30938">
        <v>31</v>
      </c>
      <c r="E30938">
        <v>10</v>
      </c>
      <c r="F30938">
        <v>5</v>
      </c>
      <c r="G30938">
        <v>0</v>
      </c>
      <c r="H30938">
        <v>1</v>
      </c>
      <c r="I30938">
        <v>143</v>
      </c>
      <c r="J30938">
        <v>15</v>
      </c>
      <c r="K30938" s="1" t="s">
        <v>30</v>
      </c>
      <c r="L30938">
        <v>55</v>
      </c>
      <c r="M30938">
        <v>0</v>
      </c>
      <c r="N30938">
        <v>0</v>
      </c>
      <c r="O30938">
        <v>20160318</v>
      </c>
      <c r="P30938">
        <v>46.726481935632435</v>
      </c>
      <c r="Q30938">
        <v>3.644780191875999</v>
      </c>
      <c r="R30938">
        <v>-0.38960356164260629</v>
      </c>
      <c r="S30938">
        <v>-0.41370746013456761</v>
      </c>
      <c r="T30938">
        <v>-0.89775931267628117</v>
      </c>
      <c r="U30938">
        <v>0.27563909102899797</v>
      </c>
      <c r="V30938">
        <v>9.8173464435487842E-2</v>
      </c>
      <c r="W30938">
        <v>7.0703523888278927E-2</v>
      </c>
      <c r="X30938">
        <v>5.4497492266154995E-2</v>
      </c>
      <c r="Y30938">
        <v>3.62880169269598E-2</v>
      </c>
      <c r="Z30938">
        <v>-4.3534390561858887</v>
      </c>
      <c r="AA30938">
        <v>-0.11220147745206226</v>
      </c>
      <c r="AB30938">
        <v>0.57943437086520055</v>
      </c>
      <c r="AC30938">
        <v>-0.99681129159407444</v>
      </c>
      <c r="AD30938">
        <v>-8.5992885869723257E-2</v>
      </c>
    </row>
    <row r="30939" spans="1:30" x14ac:dyDescent="0.4">
      <c r="A30939">
        <v>230937</v>
      </c>
      <c r="B30939">
        <v>2144</v>
      </c>
      <c r="C30939">
        <v>20000612</v>
      </c>
      <c r="D30939">
        <v>67</v>
      </c>
      <c r="E30939">
        <v>0</v>
      </c>
      <c r="F30939">
        <v>1</v>
      </c>
      <c r="G30939">
        <v>0</v>
      </c>
      <c r="H30939">
        <v>0</v>
      </c>
      <c r="I30939">
        <v>75</v>
      </c>
      <c r="J30939">
        <v>15</v>
      </c>
      <c r="K30939" s="1" t="s">
        <v>30</v>
      </c>
      <c r="L30939">
        <v>235</v>
      </c>
      <c r="M30939">
        <v>0</v>
      </c>
      <c r="N30939">
        <v>0</v>
      </c>
      <c r="O30939">
        <v>20160309</v>
      </c>
      <c r="P30939">
        <v>42.830786702903133</v>
      </c>
      <c r="Q30939">
        <v>3.7437555550307136</v>
      </c>
      <c r="R30939">
        <v>-0.23147093749046546</v>
      </c>
      <c r="S30939">
        <v>1.6605261587227056</v>
      </c>
      <c r="T30939">
        <v>0.91398451003563363</v>
      </c>
      <c r="U30939">
        <v>0.23801527302277431</v>
      </c>
      <c r="V30939">
        <v>9.7638863720189956E-2</v>
      </c>
      <c r="W30939">
        <v>0.10056112262625172</v>
      </c>
      <c r="X30939">
        <v>2.7756924010791263E-2</v>
      </c>
      <c r="Y30939">
        <v>8.9809392466920254E-2</v>
      </c>
      <c r="Z30939">
        <v>-2.6144899037764704</v>
      </c>
      <c r="AA30939">
        <v>2.6303083694752463</v>
      </c>
      <c r="AB30939">
        <v>-2.4398149243359999</v>
      </c>
      <c r="AC30939">
        <v>0.93144971544336563</v>
      </c>
      <c r="AD30939">
        <v>0.84269386354129971</v>
      </c>
    </row>
    <row r="30940" spans="1:30" x14ac:dyDescent="0.4">
      <c r="A30940">
        <v>230938</v>
      </c>
      <c r="B30940">
        <v>15308</v>
      </c>
      <c r="C30940">
        <v>19950110</v>
      </c>
      <c r="D30940">
        <v>19</v>
      </c>
      <c r="E30940">
        <v>8</v>
      </c>
      <c r="F30940">
        <v>1</v>
      </c>
      <c r="G30940">
        <v>0</v>
      </c>
      <c r="H30940">
        <v>0</v>
      </c>
      <c r="I30940">
        <v>0</v>
      </c>
      <c r="J30940">
        <v>15</v>
      </c>
      <c r="K30940" s="1" t="s">
        <v>31</v>
      </c>
      <c r="L30940">
        <v>1014</v>
      </c>
      <c r="M30940">
        <v>0</v>
      </c>
      <c r="N30940">
        <v>0</v>
      </c>
      <c r="O30940">
        <v>20160324</v>
      </c>
      <c r="P30940">
        <v>42.167523756974354</v>
      </c>
      <c r="Q30940">
        <v>-3.4053553771314578</v>
      </c>
      <c r="R30940">
        <v>-0.74136814753537028</v>
      </c>
      <c r="S30940">
        <v>4.9424097604301913</v>
      </c>
      <c r="T30940">
        <v>-0.1086845005020301</v>
      </c>
      <c r="U30940">
        <v>0.24233205278846304</v>
      </c>
      <c r="V30940">
        <v>0</v>
      </c>
      <c r="W30940">
        <v>0.19011129105598512</v>
      </c>
      <c r="X30940">
        <v>1.6298678813038505E-3</v>
      </c>
      <c r="Y30940">
        <v>7.2316564632738889E-2</v>
      </c>
      <c r="Z30940">
        <v>4.3041415888677736</v>
      </c>
      <c r="AA30940">
        <v>0.42497550075743068</v>
      </c>
      <c r="AB30940">
        <v>-4.1533025505456154</v>
      </c>
      <c r="AC30940">
        <v>-1.5125782118607909</v>
      </c>
      <c r="AD30940">
        <v>-0.84845330310334077</v>
      </c>
    </row>
    <row r="30941" spans="1:30" x14ac:dyDescent="0.4">
      <c r="A30941">
        <v>230939</v>
      </c>
      <c r="B30941">
        <v>984</v>
      </c>
      <c r="C30941">
        <v>20000910</v>
      </c>
      <c r="D30941">
        <v>67</v>
      </c>
      <c r="E30941">
        <v>0</v>
      </c>
      <c r="F30941">
        <v>1</v>
      </c>
      <c r="G30941">
        <v>0</v>
      </c>
      <c r="H30941">
        <v>0</v>
      </c>
      <c r="I30941">
        <v>50</v>
      </c>
      <c r="J30941">
        <v>9</v>
      </c>
      <c r="K30941" s="1" t="s">
        <v>30</v>
      </c>
      <c r="L30941">
        <v>1749</v>
      </c>
      <c r="M30941">
        <v>0</v>
      </c>
      <c r="N30941">
        <v>0</v>
      </c>
      <c r="O30941">
        <v>20160307</v>
      </c>
      <c r="P30941">
        <v>42.015987226797492</v>
      </c>
      <c r="Q30941">
        <v>3.2515970769070512</v>
      </c>
      <c r="R30941">
        <v>-0.58031466682332411</v>
      </c>
      <c r="S30941">
        <v>1.6448349810530474</v>
      </c>
      <c r="T30941">
        <v>0.60277272489257527</v>
      </c>
      <c r="U30941">
        <v>0.2398938783838119</v>
      </c>
      <c r="V30941">
        <v>8.9563411399651849E-2</v>
      </c>
      <c r="W30941">
        <v>7.913972719036938E-2</v>
      </c>
      <c r="X30941">
        <v>2.682311965050432E-2</v>
      </c>
      <c r="Y30941">
        <v>8.0234483072003843E-2</v>
      </c>
      <c r="Z30941">
        <v>-1.9461148924072929</v>
      </c>
      <c r="AA30941">
        <v>2.5729229674059084</v>
      </c>
      <c r="AB30941">
        <v>-2.905612745595576</v>
      </c>
      <c r="AC30941">
        <v>0.91739401321016045</v>
      </c>
      <c r="AD30941">
        <v>0.72665948172232786</v>
      </c>
    </row>
    <row r="30942" spans="1:30" x14ac:dyDescent="0.4">
      <c r="A30942">
        <v>230940</v>
      </c>
      <c r="B30942">
        <v>37545</v>
      </c>
      <c r="C30942">
        <v>19990305</v>
      </c>
      <c r="D30942">
        <v>26</v>
      </c>
      <c r="E30942">
        <v>14</v>
      </c>
      <c r="F30942">
        <v>2</v>
      </c>
      <c r="G30942">
        <v>0</v>
      </c>
      <c r="H30942">
        <v>0</v>
      </c>
      <c r="I30942">
        <v>75</v>
      </c>
      <c r="J30942">
        <v>15</v>
      </c>
      <c r="K30942" s="1" t="s">
        <v>30</v>
      </c>
      <c r="L30942">
        <v>703</v>
      </c>
      <c r="M30942">
        <v>0</v>
      </c>
      <c r="N30942">
        <v>0</v>
      </c>
      <c r="O30942">
        <v>20160308</v>
      </c>
      <c r="P30942">
        <v>42.202059249826092</v>
      </c>
      <c r="Q30942">
        <v>-3.0651792601872252</v>
      </c>
      <c r="R30942">
        <v>-1.5174880785496767</v>
      </c>
      <c r="S30942">
        <v>1.0846008530998958</v>
      </c>
      <c r="T30942">
        <v>-0.13832206487466775</v>
      </c>
      <c r="U30942">
        <v>0.25518166566193451</v>
      </c>
      <c r="V30942">
        <v>0</v>
      </c>
      <c r="W30942">
        <v>5.1332702162360966E-2</v>
      </c>
      <c r="X30942">
        <v>4.6430503904405181E-2</v>
      </c>
      <c r="Y30942">
        <v>6.1431019220411484E-2</v>
      </c>
      <c r="Z30942">
        <v>3.3228445471623345</v>
      </c>
      <c r="AA30942">
        <v>-1.0219851471402743</v>
      </c>
      <c r="AB30942">
        <v>-2.151399564443917</v>
      </c>
      <c r="AC30942">
        <v>0.1233417093789068</v>
      </c>
      <c r="AD30942">
        <v>0.11462049880916125</v>
      </c>
    </row>
    <row r="30943" spans="1:30" x14ac:dyDescent="0.4">
      <c r="A30943">
        <v>230941</v>
      </c>
      <c r="B30943">
        <v>3421</v>
      </c>
      <c r="C30943">
        <v>20040009</v>
      </c>
      <c r="D30943">
        <v>1</v>
      </c>
      <c r="E30943">
        <v>5</v>
      </c>
      <c r="F30943">
        <v>4</v>
      </c>
      <c r="G30943">
        <v>0</v>
      </c>
      <c r="H30943">
        <v>0</v>
      </c>
      <c r="I30943">
        <v>109</v>
      </c>
      <c r="J30943">
        <v>9</v>
      </c>
      <c r="K30943" s="1" t="s">
        <v>31</v>
      </c>
      <c r="L30943">
        <v>3886</v>
      </c>
      <c r="M30943">
        <v>0</v>
      </c>
      <c r="N30943">
        <v>0</v>
      </c>
      <c r="O30943">
        <v>20160330</v>
      </c>
      <c r="P30943">
        <v>44.832368545901097</v>
      </c>
      <c r="Q30943">
        <v>4.1453037444591621</v>
      </c>
      <c r="R30943">
        <v>-1.2746918216512146</v>
      </c>
      <c r="S30943">
        <v>1.0932979803726319</v>
      </c>
      <c r="T30943">
        <v>-0.37386656008086949</v>
      </c>
      <c r="U30943">
        <v>0.27210021874838047</v>
      </c>
      <c r="V30943">
        <v>0.10387351621689016</v>
      </c>
      <c r="W30943">
        <v>3.0385468547849157E-2</v>
      </c>
      <c r="X30943">
        <v>3.0829817325261095E-2</v>
      </c>
      <c r="Y30943">
        <v>5.4169484262377013E-2</v>
      </c>
      <c r="Z30943">
        <v>-4.0542192766619936</v>
      </c>
      <c r="AA30943">
        <v>0.84707217443093563</v>
      </c>
      <c r="AB30943">
        <v>-1.8448848274646688</v>
      </c>
      <c r="AC30943">
        <v>-0.38986247398851359</v>
      </c>
      <c r="AD30943">
        <v>0.85930262865293894</v>
      </c>
    </row>
    <row r="30944" spans="1:30" x14ac:dyDescent="0.4">
      <c r="A30944">
        <v>230942</v>
      </c>
      <c r="B30944">
        <v>139708</v>
      </c>
      <c r="C30944">
        <v>19981011</v>
      </c>
      <c r="D30944">
        <v>45</v>
      </c>
      <c r="E30944">
        <v>14</v>
      </c>
      <c r="F30944">
        <v>7</v>
      </c>
      <c r="G30944">
        <v>0</v>
      </c>
      <c r="I30944">
        <v>60</v>
      </c>
      <c r="J30944">
        <v>12.5</v>
      </c>
      <c r="K30944" s="1" t="s">
        <v>31</v>
      </c>
      <c r="L30944">
        <v>342</v>
      </c>
      <c r="M30944">
        <v>0</v>
      </c>
      <c r="N30944">
        <v>0</v>
      </c>
      <c r="O30944">
        <v>20160330</v>
      </c>
      <c r="P30944">
        <v>42.400911663738718</v>
      </c>
      <c r="Q30944">
        <v>-3.0444128793108867</v>
      </c>
      <c r="R30944">
        <v>-1.4187243849171196</v>
      </c>
      <c r="S30944">
        <v>0.75958624722710677</v>
      </c>
      <c r="T30944">
        <v>1.1500605005635034</v>
      </c>
      <c r="U30944">
        <v>0.24573970875894585</v>
      </c>
      <c r="V30944">
        <v>6.1463510717346266E-5</v>
      </c>
      <c r="W30944">
        <v>4.1615200594727168E-2</v>
      </c>
      <c r="X30944">
        <v>5.3557138713329788E-2</v>
      </c>
      <c r="Y30944">
        <v>0.1003815436823432</v>
      </c>
      <c r="Z30944">
        <v>3.2314134290032834</v>
      </c>
      <c r="AA30944">
        <v>-1.0847911861143622</v>
      </c>
      <c r="AB30944">
        <v>-1.8682300616306855</v>
      </c>
      <c r="AC30944">
        <v>1.2184280080767125</v>
      </c>
      <c r="AD30944">
        <v>-0.82455519669555777</v>
      </c>
    </row>
    <row r="30945" spans="1:30" x14ac:dyDescent="0.4">
      <c r="A30945">
        <v>230943</v>
      </c>
      <c r="B30945">
        <v>223</v>
      </c>
      <c r="C30945">
        <v>19980305</v>
      </c>
      <c r="D30945">
        <v>4</v>
      </c>
      <c r="E30945">
        <v>4</v>
      </c>
      <c r="F30945">
        <v>2</v>
      </c>
      <c r="G30945">
        <v>0</v>
      </c>
      <c r="H30945">
        <v>0</v>
      </c>
      <c r="I30945">
        <v>116</v>
      </c>
      <c r="J30945">
        <v>15</v>
      </c>
      <c r="K30945" s="1" t="s">
        <v>30</v>
      </c>
      <c r="L30945">
        <v>7463</v>
      </c>
      <c r="M30945">
        <v>0</v>
      </c>
      <c r="N30945">
        <v>0</v>
      </c>
      <c r="O30945">
        <v>20160331</v>
      </c>
      <c r="P30945">
        <v>45.130916892691545</v>
      </c>
      <c r="Q30945">
        <v>4.6097189427314715</v>
      </c>
      <c r="R30945">
        <v>-2.920390995556885E-2</v>
      </c>
      <c r="S30945">
        <v>1.9189915791410916</v>
      </c>
      <c r="T30945">
        <v>-1.4061155382782504</v>
      </c>
      <c r="U30945">
        <v>0.26500221666513485</v>
      </c>
      <c r="V30945">
        <v>0.11234158914591186</v>
      </c>
      <c r="W30945">
        <v>0.13930929006481724</v>
      </c>
      <c r="X30945">
        <v>2.095365979581458E-2</v>
      </c>
      <c r="Y30945">
        <v>2.3745551074624709E-2</v>
      </c>
      <c r="Z30945">
        <v>-4.2433245845947214</v>
      </c>
      <c r="AA30945">
        <v>1.9404889606924121</v>
      </c>
      <c r="AB30945">
        <v>-1.4670662134054453</v>
      </c>
      <c r="AC30945">
        <v>-1.9440287755248489</v>
      </c>
      <c r="AD30945">
        <v>-0.38331626299869231</v>
      </c>
    </row>
    <row r="30946" spans="1:30" x14ac:dyDescent="0.4">
      <c r="A30946">
        <v>230944</v>
      </c>
      <c r="B30946">
        <v>165435</v>
      </c>
      <c r="C30946">
        <v>20030203</v>
      </c>
      <c r="D30946">
        <v>16</v>
      </c>
      <c r="E30946">
        <v>13</v>
      </c>
      <c r="F30946">
        <v>1</v>
      </c>
      <c r="G30946">
        <v>0</v>
      </c>
      <c r="H30946">
        <v>1</v>
      </c>
      <c r="I30946">
        <v>80</v>
      </c>
      <c r="J30946">
        <v>15</v>
      </c>
      <c r="K30946" s="1" t="s">
        <v>30</v>
      </c>
      <c r="L30946">
        <v>2801</v>
      </c>
      <c r="M30946">
        <v>0</v>
      </c>
      <c r="N30946">
        <v>0</v>
      </c>
      <c r="O30946">
        <v>20160318</v>
      </c>
      <c r="P30946">
        <v>42.200017273137867</v>
      </c>
      <c r="Q30946">
        <v>-3.0729611073350771</v>
      </c>
      <c r="R30946">
        <v>-0.66474567569636445</v>
      </c>
      <c r="S30946">
        <v>0.73254914551792971</v>
      </c>
      <c r="T30946">
        <v>1.6615307135615462</v>
      </c>
      <c r="U30946">
        <v>0.2317182600437355</v>
      </c>
      <c r="V30946">
        <v>1.0617551480092328E-4</v>
      </c>
      <c r="W30946">
        <v>8.8337546283909177E-2</v>
      </c>
      <c r="X30946">
        <v>5.6774221407968187E-2</v>
      </c>
      <c r="Y30946">
        <v>0.11265799837596642</v>
      </c>
      <c r="Z30946">
        <v>3.508518092418432</v>
      </c>
      <c r="AA30946">
        <v>-0.42874132188801256</v>
      </c>
      <c r="AB30946">
        <v>-1.5265363783521666</v>
      </c>
      <c r="AC30946">
        <v>1.7983661908558266</v>
      </c>
      <c r="AD30946">
        <v>0.57628704278709131</v>
      </c>
    </row>
    <row r="30947" spans="1:30" x14ac:dyDescent="0.4">
      <c r="A30947">
        <v>230945</v>
      </c>
      <c r="B30947">
        <v>176468</v>
      </c>
      <c r="C30947">
        <v>20110608</v>
      </c>
      <c r="D30947">
        <v>4</v>
      </c>
      <c r="E30947">
        <v>4</v>
      </c>
      <c r="F30947">
        <v>0</v>
      </c>
      <c r="G30947">
        <v>1</v>
      </c>
      <c r="H30947">
        <v>1</v>
      </c>
      <c r="I30947">
        <v>245</v>
      </c>
      <c r="J30947">
        <v>12.5</v>
      </c>
      <c r="K30947" s="1" t="s">
        <v>30</v>
      </c>
      <c r="L30947">
        <v>6579</v>
      </c>
      <c r="M30947">
        <v>0</v>
      </c>
      <c r="N30947">
        <v>0</v>
      </c>
      <c r="O30947">
        <v>20160305</v>
      </c>
      <c r="P30947">
        <v>47.300089363647693</v>
      </c>
      <c r="Q30947">
        <v>-3.1999276466649671</v>
      </c>
      <c r="R30947">
        <v>0.61519334323212793</v>
      </c>
      <c r="S30947">
        <v>-3.2175735712950893</v>
      </c>
      <c r="T30947">
        <v>-0.65062749790091912</v>
      </c>
      <c r="U30947">
        <v>0.26306366393853142</v>
      </c>
      <c r="V30947">
        <v>1.0258135766113632E-3</v>
      </c>
      <c r="W30947">
        <v>0.12378669893660225</v>
      </c>
      <c r="X30947">
        <v>0.11114593945440041</v>
      </c>
      <c r="Y30947">
        <v>3.5441853678832187E-2</v>
      </c>
      <c r="Z30947">
        <v>1.3896788196165877</v>
      </c>
      <c r="AA30947">
        <v>-3.270410988628909</v>
      </c>
      <c r="AB30947">
        <v>4.1160943843644935</v>
      </c>
      <c r="AC30947">
        <v>-0.20881892649510733</v>
      </c>
      <c r="AD30947">
        <v>1.0514339001791388</v>
      </c>
    </row>
    <row r="30948" spans="1:30" x14ac:dyDescent="0.4">
      <c r="A30948">
        <v>230946</v>
      </c>
      <c r="B30948">
        <v>2974</v>
      </c>
      <c r="C30948">
        <v>20031104</v>
      </c>
      <c r="D30948">
        <v>19</v>
      </c>
      <c r="E30948">
        <v>1</v>
      </c>
      <c r="F30948">
        <v>2</v>
      </c>
      <c r="G30948">
        <v>0</v>
      </c>
      <c r="H30948">
        <v>1</v>
      </c>
      <c r="I30948">
        <v>299</v>
      </c>
      <c r="J30948">
        <v>15</v>
      </c>
      <c r="K30948" s="1" t="s">
        <v>30</v>
      </c>
      <c r="L30948">
        <v>1298</v>
      </c>
      <c r="M30948">
        <v>0</v>
      </c>
      <c r="N30948">
        <v>0</v>
      </c>
      <c r="O30948">
        <v>20160321</v>
      </c>
      <c r="P30948">
        <v>45.511295660963384</v>
      </c>
      <c r="Q30948">
        <v>4.9638873590899291</v>
      </c>
      <c r="R30948">
        <v>0.2455406053181001</v>
      </c>
      <c r="S30948">
        <v>0.14809687575298586</v>
      </c>
      <c r="T30948">
        <v>-1.6854277026771685</v>
      </c>
      <c r="U30948">
        <v>0.26685651809017685</v>
      </c>
      <c r="V30948">
        <v>0.11641505237292155</v>
      </c>
      <c r="W30948">
        <v>0.12023335139140436</v>
      </c>
      <c r="X30948">
        <v>4.2682187339103665E-2</v>
      </c>
      <c r="Y30948">
        <v>1.0267732972372262E-2</v>
      </c>
      <c r="Z30948">
        <v>-4.8792975196421287</v>
      </c>
      <c r="AA30948">
        <v>1.6194095329080391</v>
      </c>
      <c r="AB30948">
        <v>-2.5186870209810648E-2</v>
      </c>
      <c r="AC30948">
        <v>-1.5655854913585838</v>
      </c>
      <c r="AD30948">
        <v>4.1490936265222086E-2</v>
      </c>
    </row>
    <row r="30949" spans="1:30" x14ac:dyDescent="0.4">
      <c r="A30949">
        <v>230947</v>
      </c>
      <c r="B30949">
        <v>92204</v>
      </c>
      <c r="C30949">
        <v>20030505</v>
      </c>
      <c r="D30949">
        <v>10</v>
      </c>
      <c r="E30949">
        <v>9</v>
      </c>
      <c r="F30949">
        <v>1</v>
      </c>
      <c r="G30949">
        <v>0</v>
      </c>
      <c r="H30949">
        <v>0</v>
      </c>
      <c r="I30949">
        <v>58</v>
      </c>
      <c r="J30949">
        <v>15</v>
      </c>
      <c r="K30949" s="1" t="s">
        <v>30</v>
      </c>
      <c r="L30949">
        <v>102</v>
      </c>
      <c r="M30949">
        <v>0</v>
      </c>
      <c r="N30949">
        <v>0</v>
      </c>
      <c r="O30949">
        <v>20160404</v>
      </c>
      <c r="P30949">
        <v>41.814442894964927</v>
      </c>
      <c r="Q30949">
        <v>-3.0259673480836811</v>
      </c>
      <c r="R30949">
        <v>-0.83095370245873257</v>
      </c>
      <c r="S30949">
        <v>0.6312257069831223</v>
      </c>
      <c r="T30949">
        <v>1.5013592913457541</v>
      </c>
      <c r="U30949">
        <v>0.23299004911119081</v>
      </c>
      <c r="V30949">
        <v>1.293342229858395E-4</v>
      </c>
      <c r="W30949">
        <v>7.4346537658193393E-2</v>
      </c>
      <c r="X30949">
        <v>5.6720160089942649E-2</v>
      </c>
      <c r="Y30949">
        <v>0.1070478539938966</v>
      </c>
      <c r="Z30949">
        <v>3.566400473218784</v>
      </c>
      <c r="AA30949">
        <v>-0.35789369180325625</v>
      </c>
      <c r="AB30949">
        <v>-1.7325191759527825</v>
      </c>
      <c r="AC30949">
        <v>1.8822901817170721</v>
      </c>
      <c r="AD30949">
        <v>0.98686423728996198</v>
      </c>
    </row>
    <row r="30950" spans="1:30" x14ac:dyDescent="0.4">
      <c r="A30950">
        <v>230948</v>
      </c>
      <c r="B30950">
        <v>42923</v>
      </c>
      <c r="C30950">
        <v>20050703</v>
      </c>
      <c r="D30950">
        <v>8</v>
      </c>
      <c r="E30950">
        <v>0</v>
      </c>
      <c r="F30950">
        <v>0</v>
      </c>
      <c r="G30950">
        <v>1</v>
      </c>
      <c r="H30950">
        <v>0</v>
      </c>
      <c r="I30950">
        <v>0</v>
      </c>
      <c r="J30950">
        <v>15</v>
      </c>
      <c r="K30950" s="1" t="s">
        <v>30</v>
      </c>
      <c r="L30950">
        <v>1092</v>
      </c>
      <c r="M30950">
        <v>0</v>
      </c>
      <c r="N30950">
        <v>0</v>
      </c>
      <c r="O30950">
        <v>20160307</v>
      </c>
      <c r="P30950">
        <v>44.979592092828902</v>
      </c>
      <c r="Q30950">
        <v>-3.2329121560634317</v>
      </c>
      <c r="R30950">
        <v>-0.51397044268311742</v>
      </c>
      <c r="S30950">
        <v>0.22845340773322395</v>
      </c>
      <c r="T30950">
        <v>-7.2766428690590815E-2</v>
      </c>
      <c r="U30950">
        <v>0.25814638383495009</v>
      </c>
      <c r="V30950">
        <v>2.1980946071928402E-4</v>
      </c>
      <c r="W30950">
        <v>0.11052104060506253</v>
      </c>
      <c r="X30950">
        <v>6.3793763147416027E-2</v>
      </c>
      <c r="Y30950">
        <v>6.1901111675235675E-2</v>
      </c>
      <c r="Z30950">
        <v>2.5216007813691044</v>
      </c>
      <c r="AA30950">
        <v>-1.9920520463528284</v>
      </c>
      <c r="AB30950">
        <v>0.18885202990537991</v>
      </c>
      <c r="AC30950">
        <v>-0.31540036164832069</v>
      </c>
      <c r="AD30950">
        <v>0.74072808355493558</v>
      </c>
    </row>
    <row r="30951" spans="1:30" x14ac:dyDescent="0.4">
      <c r="A30951">
        <v>230949</v>
      </c>
      <c r="B30951">
        <v>111944</v>
      </c>
      <c r="C30951">
        <v>19940301</v>
      </c>
      <c r="D30951">
        <v>36</v>
      </c>
      <c r="E30951">
        <v>6</v>
      </c>
      <c r="F30951">
        <v>4</v>
      </c>
      <c r="G30951">
        <v>0</v>
      </c>
      <c r="H30951">
        <v>0</v>
      </c>
      <c r="I30951">
        <v>90</v>
      </c>
      <c r="J30951">
        <v>15</v>
      </c>
      <c r="K30951" s="1" t="s">
        <v>30</v>
      </c>
      <c r="L30951">
        <v>6335</v>
      </c>
      <c r="M30951">
        <v>0</v>
      </c>
      <c r="N30951">
        <v>0</v>
      </c>
      <c r="O30951">
        <v>20160328</v>
      </c>
      <c r="P30951">
        <v>41.481980643948972</v>
      </c>
      <c r="Q30951">
        <v>-2.9374314569530862</v>
      </c>
      <c r="R30951">
        <v>-3.0300345906404056</v>
      </c>
      <c r="S30951">
        <v>1.479689260891059</v>
      </c>
      <c r="T30951">
        <v>3.2742850837795566E-2</v>
      </c>
      <c r="U30951">
        <v>0.26174273004394361</v>
      </c>
      <c r="V30951">
        <v>0</v>
      </c>
      <c r="W30951">
        <v>0</v>
      </c>
      <c r="X30951">
        <v>3.5912016840718784E-2</v>
      </c>
      <c r="Y30951">
        <v>6.601380103513517E-2</v>
      </c>
      <c r="Z30951">
        <v>3.2357712197322983</v>
      </c>
      <c r="AA30951">
        <v>-1.5437262237682927</v>
      </c>
      <c r="AB30951">
        <v>-3.7047637307682271</v>
      </c>
      <c r="AC30951">
        <v>0.66030731235379214</v>
      </c>
      <c r="AD30951">
        <v>1.2481091346982234</v>
      </c>
    </row>
    <row r="30952" spans="1:30" x14ac:dyDescent="0.4">
      <c r="A30952">
        <v>230950</v>
      </c>
      <c r="B30952">
        <v>14196</v>
      </c>
      <c r="C30952">
        <v>20020207</v>
      </c>
      <c r="D30952">
        <v>31</v>
      </c>
      <c r="E30952">
        <v>10</v>
      </c>
      <c r="F30952">
        <v>0</v>
      </c>
      <c r="G30952">
        <v>0</v>
      </c>
      <c r="H30952">
        <v>0</v>
      </c>
      <c r="I30952">
        <v>163</v>
      </c>
      <c r="J30952">
        <v>15</v>
      </c>
      <c r="K30952" s="1" t="s">
        <v>30</v>
      </c>
      <c r="L30952">
        <v>98</v>
      </c>
      <c r="M30952">
        <v>0</v>
      </c>
      <c r="N30952">
        <v>0</v>
      </c>
      <c r="O30952">
        <v>20160327</v>
      </c>
      <c r="P30952">
        <v>45.043734514477393</v>
      </c>
      <c r="Q30952">
        <v>1.1790345155697846</v>
      </c>
      <c r="R30952">
        <v>-0.38241426969505993</v>
      </c>
      <c r="S30952">
        <v>0.56461019899213161</v>
      </c>
      <c r="T30952">
        <v>-1.1126427840807989</v>
      </c>
      <c r="U30952">
        <v>0.26590834948672659</v>
      </c>
      <c r="V30952">
        <v>6.2617892952362919E-2</v>
      </c>
      <c r="W30952">
        <v>0.10497066642313876</v>
      </c>
      <c r="X30952">
        <v>4.6534990588164397E-2</v>
      </c>
      <c r="Y30952">
        <v>3.1331734302711453E-2</v>
      </c>
      <c r="Z30952">
        <v>-1.3953546898773292</v>
      </c>
      <c r="AA30952">
        <v>-4.9713127190400094E-2</v>
      </c>
      <c r="AB30952">
        <v>-0.4110700951186172</v>
      </c>
      <c r="AC30952">
        <v>-1.2723285459525664</v>
      </c>
      <c r="AD30952">
        <v>-0.38204792274101479</v>
      </c>
    </row>
    <row r="30953" spans="1:30" x14ac:dyDescent="0.4">
      <c r="A30953">
        <v>230951</v>
      </c>
      <c r="B30953">
        <v>487</v>
      </c>
      <c r="C30953">
        <v>20000202</v>
      </c>
      <c r="D30953">
        <v>67</v>
      </c>
      <c r="E30953">
        <v>0</v>
      </c>
      <c r="F30953">
        <v>1</v>
      </c>
      <c r="G30953">
        <v>0</v>
      </c>
      <c r="H30953">
        <v>0</v>
      </c>
      <c r="I30953">
        <v>50</v>
      </c>
      <c r="J30953">
        <v>15</v>
      </c>
      <c r="K30953" s="1" t="s">
        <v>32</v>
      </c>
      <c r="L30953">
        <v>1197</v>
      </c>
      <c r="M30953">
        <v>0</v>
      </c>
      <c r="N30953">
        <v>0</v>
      </c>
      <c r="O30953">
        <v>20160401</v>
      </c>
      <c r="P30953">
        <v>42.778275140891296</v>
      </c>
      <c r="Q30953">
        <v>3.4827042178538217</v>
      </c>
      <c r="R30953">
        <v>-0.27098919502249869</v>
      </c>
      <c r="S30953">
        <v>2.1573029725557933</v>
      </c>
      <c r="T30953">
        <v>1.1252520277790006</v>
      </c>
      <c r="U30953">
        <v>0.23630688777736236</v>
      </c>
      <c r="V30953">
        <v>9.43204578279562E-2</v>
      </c>
      <c r="W30953">
        <v>0.10882370475871596</v>
      </c>
      <c r="X30953">
        <v>2.25091057582671E-2</v>
      </c>
      <c r="Y30953">
        <v>9.7516812260454527E-2</v>
      </c>
      <c r="Z30953">
        <v>-2.301471245881233</v>
      </c>
      <c r="AA30953">
        <v>2.6579198905782548</v>
      </c>
      <c r="AB30953">
        <v>-2.7867074862095653</v>
      </c>
      <c r="AC30953">
        <v>0.92118832092620961</v>
      </c>
      <c r="AD30953">
        <v>0.78175859783550861</v>
      </c>
    </row>
    <row r="30954" spans="1:30" x14ac:dyDescent="0.4">
      <c r="A30954">
        <v>230952</v>
      </c>
      <c r="B30954">
        <v>17561</v>
      </c>
      <c r="C30954">
        <v>19971005</v>
      </c>
      <c r="D30954">
        <v>17</v>
      </c>
      <c r="E30954">
        <v>10</v>
      </c>
      <c r="F30954">
        <v>0</v>
      </c>
      <c r="G30954">
        <v>0</v>
      </c>
      <c r="H30954">
        <v>1</v>
      </c>
      <c r="I30954">
        <v>224</v>
      </c>
      <c r="J30954">
        <v>15</v>
      </c>
      <c r="K30954" s="1" t="s">
        <v>30</v>
      </c>
      <c r="L30954">
        <v>712</v>
      </c>
      <c r="M30954">
        <v>0</v>
      </c>
      <c r="N30954">
        <v>0</v>
      </c>
      <c r="O30954">
        <v>20160316</v>
      </c>
      <c r="P30954">
        <v>45.64372330953789</v>
      </c>
      <c r="Q30954">
        <v>4.9785545694858611</v>
      </c>
      <c r="R30954">
        <v>-5.9160987684411512E-2</v>
      </c>
      <c r="S30954">
        <v>0.83583323953678745</v>
      </c>
      <c r="T30954">
        <v>-2.1089532455144409</v>
      </c>
      <c r="U30954">
        <v>0.27405873788444229</v>
      </c>
      <c r="V30954">
        <v>0.11705015843535935</v>
      </c>
      <c r="W30954">
        <v>0.1168836335696215</v>
      </c>
      <c r="X30954">
        <v>3.2815272620500366E-2</v>
      </c>
      <c r="Y30954">
        <v>8.4217938307589064E-4</v>
      </c>
      <c r="Z30954">
        <v>-4.9295472334782868</v>
      </c>
      <c r="AA30954">
        <v>1.5013012572536757</v>
      </c>
      <c r="AB30954">
        <v>-0.57077603643644459</v>
      </c>
      <c r="AC30954">
        <v>-2.2508077165319498</v>
      </c>
      <c r="AD30954">
        <v>-0.30947150859067563</v>
      </c>
    </row>
    <row r="30955" spans="1:30" x14ac:dyDescent="0.4">
      <c r="A30955">
        <v>230953</v>
      </c>
      <c r="B30955">
        <v>92189</v>
      </c>
      <c r="C30955">
        <v>20030412</v>
      </c>
      <c r="D30955">
        <v>0</v>
      </c>
      <c r="E30955">
        <v>0</v>
      </c>
      <c r="F30955">
        <v>1</v>
      </c>
      <c r="G30955">
        <v>0</v>
      </c>
      <c r="H30955">
        <v>0</v>
      </c>
      <c r="I30955">
        <v>116</v>
      </c>
      <c r="J30955">
        <v>15</v>
      </c>
      <c r="K30955" s="1" t="s">
        <v>31</v>
      </c>
      <c r="L30955">
        <v>796</v>
      </c>
      <c r="M30955">
        <v>0</v>
      </c>
      <c r="N30955">
        <v>0</v>
      </c>
      <c r="O30955">
        <v>20160321</v>
      </c>
      <c r="P30955">
        <v>44.059248226746739</v>
      </c>
      <c r="Q30955">
        <v>-3.1719916377814381</v>
      </c>
      <c r="R30955">
        <v>0.22083044907820504</v>
      </c>
      <c r="S30955">
        <v>-0.30498795666103351</v>
      </c>
      <c r="T30955">
        <v>-0.67731480038788494</v>
      </c>
      <c r="U30955">
        <v>0.24830792543320729</v>
      </c>
      <c r="V30955">
        <v>2.5379107107428536E-4</v>
      </c>
      <c r="W30955">
        <v>0.14982211890041808</v>
      </c>
      <c r="X30955">
        <v>7.0060495282827498E-2</v>
      </c>
      <c r="Y30955">
        <v>4.0008096503346025E-2</v>
      </c>
      <c r="Z30955">
        <v>2.889730480551536</v>
      </c>
      <c r="AA30955">
        <v>-1.1437222693073357</v>
      </c>
      <c r="AB30955">
        <v>0.62907071515394464</v>
      </c>
      <c r="AC30955">
        <v>-0.45537803898669538</v>
      </c>
      <c r="AD30955">
        <v>0.71964936206114949</v>
      </c>
    </row>
    <row r="30956" spans="1:30" x14ac:dyDescent="0.4">
      <c r="A30956">
        <v>230954</v>
      </c>
      <c r="B30956">
        <v>27338</v>
      </c>
      <c r="C30956">
        <v>20061111</v>
      </c>
      <c r="D30956">
        <v>88</v>
      </c>
      <c r="E30956">
        <v>14</v>
      </c>
      <c r="F30956">
        <v>3</v>
      </c>
      <c r="G30956">
        <v>1</v>
      </c>
      <c r="H30956">
        <v>0</v>
      </c>
      <c r="I30956">
        <v>120</v>
      </c>
      <c r="J30956">
        <v>15</v>
      </c>
      <c r="K30956" s="1" t="s">
        <v>30</v>
      </c>
      <c r="L30956">
        <v>449</v>
      </c>
      <c r="M30956">
        <v>0</v>
      </c>
      <c r="N30956">
        <v>0</v>
      </c>
      <c r="O30956">
        <v>20160310</v>
      </c>
      <c r="P30956">
        <v>44.259872749646092</v>
      </c>
      <c r="Q30956">
        <v>-3.0259216252118213</v>
      </c>
      <c r="R30956">
        <v>-1.0621843536103213</v>
      </c>
      <c r="S30956">
        <v>-1.7371146355567164</v>
      </c>
      <c r="T30956">
        <v>1.3440645916217169</v>
      </c>
      <c r="U30956">
        <v>0.25177121104656253</v>
      </c>
      <c r="V30956">
        <v>4.2167615982801118E-4</v>
      </c>
      <c r="W30956">
        <v>1.5873167052636722E-2</v>
      </c>
      <c r="X30956">
        <v>8.8031224603064492E-2</v>
      </c>
      <c r="Y30956">
        <v>0.10056148341061212</v>
      </c>
      <c r="Z30956">
        <v>2.2645521612322761</v>
      </c>
      <c r="AA30956">
        <v>-2.407652609176933</v>
      </c>
      <c r="AB30956">
        <v>0.73179149626548345</v>
      </c>
      <c r="AC30956">
        <v>1.8326180738874251</v>
      </c>
      <c r="AD30956">
        <v>-0.67322689617879883</v>
      </c>
    </row>
    <row r="30957" spans="1:30" x14ac:dyDescent="0.4">
      <c r="A30957">
        <v>230955</v>
      </c>
      <c r="B30957">
        <v>853</v>
      </c>
      <c r="C30957">
        <v>20040904</v>
      </c>
      <c r="D30957">
        <v>52</v>
      </c>
      <c r="E30957">
        <v>10</v>
      </c>
      <c r="F30957">
        <v>4</v>
      </c>
      <c r="G30957">
        <v>0</v>
      </c>
      <c r="H30957">
        <v>0</v>
      </c>
      <c r="I30957">
        <v>163</v>
      </c>
      <c r="J30957">
        <v>12.5</v>
      </c>
      <c r="K30957" s="1" t="s">
        <v>30</v>
      </c>
      <c r="L30957">
        <v>4859</v>
      </c>
      <c r="M30957">
        <v>0</v>
      </c>
      <c r="N30957">
        <v>0</v>
      </c>
      <c r="O30957">
        <v>20160325</v>
      </c>
      <c r="P30957">
        <v>47.151003437272685</v>
      </c>
      <c r="Q30957">
        <v>5.4224649093417696</v>
      </c>
      <c r="R30957">
        <v>-0.2104724023437255</v>
      </c>
      <c r="S30957">
        <v>-0.99699228407484675</v>
      </c>
      <c r="T30957">
        <v>-0.31969073075339915</v>
      </c>
      <c r="U30957">
        <v>0.27242248000895353</v>
      </c>
      <c r="V30957">
        <v>0.1233158167581202</v>
      </c>
      <c r="W30957">
        <v>5.5537876022812169E-2</v>
      </c>
      <c r="X30957">
        <v>5.9131504137948328E-2</v>
      </c>
      <c r="Y30957">
        <v>5.2990385121736393E-2</v>
      </c>
      <c r="Z30957">
        <v>-6.1383810670205454</v>
      </c>
      <c r="AA30957">
        <v>0.39138505055017042</v>
      </c>
      <c r="AB30957">
        <v>1.0140892611529568</v>
      </c>
      <c r="AC30957">
        <v>-0.52236581040575736</v>
      </c>
      <c r="AD30957">
        <v>-2.1116365572908058</v>
      </c>
    </row>
    <row r="30958" spans="1:30" x14ac:dyDescent="0.4">
      <c r="A30958">
        <v>230956</v>
      </c>
      <c r="B30958">
        <v>123663</v>
      </c>
      <c r="C30958">
        <v>20000609</v>
      </c>
      <c r="D30958">
        <v>123</v>
      </c>
      <c r="E30958">
        <v>9</v>
      </c>
      <c r="F30958">
        <v>2</v>
      </c>
      <c r="G30958">
        <v>1</v>
      </c>
      <c r="H30958">
        <v>0</v>
      </c>
      <c r="I30958">
        <v>113</v>
      </c>
      <c r="J30958">
        <v>15</v>
      </c>
      <c r="K30958" s="1" t="s">
        <v>30</v>
      </c>
      <c r="L30958">
        <v>1167</v>
      </c>
      <c r="M30958">
        <v>0</v>
      </c>
      <c r="N30958">
        <v>0</v>
      </c>
      <c r="O30958">
        <v>20160307</v>
      </c>
      <c r="P30958">
        <v>43.040259747931216</v>
      </c>
      <c r="Q30958">
        <v>-3.102490416703406</v>
      </c>
      <c r="R30958">
        <v>-1.1679787870688136</v>
      </c>
      <c r="S30958">
        <v>0.65191065743327825</v>
      </c>
      <c r="T30958">
        <v>0.63138728333817462</v>
      </c>
      <c r="U30958">
        <v>0.24981236584975894</v>
      </c>
      <c r="V30958">
        <v>0</v>
      </c>
      <c r="W30958">
        <v>6.3036961311337653E-2</v>
      </c>
      <c r="X30958">
        <v>5.5387584344645066E-2</v>
      </c>
      <c r="Y30958">
        <v>8.5015217598458231E-2</v>
      </c>
      <c r="Z30958">
        <v>3.0677614404564384</v>
      </c>
      <c r="AA30958">
        <v>-1.3011537144676182</v>
      </c>
      <c r="AB30958">
        <v>-1.3374009796024275</v>
      </c>
      <c r="AC30958">
        <v>0.59311554119010279</v>
      </c>
      <c r="AD30958">
        <v>-0.93123263819231117</v>
      </c>
    </row>
    <row r="30959" spans="1:30" x14ac:dyDescent="0.4">
      <c r="A30959">
        <v>230957</v>
      </c>
      <c r="B30959">
        <v>117029</v>
      </c>
      <c r="C30959">
        <v>19990205</v>
      </c>
      <c r="D30959">
        <v>16</v>
      </c>
      <c r="E30959">
        <v>13</v>
      </c>
      <c r="F30959">
        <v>1</v>
      </c>
      <c r="G30959">
        <v>0</v>
      </c>
      <c r="H30959">
        <v>0</v>
      </c>
      <c r="I30959">
        <v>60</v>
      </c>
      <c r="J30959">
        <v>15</v>
      </c>
      <c r="K30959" s="1" t="s">
        <v>30</v>
      </c>
      <c r="L30959">
        <v>1615</v>
      </c>
      <c r="M30959">
        <v>0</v>
      </c>
      <c r="N30959">
        <v>0</v>
      </c>
      <c r="O30959">
        <v>20160331</v>
      </c>
      <c r="P30959">
        <v>40.942962955924322</v>
      </c>
      <c r="Q30959">
        <v>-3.1423584975749721</v>
      </c>
      <c r="R30959">
        <v>-1.2994097556625031</v>
      </c>
      <c r="S30959">
        <v>3.3110037948817403</v>
      </c>
      <c r="T30959">
        <v>1.7728085423506912</v>
      </c>
      <c r="U30959">
        <v>0.23027575239219919</v>
      </c>
      <c r="V30959">
        <v>0</v>
      </c>
      <c r="W30959">
        <v>9.6897892719929518E-2</v>
      </c>
      <c r="X30959">
        <v>2.1892965775259662E-2</v>
      </c>
      <c r="Y30959">
        <v>0.1232696493491796</v>
      </c>
      <c r="Z30959">
        <v>4.245965645963941</v>
      </c>
      <c r="AA30959">
        <v>0.39688054876939649</v>
      </c>
      <c r="AB30959">
        <v>-4.0982100261046837</v>
      </c>
      <c r="AC30959">
        <v>1.2242338307311929</v>
      </c>
      <c r="AD30959">
        <v>-5.9460517840003377E-2</v>
      </c>
    </row>
    <row r="30960" spans="1:30" x14ac:dyDescent="0.4">
      <c r="A30960">
        <v>230958</v>
      </c>
      <c r="B30960">
        <v>18872</v>
      </c>
      <c r="C30960">
        <v>20011201</v>
      </c>
      <c r="D30960">
        <v>27</v>
      </c>
      <c r="E30960">
        <v>1</v>
      </c>
      <c r="F30960">
        <v>0</v>
      </c>
      <c r="G30960">
        <v>0</v>
      </c>
      <c r="H30960">
        <v>1</v>
      </c>
      <c r="I30960">
        <v>193</v>
      </c>
      <c r="J30960">
        <v>15</v>
      </c>
      <c r="K30960" s="1" t="s">
        <v>30</v>
      </c>
      <c r="L30960">
        <v>483</v>
      </c>
      <c r="M30960">
        <v>0</v>
      </c>
      <c r="N30960">
        <v>0</v>
      </c>
      <c r="O30960">
        <v>20160314</v>
      </c>
      <c r="P30960">
        <v>46.015963663015356</v>
      </c>
      <c r="Q30960">
        <v>-3.3206831408134687</v>
      </c>
      <c r="R30960">
        <v>-0.11239094167808024</v>
      </c>
      <c r="S30960">
        <v>-0.13981161167323727</v>
      </c>
      <c r="T30960">
        <v>-0.36045139893748496</v>
      </c>
      <c r="U30960">
        <v>0.26041354999077537</v>
      </c>
      <c r="V30960">
        <v>5.7049014790666503E-5</v>
      </c>
      <c r="W30960">
        <v>0.13530748435538206</v>
      </c>
      <c r="X30960">
        <v>7.042912203711936E-2</v>
      </c>
      <c r="Y30960">
        <v>5.5702876094920487E-2</v>
      </c>
      <c r="Z30960">
        <v>2.2177289985214106</v>
      </c>
      <c r="AA30960">
        <v>-2.4066286152443079</v>
      </c>
      <c r="AB30960">
        <v>1.1882908145045679</v>
      </c>
      <c r="AC30960">
        <v>-1.0713736212248328</v>
      </c>
      <c r="AD30960">
        <v>-2.3256744987922136</v>
      </c>
    </row>
    <row r="30961" spans="1:30" x14ac:dyDescent="0.4">
      <c r="A30961">
        <v>230959</v>
      </c>
      <c r="B30961">
        <v>964</v>
      </c>
      <c r="C30961">
        <v>20020312</v>
      </c>
      <c r="D30961">
        <v>41</v>
      </c>
      <c r="E30961">
        <v>6</v>
      </c>
      <c r="F30961">
        <v>1</v>
      </c>
      <c r="G30961">
        <v>0</v>
      </c>
      <c r="H30961">
        <v>0</v>
      </c>
      <c r="I30961">
        <v>60</v>
      </c>
      <c r="J30961">
        <v>12.5</v>
      </c>
      <c r="K30961" s="1" t="s">
        <v>30</v>
      </c>
      <c r="L30961">
        <v>831</v>
      </c>
      <c r="M30961">
        <v>0</v>
      </c>
      <c r="N30961">
        <v>0</v>
      </c>
      <c r="O30961">
        <v>20160312</v>
      </c>
      <c r="P30961">
        <v>42.443485014407358</v>
      </c>
      <c r="Q30961">
        <v>3.8712519228843201</v>
      </c>
      <c r="R30961">
        <v>-0.3725690016147124</v>
      </c>
      <c r="S30961">
        <v>1.5587613128716489</v>
      </c>
      <c r="T30961">
        <v>1.1897600235267902</v>
      </c>
      <c r="U30961">
        <v>0.2357627952693627</v>
      </c>
      <c r="V30961">
        <v>9.8860473334483126E-2</v>
      </c>
      <c r="W30961">
        <v>8.4612482355019419E-2</v>
      </c>
      <c r="X30961">
        <v>2.8385449281774413E-2</v>
      </c>
      <c r="Y30961">
        <v>9.7571790213653739E-2</v>
      </c>
      <c r="Z30961">
        <v>-2.6162845768467005</v>
      </c>
      <c r="AA30961">
        <v>2.7650583558999475</v>
      </c>
      <c r="AB30961">
        <v>-2.6603290985850139</v>
      </c>
      <c r="AC30961">
        <v>1.3715952253517816</v>
      </c>
      <c r="AD30961">
        <v>1.1747197197636694</v>
      </c>
    </row>
    <row r="30962" spans="1:30" x14ac:dyDescent="0.4">
      <c r="A30962">
        <v>230960</v>
      </c>
      <c r="B30962">
        <v>82165</v>
      </c>
      <c r="C30962">
        <v>20021003</v>
      </c>
      <c r="D30962">
        <v>29</v>
      </c>
      <c r="E30962">
        <v>0</v>
      </c>
      <c r="F30962">
        <v>1</v>
      </c>
      <c r="G30962">
        <v>0</v>
      </c>
      <c r="H30962">
        <v>0</v>
      </c>
      <c r="I30962">
        <v>64</v>
      </c>
      <c r="J30962">
        <v>15</v>
      </c>
      <c r="K30962" s="1" t="s">
        <v>32</v>
      </c>
      <c r="L30962">
        <v>1237</v>
      </c>
      <c r="M30962">
        <v>0</v>
      </c>
      <c r="N30962">
        <v>0</v>
      </c>
      <c r="O30962">
        <v>20160307</v>
      </c>
      <c r="P30962">
        <v>42.993356317174616</v>
      </c>
      <c r="Q30962">
        <v>-3.1934282780476564</v>
      </c>
      <c r="R30962">
        <v>-0.2992168930835814</v>
      </c>
      <c r="S30962">
        <v>1.3843592056421234</v>
      </c>
      <c r="T30962">
        <v>0.54129780814940687</v>
      </c>
      <c r="U30962">
        <v>0.23914860292086329</v>
      </c>
      <c r="V30962">
        <v>0</v>
      </c>
      <c r="W30962">
        <v>0.13918320755620511</v>
      </c>
      <c r="X30962">
        <v>4.879777986538452E-2</v>
      </c>
      <c r="Y30962">
        <v>8.1023813326968092E-2</v>
      </c>
      <c r="Z30962">
        <v>3.4487086534682847</v>
      </c>
      <c r="AA30962">
        <v>-0.49560757073926592</v>
      </c>
      <c r="AB30962">
        <v>-1.3015318235866369</v>
      </c>
      <c r="AC30962">
        <v>0.2753979541374757</v>
      </c>
      <c r="AD30962">
        <v>0.47092317811185941</v>
      </c>
    </row>
    <row r="30963" spans="1:30" x14ac:dyDescent="0.4">
      <c r="A30963">
        <v>230961</v>
      </c>
      <c r="B30963">
        <v>128968</v>
      </c>
      <c r="C30963">
        <v>20000803</v>
      </c>
      <c r="D30963">
        <v>19</v>
      </c>
      <c r="E30963">
        <v>21</v>
      </c>
      <c r="F30963">
        <v>5</v>
      </c>
      <c r="G30963">
        <v>0</v>
      </c>
      <c r="H30963">
        <v>0</v>
      </c>
      <c r="I30963">
        <v>107</v>
      </c>
      <c r="J30963">
        <v>15</v>
      </c>
      <c r="K30963" s="1" t="s">
        <v>30</v>
      </c>
      <c r="L30963">
        <v>1572</v>
      </c>
      <c r="M30963">
        <v>0</v>
      </c>
      <c r="N30963">
        <v>0</v>
      </c>
      <c r="O30963">
        <v>20160331</v>
      </c>
      <c r="P30963">
        <v>44.022890650023662</v>
      </c>
      <c r="Q30963">
        <v>-3.191723444267053</v>
      </c>
      <c r="R30963">
        <v>-1.8154163717464149</v>
      </c>
      <c r="S30963">
        <v>1.3228086847048826</v>
      </c>
      <c r="T30963">
        <v>-1.1946509410681041</v>
      </c>
      <c r="U30963">
        <v>0.27641191200982201</v>
      </c>
      <c r="V30963">
        <v>0</v>
      </c>
      <c r="W30963">
        <v>4.990262192304401E-2</v>
      </c>
      <c r="X30963">
        <v>4.3309650344899253E-2</v>
      </c>
      <c r="Y30963">
        <v>3.3979419142167483E-2</v>
      </c>
      <c r="Z30963">
        <v>2.6837744860636814</v>
      </c>
      <c r="AA30963">
        <v>-2.1920359096402531</v>
      </c>
      <c r="AB30963">
        <v>-1.6307674581630709</v>
      </c>
      <c r="AC30963">
        <v>-1.4389245415252685</v>
      </c>
      <c r="AD30963">
        <v>-0.3780796839213047</v>
      </c>
    </row>
    <row r="30964" spans="1:30" x14ac:dyDescent="0.4">
      <c r="A30964">
        <v>230962</v>
      </c>
      <c r="B30964">
        <v>17080</v>
      </c>
      <c r="C30964">
        <v>20070012</v>
      </c>
      <c r="D30964">
        <v>134</v>
      </c>
      <c r="E30964">
        <v>0</v>
      </c>
      <c r="F30964">
        <v>0</v>
      </c>
      <c r="G30964">
        <v>1</v>
      </c>
      <c r="H30964">
        <v>1</v>
      </c>
      <c r="I30964">
        <v>0</v>
      </c>
      <c r="J30964">
        <v>15</v>
      </c>
      <c r="K30964" s="1" t="s">
        <v>30</v>
      </c>
      <c r="L30964">
        <v>2461</v>
      </c>
      <c r="M30964">
        <v>0</v>
      </c>
      <c r="N30964">
        <v>0</v>
      </c>
      <c r="O30964">
        <v>20160326</v>
      </c>
      <c r="P30964">
        <v>47.055096838579843</v>
      </c>
      <c r="Q30964">
        <v>4.4660707219183182</v>
      </c>
      <c r="R30964">
        <v>0.61498638320637833</v>
      </c>
      <c r="S30964">
        <v>-2.457687382408265</v>
      </c>
      <c r="T30964">
        <v>1.6963278339486483</v>
      </c>
      <c r="U30964">
        <v>0.2469240807892055</v>
      </c>
      <c r="V30964">
        <v>0.1094173569078149</v>
      </c>
      <c r="W30964">
        <v>7.0886282332540018E-2</v>
      </c>
      <c r="X30964">
        <v>8.5757300582931031E-2</v>
      </c>
      <c r="Y30964">
        <v>0.10989507203753744</v>
      </c>
      <c r="Z30964">
        <v>-5.2348280184446159</v>
      </c>
      <c r="AA30964">
        <v>0.29798738284522736</v>
      </c>
      <c r="AB30964">
        <v>2.4626481079972566</v>
      </c>
      <c r="AC30964">
        <v>1.5199779343749109</v>
      </c>
      <c r="AD30964">
        <v>-3.476085951253149</v>
      </c>
    </row>
    <row r="30965" spans="1:30" x14ac:dyDescent="0.4">
      <c r="A30965">
        <v>230963</v>
      </c>
      <c r="B30965">
        <v>117103</v>
      </c>
      <c r="C30965">
        <v>20101206</v>
      </c>
      <c r="D30965">
        <v>105</v>
      </c>
      <c r="E30965">
        <v>1</v>
      </c>
      <c r="F30965">
        <v>5</v>
      </c>
      <c r="G30965">
        <v>1</v>
      </c>
      <c r="H30965">
        <v>1</v>
      </c>
      <c r="I30965">
        <v>239</v>
      </c>
      <c r="J30965">
        <v>15</v>
      </c>
      <c r="K30965" s="1" t="s">
        <v>30</v>
      </c>
      <c r="L30965">
        <v>3357</v>
      </c>
      <c r="M30965">
        <v>0</v>
      </c>
      <c r="N30965">
        <v>0</v>
      </c>
      <c r="O30965">
        <v>20160308</v>
      </c>
      <c r="P30965">
        <v>48.17507206326389</v>
      </c>
      <c r="Q30965">
        <v>-3.2201060780537798</v>
      </c>
      <c r="R30965">
        <v>0.16294284163215592</v>
      </c>
      <c r="S30965">
        <v>-3.7093617223464035</v>
      </c>
      <c r="T30965">
        <v>-7.7389341966364563E-4</v>
      </c>
      <c r="U30965">
        <v>0.2687004487894748</v>
      </c>
      <c r="V30965">
        <v>9.0801188576342866E-4</v>
      </c>
      <c r="W30965">
        <v>7.9993862411983668E-2</v>
      </c>
      <c r="X30965">
        <v>0.11837054796206239</v>
      </c>
      <c r="Y30965">
        <v>5.806522010514166E-2</v>
      </c>
      <c r="Z30965">
        <v>0.90935443379067304</v>
      </c>
      <c r="AA30965">
        <v>-4.183163834284521</v>
      </c>
      <c r="AB30965">
        <v>4.5438532572592685</v>
      </c>
      <c r="AC30965">
        <v>2.8118094027014585E-2</v>
      </c>
      <c r="AD30965">
        <v>-2.0595864532533903</v>
      </c>
    </row>
    <row r="30966" spans="1:30" x14ac:dyDescent="0.4">
      <c r="A30966">
        <v>230964</v>
      </c>
      <c r="B30966">
        <v>91081</v>
      </c>
      <c r="C30966">
        <v>20080902</v>
      </c>
      <c r="D30966">
        <v>0</v>
      </c>
      <c r="E30966">
        <v>0</v>
      </c>
      <c r="F30966">
        <v>0</v>
      </c>
      <c r="G30966">
        <v>0</v>
      </c>
      <c r="H30966">
        <v>0</v>
      </c>
      <c r="I30966">
        <v>200</v>
      </c>
      <c r="J30966">
        <v>10</v>
      </c>
      <c r="K30966" s="1" t="s">
        <v>30</v>
      </c>
      <c r="L30966">
        <v>2858</v>
      </c>
      <c r="M30966">
        <v>0</v>
      </c>
      <c r="N30966">
        <v>0</v>
      </c>
      <c r="O30966">
        <v>20160326</v>
      </c>
      <c r="P30966">
        <v>46.003744327772687</v>
      </c>
      <c r="Q30966">
        <v>-3.1615549011369866</v>
      </c>
      <c r="R30966">
        <v>6.9734739991237488E-4</v>
      </c>
      <c r="S30966">
        <v>-2.0607692930821946</v>
      </c>
      <c r="T30966">
        <v>-0.22090448549876479</v>
      </c>
      <c r="U30966">
        <v>0.25985584768325576</v>
      </c>
      <c r="V30966">
        <v>7.4524534587017241E-4</v>
      </c>
      <c r="W30966">
        <v>9.9484572957644957E-2</v>
      </c>
      <c r="X30966">
        <v>9.4312432517795225E-2</v>
      </c>
      <c r="Y30966">
        <v>5.1154543106973926E-2</v>
      </c>
      <c r="Z30966">
        <v>1.8795513767911449</v>
      </c>
      <c r="AA30966">
        <v>-2.7154006626974496</v>
      </c>
      <c r="AB30966">
        <v>2.4111665037053656</v>
      </c>
      <c r="AC30966">
        <v>0.16543042507259489</v>
      </c>
      <c r="AD30966">
        <v>1.2688244233621706</v>
      </c>
    </row>
    <row r="30967" spans="1:30" x14ac:dyDescent="0.4">
      <c r="A30967">
        <v>230965</v>
      </c>
      <c r="B30967">
        <v>3310</v>
      </c>
      <c r="C30967">
        <v>20020904</v>
      </c>
      <c r="D30967">
        <v>75</v>
      </c>
      <c r="E30967">
        <v>10</v>
      </c>
      <c r="F30967">
        <v>6</v>
      </c>
      <c r="G30967">
        <v>0</v>
      </c>
      <c r="H30967">
        <v>1</v>
      </c>
      <c r="I30967">
        <v>218</v>
      </c>
      <c r="J30967">
        <v>15</v>
      </c>
      <c r="K30967" s="1" t="s">
        <v>30</v>
      </c>
      <c r="L30967">
        <v>1039</v>
      </c>
      <c r="M30967">
        <v>0</v>
      </c>
      <c r="N30967">
        <v>0</v>
      </c>
      <c r="O30967">
        <v>20160310</v>
      </c>
      <c r="P30967">
        <v>46.950869796643971</v>
      </c>
      <c r="Q30967">
        <v>4.7302266293706934</v>
      </c>
      <c r="R30967">
        <v>-0.72546155362959319</v>
      </c>
      <c r="S30967">
        <v>-0.15340126126881834</v>
      </c>
      <c r="T30967">
        <v>-1.3137268853567441</v>
      </c>
      <c r="U30967">
        <v>0.28429238548225971</v>
      </c>
      <c r="V30967">
        <v>0.11356500598929024</v>
      </c>
      <c r="W30967">
        <v>5.0272564291119967E-2</v>
      </c>
      <c r="X30967">
        <v>4.692970745548955E-2</v>
      </c>
      <c r="Y30967">
        <v>2.578277098839939E-2</v>
      </c>
      <c r="Z30967">
        <v>-5.4639421493479885</v>
      </c>
      <c r="AA30967">
        <v>2.1482183836089842E-2</v>
      </c>
      <c r="AB30967">
        <v>0.21385179064146426</v>
      </c>
      <c r="AC30967">
        <v>-1.5757202881859318</v>
      </c>
      <c r="AD30967">
        <v>-1.1884993498282264</v>
      </c>
    </row>
    <row r="30968" spans="1:30" x14ac:dyDescent="0.4">
      <c r="A30968">
        <v>230966</v>
      </c>
      <c r="B30968">
        <v>67642</v>
      </c>
      <c r="C30968">
        <v>20030608</v>
      </c>
      <c r="D30968">
        <v>95</v>
      </c>
      <c r="E30968">
        <v>22</v>
      </c>
      <c r="F30968">
        <v>2</v>
      </c>
      <c r="G30968">
        <v>0</v>
      </c>
      <c r="H30968">
        <v>0</v>
      </c>
      <c r="I30968">
        <v>82</v>
      </c>
      <c r="J30968">
        <v>15</v>
      </c>
      <c r="K30968" s="1" t="s">
        <v>30</v>
      </c>
      <c r="L30968">
        <v>3210</v>
      </c>
      <c r="M30968">
        <v>0</v>
      </c>
      <c r="N30968">
        <v>0</v>
      </c>
      <c r="O30968">
        <v>20160402</v>
      </c>
      <c r="P30968">
        <v>43.617776925199692</v>
      </c>
      <c r="Q30968">
        <v>-3.202500150087471</v>
      </c>
      <c r="R30968">
        <v>-0.88797545870264005</v>
      </c>
      <c r="S30968">
        <v>1.1213566208480739</v>
      </c>
      <c r="T30968">
        <v>1.1294099843834446</v>
      </c>
      <c r="U30968">
        <v>0.24566111101362439</v>
      </c>
      <c r="V30968">
        <v>0</v>
      </c>
      <c r="W30968">
        <v>9.1628513326710057E-2</v>
      </c>
      <c r="X30968">
        <v>5.2095195913141303E-2</v>
      </c>
      <c r="Y30968">
        <v>0.10112526904763028</v>
      </c>
      <c r="Z30968">
        <v>3.0655831206762554</v>
      </c>
      <c r="AA30968">
        <v>-1.2949823433346834</v>
      </c>
      <c r="AB30968">
        <v>-1.2411789074690538</v>
      </c>
      <c r="AC30968">
        <v>0.6234144379374813</v>
      </c>
      <c r="AD30968">
        <v>-1.1807939058912784</v>
      </c>
    </row>
    <row r="30969" spans="1:30" x14ac:dyDescent="0.4">
      <c r="A30969">
        <v>230967</v>
      </c>
      <c r="B30969">
        <v>45929</v>
      </c>
      <c r="C30969">
        <v>20030409</v>
      </c>
      <c r="D30969">
        <v>22</v>
      </c>
      <c r="E30969">
        <v>9</v>
      </c>
      <c r="F30969">
        <v>1</v>
      </c>
      <c r="G30969">
        <v>0</v>
      </c>
      <c r="H30969">
        <v>1</v>
      </c>
      <c r="I30969">
        <v>75</v>
      </c>
      <c r="J30969">
        <v>8</v>
      </c>
      <c r="K30969" s="1" t="s">
        <v>30</v>
      </c>
      <c r="L30969">
        <v>2120</v>
      </c>
      <c r="M30969">
        <v>0</v>
      </c>
      <c r="N30969">
        <v>0</v>
      </c>
      <c r="O30969">
        <v>20160328</v>
      </c>
      <c r="P30969">
        <v>43.52665786816457</v>
      </c>
      <c r="Q30969">
        <v>0.97994441461179516</v>
      </c>
      <c r="R30969">
        <v>4.3983718350209852E-2</v>
      </c>
      <c r="S30969">
        <v>5.7310157964284049E-2</v>
      </c>
      <c r="T30969">
        <v>1.08657335055743</v>
      </c>
      <c r="U30969">
        <v>0.23654016606236161</v>
      </c>
      <c r="V30969">
        <v>5.8394639585394273E-2</v>
      </c>
      <c r="W30969">
        <v>0.10348255920596887</v>
      </c>
      <c r="X30969">
        <v>5.6862736250593036E-2</v>
      </c>
      <c r="Y30969">
        <v>9.2823396636144931E-2</v>
      </c>
      <c r="Z30969">
        <v>-0.56089931017611971</v>
      </c>
      <c r="AA30969">
        <v>0.90349675816486685</v>
      </c>
      <c r="AB30969">
        <v>-0.58983145857794361</v>
      </c>
      <c r="AC30969">
        <v>1.3321516187390734</v>
      </c>
      <c r="AD30969">
        <v>0.74120010365921984</v>
      </c>
    </row>
    <row r="30970" spans="1:30" x14ac:dyDescent="0.4">
      <c r="A30970">
        <v>230968</v>
      </c>
      <c r="B30970">
        <v>4376</v>
      </c>
      <c r="C30970">
        <v>19980109</v>
      </c>
      <c r="D30970">
        <v>31</v>
      </c>
      <c r="E30970">
        <v>10</v>
      </c>
      <c r="F30970">
        <v>2</v>
      </c>
      <c r="G30970">
        <v>0</v>
      </c>
      <c r="H30970">
        <v>0</v>
      </c>
      <c r="I30970">
        <v>122</v>
      </c>
      <c r="J30970">
        <v>15</v>
      </c>
      <c r="K30970" s="1" t="s">
        <v>30</v>
      </c>
      <c r="L30970">
        <v>1295</v>
      </c>
      <c r="M30970">
        <v>0</v>
      </c>
      <c r="N30970">
        <v>0</v>
      </c>
      <c r="O30970">
        <v>20160308</v>
      </c>
      <c r="P30970">
        <v>44.471739078593274</v>
      </c>
      <c r="Q30970">
        <v>3.4629214079369288</v>
      </c>
      <c r="R30970">
        <v>-0.34229900275278258</v>
      </c>
      <c r="S30970">
        <v>2.4992126790270341</v>
      </c>
      <c r="T30970">
        <v>-1.1660228943666286</v>
      </c>
      <c r="U30970">
        <v>0.26251252371304834</v>
      </c>
      <c r="V30970">
        <v>9.5800604994971825E-2</v>
      </c>
      <c r="W30970">
        <v>0.13420901639854521</v>
      </c>
      <c r="X30970">
        <v>1.5665622258176696E-2</v>
      </c>
      <c r="Y30970">
        <v>3.3352319925652615E-2</v>
      </c>
      <c r="Z30970">
        <v>-2.9544994450452635</v>
      </c>
      <c r="AA30970">
        <v>1.7335640327799069</v>
      </c>
      <c r="AB30970">
        <v>-2.1794750084329682</v>
      </c>
      <c r="AC30970">
        <v>-1.8149533796836319</v>
      </c>
      <c r="AD30970">
        <v>-0.83050784856644377</v>
      </c>
    </row>
    <row r="30971" spans="1:30" x14ac:dyDescent="0.4">
      <c r="A30971">
        <v>230969</v>
      </c>
      <c r="B30971">
        <v>180869</v>
      </c>
      <c r="C30971">
        <v>19961211</v>
      </c>
      <c r="D30971">
        <v>54</v>
      </c>
      <c r="E30971">
        <v>1</v>
      </c>
      <c r="F30971">
        <v>4</v>
      </c>
      <c r="G30971">
        <v>0</v>
      </c>
      <c r="H30971">
        <v>0</v>
      </c>
      <c r="I30971">
        <v>115</v>
      </c>
      <c r="J30971">
        <v>15</v>
      </c>
      <c r="K30971" s="1" t="s">
        <v>30</v>
      </c>
      <c r="L30971">
        <v>1745</v>
      </c>
      <c r="M30971">
        <v>0</v>
      </c>
      <c r="N30971">
        <v>0</v>
      </c>
      <c r="O30971">
        <v>20160324</v>
      </c>
      <c r="P30971">
        <v>44.751518001053064</v>
      </c>
      <c r="Q30971">
        <v>-3.0832310432372942</v>
      </c>
      <c r="R30971">
        <v>-1.5708964880609178</v>
      </c>
      <c r="S30971">
        <v>-0.67057391856137738</v>
      </c>
      <c r="T30971">
        <v>-0.32906862620448091</v>
      </c>
      <c r="U30971">
        <v>0.27263674514332081</v>
      </c>
      <c r="V30971">
        <v>4.1943485158189983E-4</v>
      </c>
      <c r="W30971">
        <v>1.8558899834045961E-2</v>
      </c>
      <c r="X30971">
        <v>7.0922560879909474E-2</v>
      </c>
      <c r="Y30971">
        <v>5.3873308421751587E-2</v>
      </c>
      <c r="Z30971">
        <v>2.1377146199806867</v>
      </c>
      <c r="AA30971">
        <v>-2.8018195988929882</v>
      </c>
      <c r="AB30971">
        <v>8.2403875151198184E-3</v>
      </c>
      <c r="AC30971">
        <v>4.8949939491149251E-2</v>
      </c>
      <c r="AD30971">
        <v>0.68629453343401037</v>
      </c>
    </row>
    <row r="30972" spans="1:30" x14ac:dyDescent="0.4">
      <c r="A30972">
        <v>230970</v>
      </c>
      <c r="B30972">
        <v>9649</v>
      </c>
      <c r="C30972">
        <v>20100702</v>
      </c>
      <c r="D30972">
        <v>3</v>
      </c>
      <c r="E30972">
        <v>3</v>
      </c>
      <c r="F30972">
        <v>2</v>
      </c>
      <c r="G30972">
        <v>0</v>
      </c>
      <c r="H30972">
        <v>0</v>
      </c>
      <c r="I30972">
        <v>85</v>
      </c>
      <c r="J30972">
        <v>9</v>
      </c>
      <c r="K30972" s="1" t="s">
        <v>32</v>
      </c>
      <c r="L30972">
        <v>3881</v>
      </c>
      <c r="M30972">
        <v>0</v>
      </c>
      <c r="N30972">
        <v>0</v>
      </c>
      <c r="O30972">
        <v>20160326</v>
      </c>
      <c r="P30972">
        <v>45.419710075163785</v>
      </c>
      <c r="Q30972">
        <v>-3.1535402230302583</v>
      </c>
      <c r="R30972">
        <v>2.3565355024373132E-2</v>
      </c>
      <c r="S30972">
        <v>-1.5844621183575889</v>
      </c>
      <c r="T30972">
        <v>1.5625723400934801</v>
      </c>
      <c r="U30972">
        <v>0.24294375220165426</v>
      </c>
      <c r="V30972">
        <v>8.4252159152494322E-4</v>
      </c>
      <c r="W30972">
        <v>9.74974849656602E-2</v>
      </c>
      <c r="X30972">
        <v>9.0892836479408837E-2</v>
      </c>
      <c r="Y30972">
        <v>0.10592707761426548</v>
      </c>
      <c r="Z30972">
        <v>2.1882684521812434</v>
      </c>
      <c r="AA30972">
        <v>-2.2260011403336524</v>
      </c>
      <c r="AB30972">
        <v>1.7900591076746204</v>
      </c>
      <c r="AC30972">
        <v>1.5308528185805641</v>
      </c>
      <c r="AD30972">
        <v>-0.14441429124433922</v>
      </c>
    </row>
    <row r="30973" spans="1:30" x14ac:dyDescent="0.4">
      <c r="A30973">
        <v>230971</v>
      </c>
      <c r="B30973">
        <v>14332</v>
      </c>
      <c r="C30973">
        <v>20071112</v>
      </c>
      <c r="D30973">
        <v>19</v>
      </c>
      <c r="E30973">
        <v>13</v>
      </c>
      <c r="F30973">
        <v>1</v>
      </c>
      <c r="G30973">
        <v>1</v>
      </c>
      <c r="H30973">
        <v>0</v>
      </c>
      <c r="I30973">
        <v>131</v>
      </c>
      <c r="J30973">
        <v>9</v>
      </c>
      <c r="K30973" s="1" t="s">
        <v>30</v>
      </c>
      <c r="L30973">
        <v>2280</v>
      </c>
      <c r="M30973">
        <v>0</v>
      </c>
      <c r="N30973">
        <v>0</v>
      </c>
      <c r="O30973">
        <v>20160310</v>
      </c>
      <c r="P30973">
        <v>44.687856663912889</v>
      </c>
      <c r="Q30973">
        <v>3.7752022549823407</v>
      </c>
      <c r="R30973">
        <v>0.74180498622004309</v>
      </c>
      <c r="S30973">
        <v>-0.35227248088177071</v>
      </c>
      <c r="T30973">
        <v>6.6860936171374563E-2</v>
      </c>
      <c r="U30973">
        <v>0.24304167909598531</v>
      </c>
      <c r="V30973">
        <v>9.9028239118251371E-2</v>
      </c>
      <c r="W30973">
        <v>0.13503966422351654</v>
      </c>
      <c r="X30973">
        <v>5.5902333642889469E-2</v>
      </c>
      <c r="Y30973">
        <v>6.0285088981942535E-2</v>
      </c>
      <c r="Z30973">
        <v>-3.4314804514336656</v>
      </c>
      <c r="AA30973">
        <v>1.8230901192792841</v>
      </c>
      <c r="AB30973">
        <v>0.31009962362683918</v>
      </c>
      <c r="AC30973">
        <v>0.28595682269078426</v>
      </c>
      <c r="AD30973">
        <v>0.60108850229896815</v>
      </c>
    </row>
    <row r="30974" spans="1:30" x14ac:dyDescent="0.4">
      <c r="A30974">
        <v>230972</v>
      </c>
      <c r="B30974">
        <v>10387</v>
      </c>
      <c r="C30974">
        <v>19991004</v>
      </c>
      <c r="D30974">
        <v>14</v>
      </c>
      <c r="E30974">
        <v>11</v>
      </c>
      <c r="F30974">
        <v>1</v>
      </c>
      <c r="G30974">
        <v>0</v>
      </c>
      <c r="H30974">
        <v>0</v>
      </c>
      <c r="I30974">
        <v>50</v>
      </c>
      <c r="J30974">
        <v>12.5</v>
      </c>
      <c r="K30974" s="1" t="s">
        <v>30</v>
      </c>
      <c r="L30974">
        <v>4299</v>
      </c>
      <c r="M30974">
        <v>0</v>
      </c>
      <c r="N30974">
        <v>0</v>
      </c>
      <c r="O30974">
        <v>20160403</v>
      </c>
      <c r="P30974">
        <v>41.934742120409673</v>
      </c>
      <c r="Q30974">
        <v>2.6989895014170688</v>
      </c>
      <c r="R30974">
        <v>-0.72310985951338524</v>
      </c>
      <c r="S30974">
        <v>1.8621553097364401</v>
      </c>
      <c r="T30974">
        <v>2.6939743743340969</v>
      </c>
      <c r="U30974">
        <v>0.22532434503749504</v>
      </c>
      <c r="V30974">
        <v>8.1970138341177251E-2</v>
      </c>
      <c r="W30974">
        <v>6.2195682041933535E-2</v>
      </c>
      <c r="X30974">
        <v>2.8989210390924905E-2</v>
      </c>
      <c r="Y30974">
        <v>0.14611021475844926</v>
      </c>
      <c r="Z30974">
        <v>-1.3913920749775528</v>
      </c>
      <c r="AA30974">
        <v>2.398599050940144</v>
      </c>
      <c r="AB30974">
        <v>-3.1928568492073386</v>
      </c>
      <c r="AC30974">
        <v>2.479503843151067</v>
      </c>
      <c r="AD30974">
        <v>-0.78445458948842117</v>
      </c>
    </row>
    <row r="30975" spans="1:30" x14ac:dyDescent="0.4">
      <c r="A30975">
        <v>230973</v>
      </c>
      <c r="B30975">
        <v>13040</v>
      </c>
      <c r="C30975">
        <v>20060512</v>
      </c>
      <c r="D30975">
        <v>0</v>
      </c>
      <c r="E30975">
        <v>0</v>
      </c>
      <c r="F30975">
        <v>0</v>
      </c>
      <c r="G30975">
        <v>1</v>
      </c>
      <c r="H30975">
        <v>0</v>
      </c>
      <c r="I30975">
        <v>90</v>
      </c>
      <c r="J30975">
        <v>15</v>
      </c>
      <c r="K30975" s="1" t="s">
        <v>30</v>
      </c>
      <c r="L30975">
        <v>2659</v>
      </c>
      <c r="M30975">
        <v>0</v>
      </c>
      <c r="N30975">
        <v>0</v>
      </c>
      <c r="O30975">
        <v>20160320</v>
      </c>
      <c r="P30975">
        <v>46.08706524910113</v>
      </c>
      <c r="Q30975">
        <v>4.1893216677571719</v>
      </c>
      <c r="R30975">
        <v>0.19953342368264995</v>
      </c>
      <c r="S30975">
        <v>-0.48319462549194792</v>
      </c>
      <c r="T30975">
        <v>-0.17621419784115724</v>
      </c>
      <c r="U30975">
        <v>0.25992898072304976</v>
      </c>
      <c r="V30975">
        <v>0.10566897604454704</v>
      </c>
      <c r="W30975">
        <v>9.8714667738125705E-2</v>
      </c>
      <c r="X30975">
        <v>5.6095397457715732E-2</v>
      </c>
      <c r="Y30975">
        <v>5.4710733572854262E-2</v>
      </c>
      <c r="Z30975">
        <v>-4.4623479512705728</v>
      </c>
      <c r="AA30975">
        <v>0.87329172298271618</v>
      </c>
      <c r="AB30975">
        <v>0.59265750407754914</v>
      </c>
      <c r="AC30975">
        <v>-0.11442824976553367</v>
      </c>
      <c r="AD30975">
        <v>0.94586931986717682</v>
      </c>
    </row>
    <row r="30976" spans="1:30" x14ac:dyDescent="0.4">
      <c r="A30976">
        <v>230974</v>
      </c>
      <c r="B30976">
        <v>173962</v>
      </c>
      <c r="C30976">
        <v>20000308</v>
      </c>
      <c r="D30976">
        <v>0</v>
      </c>
      <c r="E30976">
        <v>0</v>
      </c>
      <c r="F30976">
        <v>2</v>
      </c>
      <c r="G30976">
        <v>0</v>
      </c>
      <c r="H30976">
        <v>0</v>
      </c>
      <c r="I30976">
        <v>105</v>
      </c>
      <c r="J30976">
        <v>15</v>
      </c>
      <c r="K30976" s="1" t="s">
        <v>30</v>
      </c>
      <c r="L30976">
        <v>3431</v>
      </c>
      <c r="M30976">
        <v>0</v>
      </c>
      <c r="N30976">
        <v>0</v>
      </c>
      <c r="O30976">
        <v>20160328</v>
      </c>
      <c r="P30976">
        <v>42.900672987122334</v>
      </c>
      <c r="Q30976">
        <v>-3.0721992089730112</v>
      </c>
      <c r="R30976">
        <v>-1.1557422931009895</v>
      </c>
      <c r="S30976">
        <v>0.35392885818387243</v>
      </c>
      <c r="T30976">
        <v>-1.547039791450922</v>
      </c>
      <c r="U30976">
        <v>0.26507363351557633</v>
      </c>
      <c r="V30976">
        <v>0</v>
      </c>
      <c r="W30976">
        <v>7.2662506141845995E-2</v>
      </c>
      <c r="X30976">
        <v>5.4689132379227581E-2</v>
      </c>
      <c r="Y30976">
        <v>1.716001877395737E-2</v>
      </c>
      <c r="Z30976">
        <v>3.0150145712401337</v>
      </c>
      <c r="AA30976">
        <v>-1.3661243932516531</v>
      </c>
      <c r="AB30976">
        <v>-1.076061884372731</v>
      </c>
      <c r="AC30976">
        <v>-1.0504015064790029</v>
      </c>
      <c r="AD30976">
        <v>0.16927233437272926</v>
      </c>
    </row>
    <row r="30977" spans="1:30" x14ac:dyDescent="0.4">
      <c r="A30977">
        <v>230975</v>
      </c>
      <c r="B30977">
        <v>48861</v>
      </c>
      <c r="C30977">
        <v>20050407</v>
      </c>
      <c r="D30977">
        <v>48</v>
      </c>
      <c r="E30977">
        <v>14</v>
      </c>
      <c r="F30977">
        <v>1</v>
      </c>
      <c r="G30977">
        <v>0</v>
      </c>
      <c r="H30977">
        <v>0</v>
      </c>
      <c r="I30977">
        <v>80</v>
      </c>
      <c r="J30977">
        <v>15</v>
      </c>
      <c r="K30977" s="1" t="s">
        <v>30</v>
      </c>
      <c r="L30977">
        <v>389</v>
      </c>
      <c r="M30977">
        <v>0</v>
      </c>
      <c r="N30977">
        <v>0</v>
      </c>
      <c r="O30977">
        <v>20160316</v>
      </c>
      <c r="P30977">
        <v>42.744239456295062</v>
      </c>
      <c r="Q30977">
        <v>-3.0924835307406284</v>
      </c>
      <c r="R30977">
        <v>-0.35269966474398129</v>
      </c>
      <c r="S30977">
        <v>0.27397251017445706</v>
      </c>
      <c r="T30977">
        <v>0.81227765815871067</v>
      </c>
      <c r="U30977">
        <v>0.23739122033095969</v>
      </c>
      <c r="V30977">
        <v>1.8066073632488588E-4</v>
      </c>
      <c r="W30977">
        <v>0.1079369881664362</v>
      </c>
      <c r="X30977">
        <v>6.2387028303396923E-2</v>
      </c>
      <c r="Y30977">
        <v>8.4956388750596093E-2</v>
      </c>
      <c r="Z30977">
        <v>3.3109532060378082</v>
      </c>
      <c r="AA30977">
        <v>-0.63550457347504541</v>
      </c>
      <c r="AB30977">
        <v>-0.76641811816449978</v>
      </c>
      <c r="AC30977">
        <v>1.1355729871795956</v>
      </c>
      <c r="AD30977">
        <v>1.499736906899106</v>
      </c>
    </row>
    <row r="30978" spans="1:30" x14ac:dyDescent="0.4">
      <c r="A30978">
        <v>230976</v>
      </c>
      <c r="B30978">
        <v>148141</v>
      </c>
      <c r="C30978">
        <v>20070906</v>
      </c>
      <c r="D30978">
        <v>31</v>
      </c>
      <c r="E30978">
        <v>10</v>
      </c>
      <c r="F30978">
        <v>0</v>
      </c>
      <c r="G30978">
        <v>1</v>
      </c>
      <c r="H30978">
        <v>0</v>
      </c>
      <c r="I30978">
        <v>170</v>
      </c>
      <c r="J30978">
        <v>15</v>
      </c>
      <c r="K30978" s="1" t="s">
        <v>30</v>
      </c>
      <c r="L30978">
        <v>4779</v>
      </c>
      <c r="M30978">
        <v>0</v>
      </c>
      <c r="N30978">
        <v>0</v>
      </c>
      <c r="O30978">
        <v>20160403</v>
      </c>
      <c r="P30978">
        <v>45.827995180182803</v>
      </c>
      <c r="Q30978">
        <v>-3.199473078134893</v>
      </c>
      <c r="R30978">
        <v>-7.0757972426042606E-2</v>
      </c>
      <c r="S30978">
        <v>-1.5115483635864726</v>
      </c>
      <c r="T30978">
        <v>-0.78715781931150164</v>
      </c>
      <c r="U30978">
        <v>0.26334441636454337</v>
      </c>
      <c r="V30978">
        <v>3.9641902939152178E-4</v>
      </c>
      <c r="W30978">
        <v>0.11029795928587577</v>
      </c>
      <c r="X30978">
        <v>8.6185864075107074E-2</v>
      </c>
      <c r="Y30978">
        <v>3.6230264464795291E-2</v>
      </c>
      <c r="Z30978">
        <v>2.0181659801748011</v>
      </c>
      <c r="AA30978">
        <v>-2.5821018370300046</v>
      </c>
      <c r="AB30978">
        <v>1.9938267472530664</v>
      </c>
      <c r="AC30978">
        <v>-0.58848320677251975</v>
      </c>
      <c r="AD30978">
        <v>0.25412848835916885</v>
      </c>
    </row>
    <row r="30979" spans="1:30" x14ac:dyDescent="0.4">
      <c r="A30979">
        <v>230977</v>
      </c>
      <c r="B30979">
        <v>110458</v>
      </c>
      <c r="C30979">
        <v>19961008</v>
      </c>
      <c r="D30979">
        <v>17</v>
      </c>
      <c r="E30979">
        <v>10</v>
      </c>
      <c r="F30979">
        <v>0</v>
      </c>
      <c r="G30979">
        <v>1</v>
      </c>
      <c r="H30979">
        <v>1</v>
      </c>
      <c r="I30979">
        <v>136</v>
      </c>
      <c r="J30979">
        <v>15</v>
      </c>
      <c r="K30979" s="1" t="s">
        <v>30</v>
      </c>
      <c r="L30979">
        <v>190</v>
      </c>
      <c r="M30979">
        <v>0</v>
      </c>
      <c r="N30979">
        <v>0</v>
      </c>
      <c r="O30979">
        <v>20160402</v>
      </c>
      <c r="P30979">
        <v>44.441607337106532</v>
      </c>
      <c r="Q30979">
        <v>-3.3213932855218573</v>
      </c>
      <c r="R30979">
        <v>-0.83505923560518769</v>
      </c>
      <c r="S30979">
        <v>1.9913515156071504</v>
      </c>
      <c r="T30979">
        <v>-1.546477799959201</v>
      </c>
      <c r="U30979">
        <v>0.26846645152681203</v>
      </c>
      <c r="V30979">
        <v>0</v>
      </c>
      <c r="W30979">
        <v>0.13630200030378653</v>
      </c>
      <c r="X30979">
        <v>3.7824260742206767E-2</v>
      </c>
      <c r="Y30979">
        <v>2.366707394191803E-2</v>
      </c>
      <c r="Z30979">
        <v>2.9288175786480477</v>
      </c>
      <c r="AA30979">
        <v>-1.5905083587680642</v>
      </c>
      <c r="AB30979">
        <v>-1.2587243847540242</v>
      </c>
      <c r="AC30979">
        <v>-2.22609813933625</v>
      </c>
      <c r="AD30979">
        <v>-0.53859340967419533</v>
      </c>
    </row>
    <row r="30980" spans="1:30" x14ac:dyDescent="0.4">
      <c r="A30980">
        <v>230978</v>
      </c>
      <c r="B30980">
        <v>19174</v>
      </c>
      <c r="C30980">
        <v>20100610</v>
      </c>
      <c r="D30980">
        <v>0</v>
      </c>
      <c r="E30980">
        <v>0</v>
      </c>
      <c r="F30980">
        <v>2</v>
      </c>
      <c r="G30980">
        <v>0</v>
      </c>
      <c r="H30980">
        <v>0</v>
      </c>
      <c r="I30980">
        <v>80</v>
      </c>
      <c r="J30980">
        <v>8</v>
      </c>
      <c r="K30980" s="1" t="s">
        <v>32</v>
      </c>
      <c r="L30980">
        <v>1635</v>
      </c>
      <c r="M30980">
        <v>0</v>
      </c>
      <c r="N30980">
        <v>0</v>
      </c>
      <c r="O30980">
        <v>20160401</v>
      </c>
      <c r="P30980">
        <v>46.099758958275793</v>
      </c>
      <c r="Q30980">
        <v>1.6522559998136916</v>
      </c>
      <c r="R30980">
        <v>0.49767836845863211</v>
      </c>
      <c r="S30980">
        <v>-1.3610726908876365</v>
      </c>
      <c r="T30980">
        <v>7.9849378824702721E-2</v>
      </c>
      <c r="U30980">
        <v>0.25373548870118928</v>
      </c>
      <c r="V30980">
        <v>6.9538022973081842E-2</v>
      </c>
      <c r="W30980">
        <v>0.11588688186988252</v>
      </c>
      <c r="X30980">
        <v>7.4782389338815869E-2</v>
      </c>
      <c r="Y30980">
        <v>5.9617646497436373E-2</v>
      </c>
      <c r="Z30980">
        <v>-2.2488635806762014</v>
      </c>
      <c r="AA30980">
        <v>-0.20081223511643725</v>
      </c>
      <c r="AB30980">
        <v>1.6598184045078292</v>
      </c>
      <c r="AC30980">
        <v>0.31432334163951819</v>
      </c>
      <c r="AD30980">
        <v>1.1953155900308441</v>
      </c>
    </row>
    <row r="30981" spans="1:30" x14ac:dyDescent="0.4">
      <c r="A30981">
        <v>230979</v>
      </c>
      <c r="B30981">
        <v>81703</v>
      </c>
      <c r="C30981">
        <v>20020810</v>
      </c>
      <c r="D30981">
        <v>19</v>
      </c>
      <c r="E30981">
        <v>36</v>
      </c>
      <c r="F30981">
        <v>0</v>
      </c>
      <c r="G30981">
        <v>0</v>
      </c>
      <c r="H30981">
        <v>0</v>
      </c>
      <c r="I30981">
        <v>150</v>
      </c>
      <c r="J30981">
        <v>10</v>
      </c>
      <c r="K30981" s="1" t="s">
        <v>30</v>
      </c>
      <c r="L30981">
        <v>2034</v>
      </c>
      <c r="M30981">
        <v>0</v>
      </c>
      <c r="N30981">
        <v>0</v>
      </c>
      <c r="O30981">
        <v>20160403</v>
      </c>
      <c r="P30981">
        <v>45.544198876969546</v>
      </c>
      <c r="Q30981">
        <v>3.1392441144073988</v>
      </c>
      <c r="R30981">
        <v>-0.16451316501122615</v>
      </c>
      <c r="S30981">
        <v>1.4715811855903054</v>
      </c>
      <c r="T30981">
        <v>0.2504885681614758</v>
      </c>
      <c r="U30981">
        <v>0.25641407570654579</v>
      </c>
      <c r="V30981">
        <v>9.1757001267810126E-2</v>
      </c>
      <c r="W30981">
        <v>0.11855408628045355</v>
      </c>
      <c r="X30981">
        <v>3.3794217454973144E-2</v>
      </c>
      <c r="Y30981">
        <v>7.4874829872676144E-2</v>
      </c>
      <c r="Z30981">
        <v>-3.1409003381735654</v>
      </c>
      <c r="AA30981">
        <v>0.96641338108907515</v>
      </c>
      <c r="AB30981">
        <v>-0.99609368164848522</v>
      </c>
      <c r="AC30981">
        <v>-0.49749541025164429</v>
      </c>
      <c r="AD30981">
        <v>-0.25452915483924732</v>
      </c>
    </row>
    <row r="30982" spans="1:30" x14ac:dyDescent="0.4">
      <c r="A30982">
        <v>230980</v>
      </c>
      <c r="B30982">
        <v>33327</v>
      </c>
      <c r="C30982">
        <v>20090108</v>
      </c>
      <c r="D30982">
        <v>110</v>
      </c>
      <c r="E30982">
        <v>5</v>
      </c>
      <c r="F30982">
        <v>1</v>
      </c>
      <c r="G30982">
        <v>0</v>
      </c>
      <c r="H30982">
        <v>0</v>
      </c>
      <c r="I30982">
        <v>68</v>
      </c>
      <c r="J30982">
        <v>7</v>
      </c>
      <c r="K30982" s="1" t="s">
        <v>30</v>
      </c>
      <c r="L30982">
        <v>5739</v>
      </c>
      <c r="M30982">
        <v>0</v>
      </c>
      <c r="N30982">
        <v>0</v>
      </c>
      <c r="O30982">
        <v>20160323</v>
      </c>
      <c r="P30982">
        <v>43.962297807354886</v>
      </c>
      <c r="Q30982">
        <v>2.6058617555024166</v>
      </c>
      <c r="R30982">
        <v>0.3700461104324293</v>
      </c>
      <c r="S30982">
        <v>-0.84577389393092384</v>
      </c>
      <c r="T30982">
        <v>1.989571005929623</v>
      </c>
      <c r="U30982">
        <v>0.22988803886000175</v>
      </c>
      <c r="V30982">
        <v>8.1274846548603938E-2</v>
      </c>
      <c r="W30982">
        <v>9.0473641019396561E-2</v>
      </c>
      <c r="X30982">
        <v>6.6809460159497458E-2</v>
      </c>
      <c r="Y30982">
        <v>0.11576202063067802</v>
      </c>
      <c r="Z30982">
        <v>-2.2018285175319483</v>
      </c>
      <c r="AA30982">
        <v>1.4011294591965779</v>
      </c>
      <c r="AB30982">
        <v>0.10040394519027852</v>
      </c>
      <c r="AC30982">
        <v>2.4869373476737215</v>
      </c>
      <c r="AD30982">
        <v>1.6553151546982667</v>
      </c>
    </row>
    <row r="30983" spans="1:30" x14ac:dyDescent="0.4">
      <c r="A30983">
        <v>230981</v>
      </c>
      <c r="B30983">
        <v>37150</v>
      </c>
      <c r="C30983">
        <v>20130311</v>
      </c>
      <c r="D30983">
        <v>63</v>
      </c>
      <c r="E30983">
        <v>0</v>
      </c>
      <c r="F30983">
        <v>3</v>
      </c>
      <c r="G30983">
        <v>1</v>
      </c>
      <c r="H30983">
        <v>1</v>
      </c>
      <c r="I30983">
        <v>105</v>
      </c>
      <c r="J30983">
        <v>12.5</v>
      </c>
      <c r="K30983" s="1" t="s">
        <v>30</v>
      </c>
      <c r="L30983">
        <v>339</v>
      </c>
      <c r="M30983">
        <v>0</v>
      </c>
      <c r="N30983">
        <v>0</v>
      </c>
      <c r="O30983">
        <v>20160326</v>
      </c>
      <c r="P30983">
        <v>47.04870261336378</v>
      </c>
      <c r="Q30983">
        <v>3.3793272752406285</v>
      </c>
      <c r="R30983">
        <v>0.4274538495718308</v>
      </c>
      <c r="S30983">
        <v>-1.5211845923498719</v>
      </c>
      <c r="T30983">
        <v>1.1049425450860564</v>
      </c>
      <c r="U30983">
        <v>0.25326559276283123</v>
      </c>
      <c r="V30983">
        <v>9.4689371833271738E-2</v>
      </c>
      <c r="W30983">
        <v>9.1147967471711167E-2</v>
      </c>
      <c r="X30983">
        <v>7.5272727154774469E-2</v>
      </c>
      <c r="Y30983">
        <v>9.1713268577689633E-2</v>
      </c>
      <c r="Z30983">
        <v>-4.1702100926569852</v>
      </c>
      <c r="AA30983">
        <v>-2.0500852665047909E-2</v>
      </c>
      <c r="AB30983">
        <v>1.8494859078148087</v>
      </c>
      <c r="AC30983">
        <v>0.98185101064418323</v>
      </c>
      <c r="AD30983">
        <v>-6.6451621329720503E-2</v>
      </c>
    </row>
    <row r="30984" spans="1:30" x14ac:dyDescent="0.4">
      <c r="A30984">
        <v>230982</v>
      </c>
      <c r="B30984">
        <v>351</v>
      </c>
      <c r="C30984">
        <v>19990412</v>
      </c>
      <c r="D30984">
        <v>46</v>
      </c>
      <c r="E30984">
        <v>6</v>
      </c>
      <c r="F30984">
        <v>0</v>
      </c>
      <c r="G30984">
        <v>0</v>
      </c>
      <c r="H30984">
        <v>0</v>
      </c>
      <c r="I30984">
        <v>101</v>
      </c>
      <c r="J30984">
        <v>15</v>
      </c>
      <c r="K30984" s="1" t="s">
        <v>32</v>
      </c>
      <c r="L30984">
        <v>2510</v>
      </c>
      <c r="M30984">
        <v>0</v>
      </c>
      <c r="N30984">
        <v>0</v>
      </c>
      <c r="O30984">
        <v>20160323</v>
      </c>
      <c r="P30984">
        <v>43.436049334237651</v>
      </c>
      <c r="Q30984">
        <v>3.0456408317164234</v>
      </c>
      <c r="R30984">
        <v>-1.1408447005327806</v>
      </c>
      <c r="S30984">
        <v>2.314120637635587</v>
      </c>
      <c r="T30984">
        <v>-3.0253102336616707E-2</v>
      </c>
      <c r="U30984">
        <v>0.25867827000840349</v>
      </c>
      <c r="V30984">
        <v>8.8163998965211945E-2</v>
      </c>
      <c r="W30984">
        <v>6.5942519892332518E-2</v>
      </c>
      <c r="X30984">
        <v>1.799972891208769E-2</v>
      </c>
      <c r="Y30984">
        <v>6.734277298386486E-2</v>
      </c>
      <c r="Z30984">
        <v>-2.3558302715634389</v>
      </c>
      <c r="AA30984">
        <v>1.5081324848102395</v>
      </c>
      <c r="AB30984">
        <v>-2.9995945516755302</v>
      </c>
      <c r="AC30984">
        <v>-0.35454757524535369</v>
      </c>
      <c r="AD30984">
        <v>-1.2214018046377449E-2</v>
      </c>
    </row>
    <row r="30985" spans="1:30" x14ac:dyDescent="0.4">
      <c r="A30985">
        <v>230983</v>
      </c>
      <c r="B30985">
        <v>116627</v>
      </c>
      <c r="C30985">
        <v>20110803</v>
      </c>
      <c r="D30985">
        <v>50</v>
      </c>
      <c r="E30985">
        <v>12</v>
      </c>
      <c r="F30985">
        <v>1</v>
      </c>
      <c r="G30985">
        <v>0</v>
      </c>
      <c r="H30985">
        <v>1</v>
      </c>
      <c r="I30985">
        <v>99</v>
      </c>
      <c r="J30985">
        <v>3</v>
      </c>
      <c r="K30985" s="1" t="s">
        <v>30</v>
      </c>
      <c r="L30985">
        <v>1790</v>
      </c>
      <c r="M30985">
        <v>0</v>
      </c>
      <c r="N30985">
        <v>0</v>
      </c>
      <c r="O30985">
        <v>20160323</v>
      </c>
      <c r="P30985">
        <v>45.231495911102144</v>
      </c>
      <c r="Q30985">
        <v>-3.1018882103482346</v>
      </c>
      <c r="R30985">
        <v>0.7991334920269314</v>
      </c>
      <c r="S30985">
        <v>-2.923140643066227</v>
      </c>
      <c r="T30985">
        <v>2.0805766883196961</v>
      </c>
      <c r="U30985">
        <v>0.2290707343533453</v>
      </c>
      <c r="V30985">
        <v>9.5090056806734194E-4</v>
      </c>
      <c r="W30985">
        <v>0.11538070569872565</v>
      </c>
      <c r="X30985">
        <v>0.11048732654165727</v>
      </c>
      <c r="Y30985">
        <v>0.11670587995065344</v>
      </c>
      <c r="Z30985">
        <v>2.2174015146608701</v>
      </c>
      <c r="AA30985">
        <v>-1.8843230022546309</v>
      </c>
      <c r="AB30985">
        <v>3.0093476406696467</v>
      </c>
      <c r="AC30985">
        <v>2.4874184215531527</v>
      </c>
      <c r="AD30985">
        <v>-0.33968319627760613</v>
      </c>
    </row>
    <row r="30986" spans="1:30" x14ac:dyDescent="0.4">
      <c r="A30986">
        <v>230984</v>
      </c>
      <c r="B30986">
        <v>127948</v>
      </c>
      <c r="C30986">
        <v>19970409</v>
      </c>
      <c r="D30986">
        <v>0</v>
      </c>
      <c r="E30986">
        <v>0</v>
      </c>
      <c r="F30986">
        <v>0</v>
      </c>
      <c r="G30986">
        <v>0</v>
      </c>
      <c r="H30986">
        <v>0</v>
      </c>
      <c r="I30986">
        <v>60</v>
      </c>
      <c r="J30986">
        <v>15</v>
      </c>
      <c r="K30986" s="1" t="s">
        <v>30</v>
      </c>
      <c r="L30986">
        <v>2421</v>
      </c>
      <c r="M30986">
        <v>0</v>
      </c>
      <c r="N30986">
        <v>0</v>
      </c>
      <c r="O30986">
        <v>20160315</v>
      </c>
      <c r="P30986">
        <v>42.473215385012494</v>
      </c>
      <c r="Q30986">
        <v>-3.2801470742578336</v>
      </c>
      <c r="R30986">
        <v>-1.7381823967819503</v>
      </c>
      <c r="S30986">
        <v>3.9008106787371735</v>
      </c>
      <c r="T30986">
        <v>-0.41505058707726739</v>
      </c>
      <c r="U30986">
        <v>0.25973114464464547</v>
      </c>
      <c r="V30986">
        <v>0</v>
      </c>
      <c r="W30986">
        <v>0.10157390033744496</v>
      </c>
      <c r="X30986">
        <v>1.1326127928247444E-2</v>
      </c>
      <c r="Y30986">
        <v>6.1912481934082372E-2</v>
      </c>
      <c r="Z30986">
        <v>3.7259605439632879</v>
      </c>
      <c r="AA30986">
        <v>-0.67142512318983727</v>
      </c>
      <c r="AB30986">
        <v>-3.9600440870657003</v>
      </c>
      <c r="AC30986">
        <v>-1.3007433421430423</v>
      </c>
      <c r="AD30986">
        <v>-0.33674126488034234</v>
      </c>
    </row>
    <row r="30987" spans="1:30" x14ac:dyDescent="0.4">
      <c r="A30987">
        <v>230985</v>
      </c>
      <c r="B30987">
        <v>93448</v>
      </c>
      <c r="C30987">
        <v>20020904</v>
      </c>
      <c r="D30987">
        <v>1</v>
      </c>
      <c r="E30987">
        <v>5</v>
      </c>
      <c r="F30987">
        <v>0</v>
      </c>
      <c r="G30987">
        <v>1</v>
      </c>
      <c r="H30987">
        <v>0</v>
      </c>
      <c r="I30987">
        <v>136</v>
      </c>
      <c r="J30987">
        <v>15</v>
      </c>
      <c r="K30987" s="1" t="s">
        <v>31</v>
      </c>
      <c r="L30987">
        <v>5440</v>
      </c>
      <c r="M30987">
        <v>0</v>
      </c>
      <c r="N30987">
        <v>0</v>
      </c>
      <c r="O30987">
        <v>20160309</v>
      </c>
      <c r="P30987">
        <v>44.05321262139244</v>
      </c>
      <c r="Q30987">
        <v>-3.1242459415881205</v>
      </c>
      <c r="R30987">
        <v>-0.92849527250054797</v>
      </c>
      <c r="S30987">
        <v>-0.25548403335171938</v>
      </c>
      <c r="T30987">
        <v>-0.88645839024078055</v>
      </c>
      <c r="U30987">
        <v>0.26431063751519041</v>
      </c>
      <c r="V30987">
        <v>0</v>
      </c>
      <c r="W30987">
        <v>7.3447350239099471E-2</v>
      </c>
      <c r="X30987">
        <v>6.5814428393353677E-2</v>
      </c>
      <c r="Y30987">
        <v>3.6254225637937398E-2</v>
      </c>
      <c r="Z30987">
        <v>2.6089248494495791</v>
      </c>
      <c r="AA30987">
        <v>-1.9359312949053544</v>
      </c>
      <c r="AB30987">
        <v>-0.10118606393190448</v>
      </c>
      <c r="AC30987">
        <v>-0.51493358744235407</v>
      </c>
      <c r="AD30987">
        <v>0.95050941103814279</v>
      </c>
    </row>
    <row r="30988" spans="1:30" x14ac:dyDescent="0.4">
      <c r="A30988">
        <v>230986</v>
      </c>
      <c r="B30988">
        <v>196275</v>
      </c>
      <c r="C30988">
        <v>20040310</v>
      </c>
      <c r="D30988">
        <v>39</v>
      </c>
      <c r="E30988">
        <v>9</v>
      </c>
      <c r="F30988">
        <v>3</v>
      </c>
      <c r="G30988">
        <v>0</v>
      </c>
      <c r="H30988">
        <v>0</v>
      </c>
      <c r="I30988">
        <v>113</v>
      </c>
      <c r="J30988">
        <v>12.5</v>
      </c>
      <c r="K30988" s="1" t="s">
        <v>30</v>
      </c>
      <c r="L30988">
        <v>722</v>
      </c>
      <c r="M30988">
        <v>0</v>
      </c>
      <c r="N30988">
        <v>0</v>
      </c>
      <c r="O30988">
        <v>20160405</v>
      </c>
      <c r="P30988">
        <v>43.874060501464719</v>
      </c>
      <c r="Q30988">
        <v>-3.0507565857491041</v>
      </c>
      <c r="R30988">
        <v>-1.2956058772828001</v>
      </c>
      <c r="S30988">
        <v>-0.6229312923641589</v>
      </c>
      <c r="T30988">
        <v>1.2184328613376829</v>
      </c>
      <c r="U30988">
        <v>0.25297051593454128</v>
      </c>
      <c r="V30988">
        <v>4.0362685453008171E-4</v>
      </c>
      <c r="W30988">
        <v>2.4214363872804359E-2</v>
      </c>
      <c r="X30988">
        <v>7.292311080239193E-2</v>
      </c>
      <c r="Y30988">
        <v>9.922847710227567E-2</v>
      </c>
      <c r="Z30988">
        <v>2.5356427477801087</v>
      </c>
      <c r="AA30988">
        <v>-2.0841846901546006</v>
      </c>
      <c r="AB30988">
        <v>-0.31047851704074653</v>
      </c>
      <c r="AC30988">
        <v>1.5424622917958415</v>
      </c>
      <c r="AD30988">
        <v>0.3818741245739139</v>
      </c>
    </row>
    <row r="30989" spans="1:30" x14ac:dyDescent="0.4">
      <c r="A30989">
        <v>230987</v>
      </c>
      <c r="B30989">
        <v>129583</v>
      </c>
      <c r="C30989">
        <v>20011101</v>
      </c>
      <c r="D30989">
        <v>4</v>
      </c>
      <c r="E30989">
        <v>4</v>
      </c>
      <c r="F30989">
        <v>2</v>
      </c>
      <c r="G30989">
        <v>0</v>
      </c>
      <c r="H30989">
        <v>1</v>
      </c>
      <c r="I30989">
        <v>143</v>
      </c>
      <c r="J30989">
        <v>15</v>
      </c>
      <c r="K30989" s="1" t="s">
        <v>30</v>
      </c>
      <c r="L30989">
        <v>2783</v>
      </c>
      <c r="M30989">
        <v>0</v>
      </c>
      <c r="N30989">
        <v>0</v>
      </c>
      <c r="O30989">
        <v>20160315</v>
      </c>
      <c r="P30989">
        <v>45.241154687568034</v>
      </c>
      <c r="Q30989">
        <v>-3.2913090831132936</v>
      </c>
      <c r="R30989">
        <v>-0.13073997814703878</v>
      </c>
      <c r="S30989">
        <v>0.33710136044255595</v>
      </c>
      <c r="T30989">
        <v>-1.1804077344085215</v>
      </c>
      <c r="U30989">
        <v>0.26242941702461969</v>
      </c>
      <c r="V30989">
        <v>0</v>
      </c>
      <c r="W30989">
        <v>0.14893480253847005</v>
      </c>
      <c r="X30989">
        <v>6.1686081478536152E-2</v>
      </c>
      <c r="Y30989">
        <v>2.9080310478737364E-2</v>
      </c>
      <c r="Z30989">
        <v>2.5408593120325844</v>
      </c>
      <c r="AA30989">
        <v>-1.8977868033254728</v>
      </c>
      <c r="AB30989">
        <v>0.55045505074614265</v>
      </c>
      <c r="AC30989">
        <v>-1.5184407547067882</v>
      </c>
      <c r="AD30989">
        <v>-8.3685433482289476E-2</v>
      </c>
    </row>
    <row r="30990" spans="1:30" x14ac:dyDescent="0.4">
      <c r="A30990">
        <v>230988</v>
      </c>
      <c r="B30990">
        <v>5368</v>
      </c>
      <c r="C30990">
        <v>20010511</v>
      </c>
      <c r="D30990">
        <v>21</v>
      </c>
      <c r="E30990">
        <v>16</v>
      </c>
      <c r="F30990">
        <v>4</v>
      </c>
      <c r="G30990">
        <v>0</v>
      </c>
      <c r="I30990">
        <v>61</v>
      </c>
      <c r="J30990">
        <v>10</v>
      </c>
      <c r="K30990" s="1" t="s">
        <v>30</v>
      </c>
      <c r="L30990">
        <v>3463</v>
      </c>
      <c r="M30990">
        <v>0</v>
      </c>
      <c r="N30990">
        <v>0</v>
      </c>
      <c r="O30990">
        <v>20160403</v>
      </c>
      <c r="P30990">
        <v>44.889678940196831</v>
      </c>
      <c r="Q30990">
        <v>4.1008683426747021</v>
      </c>
      <c r="R30990">
        <v>-1.285704577227692</v>
      </c>
      <c r="S30990">
        <v>0.95042467928926799</v>
      </c>
      <c r="T30990">
        <v>-0.44347676028217592</v>
      </c>
      <c r="U30990">
        <v>0.27298580413775142</v>
      </c>
      <c r="V30990">
        <v>0.10316952423502301</v>
      </c>
      <c r="W30990">
        <v>2.7249431988600161E-2</v>
      </c>
      <c r="X30990">
        <v>3.2683531048627368E-2</v>
      </c>
      <c r="Y30990">
        <v>5.2405726392976769E-2</v>
      </c>
      <c r="Z30990">
        <v>-4.0594601142023334</v>
      </c>
      <c r="AA30990">
        <v>0.74986485819810422</v>
      </c>
      <c r="AB30990">
        <v>-1.7217116148760718</v>
      </c>
      <c r="AC30990">
        <v>-0.46332041388997541</v>
      </c>
      <c r="AD30990">
        <v>0.10950355189449062</v>
      </c>
    </row>
    <row r="30991" spans="1:30" x14ac:dyDescent="0.4">
      <c r="A30991">
        <v>230989</v>
      </c>
      <c r="B30991">
        <v>27727</v>
      </c>
      <c r="C30991">
        <v>20030207</v>
      </c>
      <c r="D30991">
        <v>16</v>
      </c>
      <c r="E30991">
        <v>13</v>
      </c>
      <c r="F30991">
        <v>1</v>
      </c>
      <c r="G30991">
        <v>0</v>
      </c>
      <c r="H30991">
        <v>1</v>
      </c>
      <c r="I30991">
        <v>80</v>
      </c>
      <c r="J30991">
        <v>9</v>
      </c>
      <c r="K30991" s="1" t="s">
        <v>30</v>
      </c>
      <c r="L30991">
        <v>3124</v>
      </c>
      <c r="M30991">
        <v>0</v>
      </c>
      <c r="N30991">
        <v>0</v>
      </c>
      <c r="O30991">
        <v>20160325</v>
      </c>
      <c r="P30991">
        <v>42.529608328357504</v>
      </c>
      <c r="Q30991">
        <v>-3.0455680408946004</v>
      </c>
      <c r="R30991">
        <v>-0.51548184397266794</v>
      </c>
      <c r="S30991">
        <v>9.5279470101093763E-2</v>
      </c>
      <c r="T30991">
        <v>1.5318274929864704</v>
      </c>
      <c r="U30991">
        <v>0.23298238482115671</v>
      </c>
      <c r="V30991">
        <v>4.0025168108748661E-4</v>
      </c>
      <c r="W30991">
        <v>8.6405939073921356E-2</v>
      </c>
      <c r="X30991">
        <v>6.5132722768607931E-2</v>
      </c>
      <c r="Y30991">
        <v>0.10717030124145373</v>
      </c>
      <c r="Z30991">
        <v>3.3042847322252662</v>
      </c>
      <c r="AA30991">
        <v>-0.6507762923651772</v>
      </c>
      <c r="AB30991">
        <v>-0.87782079071423125</v>
      </c>
      <c r="AC30991">
        <v>1.8284335236888936</v>
      </c>
      <c r="AD30991">
        <v>0.69093591406662769</v>
      </c>
    </row>
    <row r="30992" spans="1:30" x14ac:dyDescent="0.4">
      <c r="A30992">
        <v>230990</v>
      </c>
      <c r="B30992">
        <v>22261</v>
      </c>
      <c r="C30992">
        <v>20140406</v>
      </c>
      <c r="D30992">
        <v>30</v>
      </c>
      <c r="E30992">
        <v>6</v>
      </c>
      <c r="F30992">
        <v>1</v>
      </c>
      <c r="G30992">
        <v>1</v>
      </c>
      <c r="H30992">
        <v>0</v>
      </c>
      <c r="I30992">
        <v>95</v>
      </c>
      <c r="J30992">
        <v>4</v>
      </c>
      <c r="K30992" s="1" t="s">
        <v>30</v>
      </c>
      <c r="L30992">
        <v>7347</v>
      </c>
      <c r="M30992">
        <v>0</v>
      </c>
      <c r="N30992">
        <v>0</v>
      </c>
      <c r="O30992">
        <v>20160331</v>
      </c>
      <c r="P30992">
        <v>45.892032275188171</v>
      </c>
      <c r="Q30992">
        <v>4.9617473196828801</v>
      </c>
      <c r="R30992">
        <v>1.3320281416440911</v>
      </c>
      <c r="S30992">
        <v>-2.0989325939027648</v>
      </c>
      <c r="T30992">
        <v>1.5643683661304717</v>
      </c>
      <c r="U30992">
        <v>0.23344117664470876</v>
      </c>
      <c r="V30992">
        <v>0.11605781919811785</v>
      </c>
      <c r="W30992">
        <v>0.12264109088136063</v>
      </c>
      <c r="X30992">
        <v>8.0192428022175591E-2</v>
      </c>
      <c r="Y30992">
        <v>9.9069133103810159E-2</v>
      </c>
      <c r="Z30992">
        <v>-5.0047980290467748</v>
      </c>
      <c r="AA30992">
        <v>1.7551979574544052</v>
      </c>
      <c r="AB30992">
        <v>2.028614110820627</v>
      </c>
      <c r="AC30992">
        <v>2.1066919566278841</v>
      </c>
      <c r="AD30992">
        <v>2.0241649290179367</v>
      </c>
    </row>
    <row r="30993" spans="1:30" x14ac:dyDescent="0.4">
      <c r="A30993">
        <v>230991</v>
      </c>
      <c r="B30993">
        <v>103954</v>
      </c>
      <c r="C30993">
        <v>20081202</v>
      </c>
      <c r="D30993">
        <v>160</v>
      </c>
      <c r="E30993">
        <v>27</v>
      </c>
      <c r="F30993">
        <v>1</v>
      </c>
      <c r="G30993">
        <v>0</v>
      </c>
      <c r="H30993">
        <v>0</v>
      </c>
      <c r="I30993">
        <v>69</v>
      </c>
      <c r="J30993">
        <v>7</v>
      </c>
      <c r="K30993" s="1" t="s">
        <v>30</v>
      </c>
      <c r="L30993">
        <v>6814</v>
      </c>
      <c r="M30993">
        <v>0</v>
      </c>
      <c r="N30993">
        <v>0</v>
      </c>
      <c r="O30993">
        <v>20160317</v>
      </c>
      <c r="P30993">
        <v>44.060244731851924</v>
      </c>
      <c r="Q30993">
        <v>-3.0406303191559716</v>
      </c>
      <c r="R30993">
        <v>0.27736473587521948</v>
      </c>
      <c r="S30993">
        <v>-1.9883494388830081</v>
      </c>
      <c r="T30993">
        <v>0.79899633324375663</v>
      </c>
      <c r="U30993">
        <v>0.23798701715734499</v>
      </c>
      <c r="V30993">
        <v>8.585059675800653E-4</v>
      </c>
      <c r="W30993">
        <v>0.10537665973873923</v>
      </c>
      <c r="X30993">
        <v>9.3514042610120765E-2</v>
      </c>
      <c r="Y30993">
        <v>7.967098424177313E-2</v>
      </c>
      <c r="Z30993">
        <v>2.5953016130581288</v>
      </c>
      <c r="AA30993">
        <v>-1.4387411432328394</v>
      </c>
      <c r="AB30993">
        <v>1.655077955365349</v>
      </c>
      <c r="AC30993">
        <v>1.4468304055094583</v>
      </c>
      <c r="AD30993">
        <v>0.32083469289625649</v>
      </c>
    </row>
    <row r="30994" spans="1:30" x14ac:dyDescent="0.4">
      <c r="A30994">
        <v>230992</v>
      </c>
      <c r="B30994">
        <v>194425</v>
      </c>
      <c r="C30994">
        <v>20090402</v>
      </c>
      <c r="D30994">
        <v>0</v>
      </c>
      <c r="E30994">
        <v>0</v>
      </c>
      <c r="F30994">
        <v>2</v>
      </c>
      <c r="G30994">
        <v>0</v>
      </c>
      <c r="H30994">
        <v>0</v>
      </c>
      <c r="I30994">
        <v>102</v>
      </c>
      <c r="J30994">
        <v>7</v>
      </c>
      <c r="K30994" s="1" t="s">
        <v>30</v>
      </c>
      <c r="L30994">
        <v>2768</v>
      </c>
      <c r="M30994">
        <v>0</v>
      </c>
      <c r="N30994">
        <v>0</v>
      </c>
      <c r="O30994">
        <v>20160330</v>
      </c>
      <c r="P30994">
        <v>45.579001608435419</v>
      </c>
      <c r="Q30994">
        <v>-3.1612111592835803</v>
      </c>
      <c r="R30994">
        <v>0.13578677795927971</v>
      </c>
      <c r="S30994">
        <v>-1.976993650666764</v>
      </c>
      <c r="T30994">
        <v>-0.31637473434136953</v>
      </c>
      <c r="U30994">
        <v>0.25638894856362698</v>
      </c>
      <c r="V30994">
        <v>4.8706560509886057E-4</v>
      </c>
      <c r="W30994">
        <v>0.11071426267397208</v>
      </c>
      <c r="X30994">
        <v>9.2782598717477835E-2</v>
      </c>
      <c r="Y30994">
        <v>4.7433113076006735E-2</v>
      </c>
      <c r="Z30994">
        <v>2.078220540020149</v>
      </c>
      <c r="AA30994">
        <v>-2.3863396361467393</v>
      </c>
      <c r="AB30994">
        <v>2.2668727546738618</v>
      </c>
      <c r="AC30994">
        <v>0.15443645372664702</v>
      </c>
      <c r="AD30994">
        <v>1.2010195502077163</v>
      </c>
    </row>
    <row r="30995" spans="1:30" x14ac:dyDescent="0.4">
      <c r="A30995">
        <v>230993</v>
      </c>
      <c r="B30995">
        <v>19956</v>
      </c>
      <c r="C30995">
        <v>20130511</v>
      </c>
      <c r="D30995">
        <v>48</v>
      </c>
      <c r="E30995">
        <v>14</v>
      </c>
      <c r="F30995">
        <v>1</v>
      </c>
      <c r="G30995">
        <v>0</v>
      </c>
      <c r="H30995">
        <v>0</v>
      </c>
      <c r="I30995">
        <v>87</v>
      </c>
      <c r="J30995">
        <v>3</v>
      </c>
      <c r="K30995" s="1" t="s">
        <v>30</v>
      </c>
      <c r="L30995">
        <v>629</v>
      </c>
      <c r="M30995">
        <v>0</v>
      </c>
      <c r="N30995">
        <v>0</v>
      </c>
      <c r="O30995">
        <v>20160329</v>
      </c>
      <c r="P30995">
        <v>44.201889951660135</v>
      </c>
      <c r="Q30995">
        <v>-3.0142300308124206</v>
      </c>
      <c r="R30995">
        <v>0.41867832977219988</v>
      </c>
      <c r="S30995">
        <v>-2.7850929706746053</v>
      </c>
      <c r="T30995">
        <v>0.96323120108681559</v>
      </c>
      <c r="U30995">
        <v>0.23670443194371471</v>
      </c>
      <c r="V30995">
        <v>8.3284778972727419E-4</v>
      </c>
      <c r="W30995">
        <v>9.697894267180264E-2</v>
      </c>
      <c r="X30995">
        <v>0.1042065120046328</v>
      </c>
      <c r="Y30995">
        <v>8.0478091233455021E-2</v>
      </c>
      <c r="Z30995">
        <v>2.4613265710667851</v>
      </c>
      <c r="AA30995">
        <v>-1.5774494354261339</v>
      </c>
      <c r="AB30995">
        <v>2.2672992466869304</v>
      </c>
      <c r="AC30995">
        <v>2.0724121661199195</v>
      </c>
      <c r="AD30995">
        <v>2.3556044649820342</v>
      </c>
    </row>
    <row r="30996" spans="1:30" x14ac:dyDescent="0.4">
      <c r="A30996">
        <v>230994</v>
      </c>
      <c r="B30996">
        <v>44344</v>
      </c>
      <c r="C30996">
        <v>20140603</v>
      </c>
      <c r="D30996">
        <v>19</v>
      </c>
      <c r="E30996">
        <v>4</v>
      </c>
      <c r="F30996">
        <v>4</v>
      </c>
      <c r="G30996">
        <v>0</v>
      </c>
      <c r="H30996">
        <v>0</v>
      </c>
      <c r="I30996">
        <v>245</v>
      </c>
      <c r="J30996">
        <v>3</v>
      </c>
      <c r="K30996" s="1" t="s">
        <v>30</v>
      </c>
      <c r="L30996">
        <v>121</v>
      </c>
      <c r="M30996">
        <v>0</v>
      </c>
      <c r="N30996">
        <v>0</v>
      </c>
      <c r="O30996">
        <v>20160307</v>
      </c>
      <c r="P30996">
        <v>48.555401955204658</v>
      </c>
      <c r="Q30996">
        <v>-3.2339391830869735</v>
      </c>
      <c r="R30996">
        <v>0.34009369757267405</v>
      </c>
      <c r="S30996">
        <v>-4.0274294638065715</v>
      </c>
      <c r="T30996">
        <v>-0.57759780144955108</v>
      </c>
      <c r="U30996">
        <v>0.27349121799421122</v>
      </c>
      <c r="V30996">
        <v>9.1156927928415395E-4</v>
      </c>
      <c r="W30996">
        <v>9.1320531574003064E-2</v>
      </c>
      <c r="X30996">
        <v>0.12213500920808509</v>
      </c>
      <c r="Y30996">
        <v>3.7393299257860349E-2</v>
      </c>
      <c r="Z30996">
        <v>0.78638327747186032</v>
      </c>
      <c r="AA30996">
        <v>-4.3144310228676543</v>
      </c>
      <c r="AB30996">
        <v>4.9856347487069987</v>
      </c>
      <c r="AC30996">
        <v>-9.105490219698098E-2</v>
      </c>
      <c r="AD30996">
        <v>1.2930108696847102</v>
      </c>
    </row>
    <row r="30997" spans="1:30" x14ac:dyDescent="0.4">
      <c r="A30997">
        <v>230995</v>
      </c>
      <c r="B30997">
        <v>39093</v>
      </c>
      <c r="C30997">
        <v>20140101</v>
      </c>
      <c r="D30997">
        <v>1</v>
      </c>
      <c r="E30997">
        <v>26</v>
      </c>
      <c r="F30997">
        <v>5</v>
      </c>
      <c r="G30997">
        <v>0</v>
      </c>
      <c r="H30997">
        <v>0</v>
      </c>
      <c r="I30997">
        <v>179</v>
      </c>
      <c r="J30997">
        <v>3</v>
      </c>
      <c r="K30997" s="1" t="s">
        <v>30</v>
      </c>
      <c r="L30997">
        <v>2590</v>
      </c>
      <c r="M30997">
        <v>0</v>
      </c>
      <c r="N30997">
        <v>0</v>
      </c>
      <c r="O30997">
        <v>20160313</v>
      </c>
      <c r="P30997">
        <v>48.263637071854312</v>
      </c>
      <c r="Q30997">
        <v>4.7477174931095902</v>
      </c>
      <c r="R30997">
        <v>0.44289383138289162</v>
      </c>
      <c r="S30997">
        <v>-1.9824991485771049</v>
      </c>
      <c r="T30997">
        <v>-0.45093514834140808</v>
      </c>
      <c r="U30997">
        <v>0.27228068937480682</v>
      </c>
      <c r="V30997">
        <v>0.11464048663236576</v>
      </c>
      <c r="W30997">
        <v>8.820354116437662E-2</v>
      </c>
      <c r="X30997">
        <v>7.591244313506755E-2</v>
      </c>
      <c r="Y30997">
        <v>4.3622109494592366E-2</v>
      </c>
      <c r="Z30997">
        <v>-5.9277561918040895</v>
      </c>
      <c r="AA30997">
        <v>-0.20509054545658709</v>
      </c>
      <c r="AB30997">
        <v>2.5461264930001701</v>
      </c>
      <c r="AC30997">
        <v>-0.25653514309404341</v>
      </c>
      <c r="AD30997">
        <v>1.7245930334461133</v>
      </c>
    </row>
    <row r="30998" spans="1:30" x14ac:dyDescent="0.4">
      <c r="A30998">
        <v>230996</v>
      </c>
      <c r="B30998">
        <v>50223</v>
      </c>
      <c r="C30998">
        <v>20010204</v>
      </c>
      <c r="D30998">
        <v>121</v>
      </c>
      <c r="E30998">
        <v>10</v>
      </c>
      <c r="F30998">
        <v>5</v>
      </c>
      <c r="G30998">
        <v>0</v>
      </c>
      <c r="H30998">
        <v>1</v>
      </c>
      <c r="I30998">
        <v>218</v>
      </c>
      <c r="J30998">
        <v>15</v>
      </c>
      <c r="K30998" s="1" t="s">
        <v>31</v>
      </c>
      <c r="L30998">
        <v>72</v>
      </c>
      <c r="M30998">
        <v>0</v>
      </c>
      <c r="N30998">
        <v>0</v>
      </c>
      <c r="O30998">
        <v>20160402</v>
      </c>
      <c r="P30998">
        <v>45.172893467790892</v>
      </c>
      <c r="Q30998">
        <v>-3.1766765862090014</v>
      </c>
      <c r="R30998">
        <v>-1.2933134248492959</v>
      </c>
      <c r="S30998">
        <v>-0.12451206237021915</v>
      </c>
      <c r="T30998">
        <v>-1.0909163540706366</v>
      </c>
      <c r="U30998">
        <v>0.27645445924961021</v>
      </c>
      <c r="V30998">
        <v>1.7133801419395988E-4</v>
      </c>
      <c r="W30998">
        <v>5.6865025106066627E-2</v>
      </c>
      <c r="X30998">
        <v>6.4242658528661248E-2</v>
      </c>
      <c r="Y30998">
        <v>3.3054585197360063E-2</v>
      </c>
      <c r="Z30998">
        <v>2.1617174729741184</v>
      </c>
      <c r="AA30998">
        <v>-2.7627376657629563</v>
      </c>
      <c r="AB30998">
        <v>9.0963119424103137E-2</v>
      </c>
      <c r="AC30998">
        <v>-1.1269532451234838</v>
      </c>
      <c r="AD30998">
        <v>-0.28587666576644577</v>
      </c>
    </row>
    <row r="30999" spans="1:30" x14ac:dyDescent="0.4">
      <c r="A30999">
        <v>230997</v>
      </c>
      <c r="B30999">
        <v>2825</v>
      </c>
      <c r="C30999">
        <v>20110801</v>
      </c>
      <c r="D30999">
        <v>0</v>
      </c>
      <c r="E30999">
        <v>0</v>
      </c>
      <c r="F30999">
        <v>1</v>
      </c>
      <c r="G30999">
        <v>0</v>
      </c>
      <c r="H30999">
        <v>0</v>
      </c>
      <c r="I30999">
        <v>211</v>
      </c>
      <c r="J30999">
        <v>12.5</v>
      </c>
      <c r="K30999" s="1" t="s">
        <v>30</v>
      </c>
      <c r="L30999">
        <v>341</v>
      </c>
      <c r="M30999">
        <v>0</v>
      </c>
      <c r="N30999">
        <v>0</v>
      </c>
      <c r="O30999">
        <v>20160330</v>
      </c>
      <c r="P30999">
        <v>46.02016841693785</v>
      </c>
      <c r="Q30999">
        <v>5.5015003903368029</v>
      </c>
      <c r="R30999">
        <v>1.4079978217835436</v>
      </c>
      <c r="S30999">
        <v>-0.61722634900347639</v>
      </c>
      <c r="T30999">
        <v>0.36282091092398783</v>
      </c>
      <c r="U30999">
        <v>0.24140768955457989</v>
      </c>
      <c r="V30999">
        <v>0.12499223882186808</v>
      </c>
      <c r="W30999">
        <v>0.16585361803100848</v>
      </c>
      <c r="X30999">
        <v>5.8529468633809791E-2</v>
      </c>
      <c r="Y30999">
        <v>6.6099486693483839E-2</v>
      </c>
      <c r="Z30999">
        <v>-5.3543652925948262</v>
      </c>
      <c r="AA30999">
        <v>2.3106679327127062</v>
      </c>
      <c r="AB30999">
        <v>1.1760286468876475</v>
      </c>
      <c r="AC30999">
        <v>0.4236037162517281</v>
      </c>
      <c r="AD30999">
        <v>1.3675760389525828</v>
      </c>
    </row>
    <row r="31000" spans="1:30" x14ac:dyDescent="0.4">
      <c r="A31000">
        <v>230998</v>
      </c>
      <c r="B31000">
        <v>1498</v>
      </c>
      <c r="C31000">
        <v>19981001</v>
      </c>
      <c r="D31000">
        <v>84</v>
      </c>
      <c r="E31000">
        <v>9</v>
      </c>
      <c r="F31000">
        <v>3</v>
      </c>
      <c r="G31000">
        <v>0</v>
      </c>
      <c r="H31000">
        <v>0</v>
      </c>
      <c r="I31000">
        <v>75</v>
      </c>
      <c r="J31000">
        <v>9</v>
      </c>
      <c r="K31000" s="1" t="s">
        <v>30</v>
      </c>
      <c r="L31000">
        <v>2445</v>
      </c>
      <c r="M31000">
        <v>0</v>
      </c>
      <c r="N31000">
        <v>0</v>
      </c>
      <c r="O31000">
        <v>20160403</v>
      </c>
      <c r="P31000">
        <v>43.5798588398305</v>
      </c>
      <c r="Q31000">
        <v>4.9127116694962565</v>
      </c>
      <c r="R31000">
        <v>-1.3257754533179875</v>
      </c>
      <c r="S31000">
        <v>1.6871512106276016</v>
      </c>
      <c r="T31000">
        <v>1.5896068461754935</v>
      </c>
      <c r="U31000">
        <v>0.25120175603056244</v>
      </c>
      <c r="V31000">
        <v>0.11402226769296417</v>
      </c>
      <c r="W31000">
        <v>1.5912058276106582E-2</v>
      </c>
      <c r="X31000">
        <v>2.3581098641952528E-2</v>
      </c>
      <c r="Y31000">
        <v>0.11509701850121748</v>
      </c>
      <c r="Z31000">
        <v>-4.1617996933604982</v>
      </c>
      <c r="AA31000">
        <v>1.9815823557349297</v>
      </c>
      <c r="AB31000">
        <v>-2.9838449589201521</v>
      </c>
      <c r="AC31000">
        <v>1.2956172569091322</v>
      </c>
      <c r="AD31000">
        <v>-1.2485026298615851</v>
      </c>
    </row>
    <row r="31001" spans="1:30" x14ac:dyDescent="0.4">
      <c r="A31001">
        <v>230999</v>
      </c>
      <c r="B31001">
        <v>42514</v>
      </c>
      <c r="C31001">
        <v>20140908</v>
      </c>
      <c r="D31001">
        <v>175</v>
      </c>
      <c r="E31001">
        <v>1</v>
      </c>
      <c r="F31001">
        <v>0</v>
      </c>
      <c r="G31001">
        <v>0</v>
      </c>
      <c r="H31001">
        <v>0</v>
      </c>
      <c r="I31001">
        <v>150</v>
      </c>
      <c r="J31001">
        <v>2</v>
      </c>
      <c r="K31001" s="1" t="s">
        <v>30</v>
      </c>
      <c r="L31001">
        <v>3203</v>
      </c>
      <c r="M31001">
        <v>0</v>
      </c>
      <c r="N31001">
        <v>0</v>
      </c>
      <c r="O31001">
        <v>20160326</v>
      </c>
      <c r="P31001">
        <v>48.927088441201093</v>
      </c>
      <c r="Q31001">
        <v>-3.3344034094182486</v>
      </c>
      <c r="R31001">
        <v>1.3201826447210532</v>
      </c>
      <c r="S31001">
        <v>-3.7842764609742718</v>
      </c>
      <c r="T31001">
        <v>1.1526510949100657</v>
      </c>
      <c r="U31001">
        <v>0.2499679420514101</v>
      </c>
      <c r="V31001">
        <v>1.0675213391535751E-3</v>
      </c>
      <c r="W31001">
        <v>0.15237290631478939</v>
      </c>
      <c r="X31001">
        <v>0.12576588181550374</v>
      </c>
      <c r="Y31001">
        <v>9.1054537538042005E-2</v>
      </c>
      <c r="Z31001">
        <v>0.9821047211425068</v>
      </c>
      <c r="AA31001">
        <v>-3.7626205384529183</v>
      </c>
      <c r="AB31001">
        <v>5.5636892077999649</v>
      </c>
      <c r="AC31001">
        <v>0.70000281930532215</v>
      </c>
      <c r="AD31001">
        <v>-2.2669472269774742</v>
      </c>
    </row>
    <row r="31002" spans="1:30" x14ac:dyDescent="0.4">
      <c r="A31002">
        <v>231000</v>
      </c>
      <c r="B31002">
        <v>60169</v>
      </c>
      <c r="C31002">
        <v>20050609</v>
      </c>
      <c r="D31002">
        <v>74</v>
      </c>
      <c r="E31002">
        <v>25</v>
      </c>
      <c r="F31002">
        <v>3</v>
      </c>
      <c r="G31002">
        <v>1</v>
      </c>
      <c r="H31002">
        <v>0</v>
      </c>
      <c r="I31002">
        <v>69</v>
      </c>
      <c r="J31002">
        <v>7</v>
      </c>
      <c r="K31002" s="1" t="s">
        <v>30</v>
      </c>
      <c r="L31002">
        <v>2154</v>
      </c>
      <c r="M31002">
        <v>0</v>
      </c>
      <c r="N31002">
        <v>0</v>
      </c>
      <c r="O31002">
        <v>20160317</v>
      </c>
      <c r="P31002">
        <v>43.967289161894463</v>
      </c>
      <c r="Q31002">
        <v>-3.0484606663126548</v>
      </c>
      <c r="R31002">
        <v>-1.2102342849428225</v>
      </c>
      <c r="S31002">
        <v>-1.0924348361489382</v>
      </c>
      <c r="T31002">
        <v>1.2656837420474751</v>
      </c>
      <c r="U31002">
        <v>0.25213729961439452</v>
      </c>
      <c r="V31002">
        <v>2.2000155748512598E-4</v>
      </c>
      <c r="W31002">
        <v>1.9620918875598747E-2</v>
      </c>
      <c r="X31002">
        <v>7.9197776553731378E-2</v>
      </c>
      <c r="Y31002">
        <v>0.10012273715291876</v>
      </c>
      <c r="Z31002">
        <v>2.4479182168349065</v>
      </c>
      <c r="AA31002">
        <v>-2.206195839092441</v>
      </c>
      <c r="AB31002">
        <v>0.10479422800901426</v>
      </c>
      <c r="AC31002">
        <v>1.6140887090054536</v>
      </c>
      <c r="AD31002">
        <v>-0.72893554321219856</v>
      </c>
    </row>
    <row r="31003" spans="1:30" x14ac:dyDescent="0.4">
      <c r="A31003">
        <v>231001</v>
      </c>
      <c r="B31003">
        <v>159536</v>
      </c>
      <c r="C31003">
        <v>19921211</v>
      </c>
      <c r="D31003">
        <v>0</v>
      </c>
      <c r="E31003">
        <v>0</v>
      </c>
      <c r="F31003">
        <v>0</v>
      </c>
      <c r="G31003">
        <v>0</v>
      </c>
      <c r="H31003">
        <v>1</v>
      </c>
      <c r="I31003">
        <v>105</v>
      </c>
      <c r="J31003">
        <v>15</v>
      </c>
      <c r="K31003" s="1" t="s">
        <v>30</v>
      </c>
      <c r="L31003">
        <v>783</v>
      </c>
      <c r="M31003">
        <v>0</v>
      </c>
      <c r="N31003">
        <v>0</v>
      </c>
      <c r="O31003">
        <v>20160323</v>
      </c>
      <c r="P31003">
        <v>43.825714893842409</v>
      </c>
      <c r="Q31003">
        <v>-3.1757777525436053</v>
      </c>
      <c r="R31003">
        <v>-1.0844678606800504</v>
      </c>
      <c r="S31003">
        <v>0.97271364805634919</v>
      </c>
      <c r="T31003">
        <v>-0.7215274212039432</v>
      </c>
      <c r="U31003">
        <v>0.26304771076465749</v>
      </c>
      <c r="V31003">
        <v>0</v>
      </c>
      <c r="W31003">
        <v>8.8107492307756621E-2</v>
      </c>
      <c r="X31003">
        <v>5.0312706014467592E-2</v>
      </c>
      <c r="Y31003">
        <v>4.4783058406522559E-2</v>
      </c>
      <c r="Z31003">
        <v>2.8693669186956754</v>
      </c>
      <c r="AA31003">
        <v>-1.6276095212570101</v>
      </c>
      <c r="AB31003">
        <v>-1.0866752366309562</v>
      </c>
      <c r="AC31003">
        <v>-0.83204584607382759</v>
      </c>
      <c r="AD31003">
        <v>0.31113851318697072</v>
      </c>
    </row>
    <row r="31004" spans="1:30" x14ac:dyDescent="0.4">
      <c r="A31004">
        <v>231002</v>
      </c>
      <c r="B31004">
        <v>191001</v>
      </c>
      <c r="C31004">
        <v>20000005</v>
      </c>
      <c r="D31004">
        <v>21</v>
      </c>
      <c r="E31004">
        <v>16</v>
      </c>
      <c r="F31004">
        <v>1</v>
      </c>
      <c r="G31004">
        <v>0</v>
      </c>
      <c r="H31004">
        <v>0</v>
      </c>
      <c r="I31004">
        <v>45</v>
      </c>
      <c r="J31004">
        <v>9</v>
      </c>
      <c r="K31004" s="1" t="s">
        <v>30</v>
      </c>
      <c r="L31004">
        <v>448</v>
      </c>
      <c r="M31004">
        <v>0</v>
      </c>
      <c r="N31004">
        <v>0</v>
      </c>
      <c r="O31004">
        <v>20160326</v>
      </c>
      <c r="P31004">
        <v>42.717298194174035</v>
      </c>
      <c r="Q31004">
        <v>-3.303223937833565</v>
      </c>
      <c r="R31004">
        <v>-0.46518674239345642</v>
      </c>
      <c r="S31004">
        <v>3.0229636652775707</v>
      </c>
      <c r="T31004">
        <v>0.25368848055985144</v>
      </c>
      <c r="U31004">
        <v>0.24071729704918271</v>
      </c>
      <c r="V31004">
        <v>0</v>
      </c>
      <c r="W31004">
        <v>0.16553795240842825</v>
      </c>
      <c r="X31004">
        <v>2.7380487020000486E-2</v>
      </c>
      <c r="Y31004">
        <v>7.7052870085494538E-2</v>
      </c>
      <c r="Z31004">
        <v>3.8202477219271271</v>
      </c>
      <c r="AA31004">
        <v>-0.10517418130042087</v>
      </c>
      <c r="AB31004">
        <v>-2.5427931106745363</v>
      </c>
      <c r="AC31004">
        <v>-0.58275441535217964</v>
      </c>
      <c r="AD31004">
        <v>-0.14052093117205741</v>
      </c>
    </row>
    <row r="31005" spans="1:30" x14ac:dyDescent="0.4">
      <c r="A31005">
        <v>231003</v>
      </c>
      <c r="B31005">
        <v>159905</v>
      </c>
      <c r="C31005">
        <v>20110602</v>
      </c>
      <c r="D31005">
        <v>48</v>
      </c>
      <c r="E31005">
        <v>14</v>
      </c>
      <c r="F31005">
        <v>1</v>
      </c>
      <c r="G31005">
        <v>0</v>
      </c>
      <c r="H31005">
        <v>0</v>
      </c>
      <c r="I31005">
        <v>86</v>
      </c>
      <c r="J31005">
        <v>9</v>
      </c>
      <c r="K31005" s="1" t="s">
        <v>30</v>
      </c>
      <c r="L31005">
        <v>884</v>
      </c>
      <c r="M31005">
        <v>0</v>
      </c>
      <c r="N31005">
        <v>0</v>
      </c>
      <c r="O31005">
        <v>20160401</v>
      </c>
      <c r="P31005">
        <v>44.598030221536646</v>
      </c>
      <c r="Q31005">
        <v>-3.1140394782677365</v>
      </c>
      <c r="R31005">
        <v>0.52543035831323337</v>
      </c>
      <c r="S31005">
        <v>-1.7474343310825655</v>
      </c>
      <c r="T31005">
        <v>1.4258790800849284</v>
      </c>
      <c r="U31005">
        <v>0.23353773771009664</v>
      </c>
      <c r="V31005">
        <v>8.3583893362546827E-4</v>
      </c>
      <c r="W31005">
        <v>0.1256163120629859</v>
      </c>
      <c r="X31005">
        <v>9.3182898237869641E-2</v>
      </c>
      <c r="Y31005">
        <v>9.7771095898165336E-2</v>
      </c>
      <c r="Z31005">
        <v>2.5646074143485689</v>
      </c>
      <c r="AA31005">
        <v>-1.4546204031808452</v>
      </c>
      <c r="AB31005">
        <v>1.8144918769038196</v>
      </c>
      <c r="AC31005">
        <v>1.9176889085298368</v>
      </c>
      <c r="AD31005">
        <v>2.2357298626215552</v>
      </c>
    </row>
    <row r="31006" spans="1:30" x14ac:dyDescent="0.4">
      <c r="A31006">
        <v>231004</v>
      </c>
      <c r="B31006">
        <v>25265</v>
      </c>
      <c r="C31006">
        <v>20010311</v>
      </c>
      <c r="D31006">
        <v>41</v>
      </c>
      <c r="E31006">
        <v>6</v>
      </c>
      <c r="F31006">
        <v>1</v>
      </c>
      <c r="G31006">
        <v>0</v>
      </c>
      <c r="H31006">
        <v>0</v>
      </c>
      <c r="I31006">
        <v>58</v>
      </c>
      <c r="J31006">
        <v>12.5</v>
      </c>
      <c r="K31006" s="1" t="s">
        <v>31</v>
      </c>
      <c r="L31006">
        <v>1208</v>
      </c>
      <c r="M31006">
        <v>0</v>
      </c>
      <c r="N31006">
        <v>0</v>
      </c>
      <c r="O31006">
        <v>20160318</v>
      </c>
      <c r="P31006">
        <v>40.927558333495568</v>
      </c>
      <c r="Q31006">
        <v>-3.1095415978759724</v>
      </c>
      <c r="R31006">
        <v>-1.2528137005568791</v>
      </c>
      <c r="S31006">
        <v>2.8374923323626207</v>
      </c>
      <c r="T31006">
        <v>1.4673762461094979</v>
      </c>
      <c r="U31006">
        <v>0.23232380883983411</v>
      </c>
      <c r="V31006">
        <v>0</v>
      </c>
      <c r="W31006">
        <v>9.1829962105870563E-2</v>
      </c>
      <c r="X31006">
        <v>2.7222289594035817E-2</v>
      </c>
      <c r="Y31006">
        <v>0.11165965383953252</v>
      </c>
      <c r="Z31006">
        <v>4.1743842347336422</v>
      </c>
      <c r="AA31006">
        <v>0.33265386153475768</v>
      </c>
      <c r="AB31006">
        <v>-3.7805167194381024</v>
      </c>
      <c r="AC31006">
        <v>1.267291189514792</v>
      </c>
      <c r="AD31006">
        <v>0.80139647373141876</v>
      </c>
    </row>
    <row r="31007" spans="1:30" x14ac:dyDescent="0.4">
      <c r="A31007">
        <v>231005</v>
      </c>
      <c r="B31007">
        <v>111607</v>
      </c>
      <c r="C31007">
        <v>20000308</v>
      </c>
      <c r="D31007">
        <v>117</v>
      </c>
      <c r="E31007">
        <v>5</v>
      </c>
      <c r="F31007">
        <v>2</v>
      </c>
      <c r="H31007">
        <v>0</v>
      </c>
      <c r="I31007">
        <v>207</v>
      </c>
      <c r="J31007">
        <v>15</v>
      </c>
      <c r="K31007" s="1" t="s">
        <v>32</v>
      </c>
      <c r="L31007">
        <v>1380</v>
      </c>
      <c r="M31007">
        <v>0</v>
      </c>
      <c r="N31007">
        <v>0</v>
      </c>
      <c r="O31007">
        <v>20160402</v>
      </c>
      <c r="P31007">
        <v>41.4515235744976</v>
      </c>
      <c r="Q31007">
        <v>-3.1877912894457201</v>
      </c>
      <c r="R31007">
        <v>-1.8833329845810856</v>
      </c>
      <c r="S31007">
        <v>3.7928052016325937</v>
      </c>
      <c r="T31007">
        <v>0.66173813271722248</v>
      </c>
      <c r="U31007">
        <v>0.24821934394136491</v>
      </c>
      <c r="V31007">
        <v>0</v>
      </c>
      <c r="W31007">
        <v>7.8504377218896138E-2</v>
      </c>
      <c r="X31007">
        <v>1.2659712365933173E-2</v>
      </c>
      <c r="Y31007">
        <v>9.2603109937856601E-2</v>
      </c>
      <c r="Z31007">
        <v>4.0051468783637647</v>
      </c>
      <c r="AA31007">
        <v>-0.21761473359824693</v>
      </c>
      <c r="AB31007">
        <v>-4.471310748743762</v>
      </c>
      <c r="AC31007">
        <v>-4.8987683016353936E-2</v>
      </c>
      <c r="AD31007">
        <v>-0.25906601084830883</v>
      </c>
    </row>
    <row r="31008" spans="1:30" x14ac:dyDescent="0.4">
      <c r="A31008">
        <v>231006</v>
      </c>
      <c r="B31008">
        <v>20860</v>
      </c>
      <c r="C31008">
        <v>20110901</v>
      </c>
      <c r="D31008">
        <v>116</v>
      </c>
      <c r="E31008">
        <v>11</v>
      </c>
      <c r="F31008">
        <v>0</v>
      </c>
      <c r="G31008">
        <v>0</v>
      </c>
      <c r="H31008">
        <v>0</v>
      </c>
      <c r="I31008">
        <v>125</v>
      </c>
      <c r="J31008">
        <v>10</v>
      </c>
      <c r="K31008" s="1" t="s">
        <v>30</v>
      </c>
      <c r="L31008">
        <v>1763</v>
      </c>
      <c r="M31008">
        <v>0</v>
      </c>
      <c r="N31008">
        <v>0</v>
      </c>
      <c r="O31008">
        <v>20160310</v>
      </c>
      <c r="P31008">
        <v>46.445687215751583</v>
      </c>
      <c r="Q31008">
        <v>4.8642529022485004</v>
      </c>
      <c r="R31008">
        <v>0.41029161314314427</v>
      </c>
      <c r="S31008">
        <v>-1.7171138257816505</v>
      </c>
      <c r="T31008">
        <v>0.97779390645337716</v>
      </c>
      <c r="U31008">
        <v>0.25178408174422384</v>
      </c>
      <c r="V31008">
        <v>0.11476878875570995</v>
      </c>
      <c r="W31008">
        <v>7.4371123623977992E-2</v>
      </c>
      <c r="X31008">
        <v>7.2785414091413939E-2</v>
      </c>
      <c r="Y31008">
        <v>8.6688747017764176E-2</v>
      </c>
      <c r="Z31008">
        <v>-5.2996410278389483</v>
      </c>
      <c r="AA31008">
        <v>0.83059472913284516</v>
      </c>
      <c r="AB31008">
        <v>1.536380226644767</v>
      </c>
      <c r="AC31008">
        <v>1.1566491852035423</v>
      </c>
      <c r="AD31008">
        <v>-0.25186238030538405</v>
      </c>
    </row>
    <row r="31009" spans="1:30" x14ac:dyDescent="0.4">
      <c r="A31009">
        <v>231007</v>
      </c>
      <c r="B31009">
        <v>66788</v>
      </c>
      <c r="C31009">
        <v>20000812</v>
      </c>
      <c r="D31009">
        <v>1</v>
      </c>
      <c r="E31009">
        <v>4</v>
      </c>
      <c r="F31009">
        <v>2</v>
      </c>
      <c r="G31009">
        <v>0</v>
      </c>
      <c r="H31009">
        <v>0</v>
      </c>
      <c r="I31009">
        <v>0</v>
      </c>
      <c r="J31009">
        <v>15</v>
      </c>
      <c r="K31009" s="1" t="s">
        <v>30</v>
      </c>
      <c r="L31009">
        <v>7558</v>
      </c>
      <c r="M31009">
        <v>0</v>
      </c>
      <c r="N31009">
        <v>0</v>
      </c>
      <c r="O31009">
        <v>20160330</v>
      </c>
      <c r="P31009">
        <v>43.609632667607002</v>
      </c>
      <c r="Q31009">
        <v>-3.2564965625782789</v>
      </c>
      <c r="R31009">
        <v>-0.86858429915451341</v>
      </c>
      <c r="S31009">
        <v>1.9432431341629843</v>
      </c>
      <c r="T31009">
        <v>-1.4905460109421909</v>
      </c>
      <c r="U31009">
        <v>0.26398618965180481</v>
      </c>
      <c r="V31009">
        <v>0</v>
      </c>
      <c r="W31009">
        <v>0.13038747681416338</v>
      </c>
      <c r="X31009">
        <v>3.7099281873185314E-2</v>
      </c>
      <c r="Y31009">
        <v>2.3458125958529644E-2</v>
      </c>
      <c r="Z31009">
        <v>3.1791481773818528</v>
      </c>
      <c r="AA31009">
        <v>-1.1715487269254941</v>
      </c>
      <c r="AB31009">
        <v>-1.6194399140850262</v>
      </c>
      <c r="AC31009">
        <v>-1.8415540306307099</v>
      </c>
      <c r="AD31009">
        <v>0.28672956318625181</v>
      </c>
    </row>
    <row r="31010" spans="1:30" x14ac:dyDescent="0.4">
      <c r="A31010">
        <v>231008</v>
      </c>
      <c r="B31010">
        <v>1466</v>
      </c>
      <c r="C31010">
        <v>20030507</v>
      </c>
      <c r="D31010">
        <v>8</v>
      </c>
      <c r="E31010">
        <v>0</v>
      </c>
      <c r="F31010">
        <v>2</v>
      </c>
      <c r="G31010">
        <v>1</v>
      </c>
      <c r="H31010">
        <v>0</v>
      </c>
      <c r="I31010">
        <v>131</v>
      </c>
      <c r="J31010">
        <v>15</v>
      </c>
      <c r="K31010" s="1" t="s">
        <v>30</v>
      </c>
      <c r="L31010">
        <v>5112</v>
      </c>
      <c r="M31010">
        <v>0</v>
      </c>
      <c r="N31010">
        <v>0</v>
      </c>
      <c r="O31010">
        <v>20160316</v>
      </c>
      <c r="P31010">
        <v>44.994409067541532</v>
      </c>
      <c r="Q31010">
        <v>4.3269191098433391</v>
      </c>
      <c r="R31010">
        <v>-4.3801503504319585E-2</v>
      </c>
      <c r="S31010">
        <v>0.99538027561326536</v>
      </c>
      <c r="T31010">
        <v>-0.46986666534183597</v>
      </c>
      <c r="U31010">
        <v>0.25822753585910063</v>
      </c>
      <c r="V31010">
        <v>0.10750873430281242</v>
      </c>
      <c r="W31010">
        <v>0.1129142366962702</v>
      </c>
      <c r="X31010">
        <v>3.4700040351427354E-2</v>
      </c>
      <c r="Y31010">
        <v>4.8692098501793915E-2</v>
      </c>
      <c r="Z31010">
        <v>-4.0385496487678285</v>
      </c>
      <c r="AA31010">
        <v>1.6801258077524177</v>
      </c>
      <c r="AB31010">
        <v>-0.96469251357085595</v>
      </c>
      <c r="AC31010">
        <v>-0.66109575009362631</v>
      </c>
      <c r="AD31010">
        <v>0.51565087872791393</v>
      </c>
    </row>
    <row r="31011" spans="1:30" x14ac:dyDescent="0.4">
      <c r="A31011">
        <v>231009</v>
      </c>
      <c r="B31011">
        <v>3935</v>
      </c>
      <c r="C31011">
        <v>20040309</v>
      </c>
      <c r="D31011">
        <v>31</v>
      </c>
      <c r="E31011">
        <v>10</v>
      </c>
      <c r="F31011">
        <v>0</v>
      </c>
      <c r="G31011">
        <v>0</v>
      </c>
      <c r="H31011">
        <v>0</v>
      </c>
      <c r="I31011">
        <v>163</v>
      </c>
      <c r="J31011">
        <v>12.5</v>
      </c>
      <c r="K31011" s="1" t="s">
        <v>32</v>
      </c>
      <c r="L31011">
        <v>2982</v>
      </c>
      <c r="M31011">
        <v>0</v>
      </c>
      <c r="N31011">
        <v>0</v>
      </c>
      <c r="O31011">
        <v>20160307</v>
      </c>
      <c r="P31011">
        <v>46.254777256944415</v>
      </c>
      <c r="Q31011">
        <v>4.6125084317653533</v>
      </c>
      <c r="R31011">
        <v>0.24556193762396791</v>
      </c>
      <c r="S31011">
        <v>0.4224754925246002</v>
      </c>
      <c r="T31011">
        <v>-0.66989170233047524</v>
      </c>
      <c r="U31011">
        <v>0.26333571799773914</v>
      </c>
      <c r="V31011">
        <v>0.1125561071006984</v>
      </c>
      <c r="W31011">
        <v>0.12282259670340362</v>
      </c>
      <c r="X31011">
        <v>4.3175383017825406E-2</v>
      </c>
      <c r="Y31011">
        <v>4.3073331098927969E-2</v>
      </c>
      <c r="Z31011">
        <v>-4.7907926099132832</v>
      </c>
      <c r="AA31011">
        <v>1.2110073428386392</v>
      </c>
      <c r="AB31011">
        <v>8.9722920705820289E-2</v>
      </c>
      <c r="AC31011">
        <v>-1.0176979993841586</v>
      </c>
      <c r="AD31011">
        <v>-0.10487003645665451</v>
      </c>
    </row>
    <row r="31012" spans="1:30" x14ac:dyDescent="0.4">
      <c r="A31012">
        <v>231010</v>
      </c>
      <c r="B31012">
        <v>64798</v>
      </c>
      <c r="C31012">
        <v>20110008</v>
      </c>
      <c r="D31012">
        <v>53</v>
      </c>
      <c r="E31012">
        <v>4</v>
      </c>
      <c r="F31012">
        <v>0</v>
      </c>
      <c r="G31012">
        <v>1</v>
      </c>
      <c r="H31012">
        <v>1</v>
      </c>
      <c r="I31012">
        <v>245</v>
      </c>
      <c r="J31012">
        <v>15</v>
      </c>
      <c r="K31012" s="1" t="s">
        <v>31</v>
      </c>
      <c r="L31012">
        <v>2816</v>
      </c>
      <c r="M31012">
        <v>0</v>
      </c>
      <c r="N31012">
        <v>0</v>
      </c>
      <c r="O31012">
        <v>20160311</v>
      </c>
      <c r="P31012">
        <v>47.450948440284691</v>
      </c>
      <c r="Q31012">
        <v>-3.1926247057132291</v>
      </c>
      <c r="R31012">
        <v>0.70439024397345762</v>
      </c>
      <c r="S31012">
        <v>-3.6188186216362781</v>
      </c>
      <c r="T31012">
        <v>-1.0849344453326986</v>
      </c>
      <c r="U31012">
        <v>0.26615058731032193</v>
      </c>
      <c r="V31012">
        <v>9.731938297116012E-4</v>
      </c>
      <c r="W31012">
        <v>0.12464368778831753</v>
      </c>
      <c r="X31012">
        <v>0.11569107592827807</v>
      </c>
      <c r="Y31012">
        <v>2.130031076462896E-2</v>
      </c>
      <c r="Z31012">
        <v>1.2824153337815238</v>
      </c>
      <c r="AA31012">
        <v>-3.4039584113647043</v>
      </c>
      <c r="AB31012">
        <v>4.5220720340519449</v>
      </c>
      <c r="AC31012">
        <v>-0.47966628392134092</v>
      </c>
      <c r="AD31012">
        <v>1.1123069593128492</v>
      </c>
    </row>
    <row r="31013" spans="1:30" x14ac:dyDescent="0.4">
      <c r="A31013">
        <v>231011</v>
      </c>
      <c r="B31013">
        <v>33707</v>
      </c>
      <c r="C31013">
        <v>20070706</v>
      </c>
      <c r="D31013">
        <v>44</v>
      </c>
      <c r="E31013">
        <v>0</v>
      </c>
      <c r="F31013">
        <v>3</v>
      </c>
      <c r="G31013">
        <v>1</v>
      </c>
      <c r="H31013">
        <v>0</v>
      </c>
      <c r="I31013">
        <v>174</v>
      </c>
      <c r="J31013">
        <v>15</v>
      </c>
      <c r="K31013" s="1" t="s">
        <v>30</v>
      </c>
      <c r="L31013">
        <v>2416</v>
      </c>
      <c r="M31013">
        <v>0</v>
      </c>
      <c r="N31013">
        <v>0</v>
      </c>
      <c r="O31013">
        <v>20160331</v>
      </c>
      <c r="P31013">
        <v>47.336805050317487</v>
      </c>
      <c r="Q31013">
        <v>-3.2064321899421122</v>
      </c>
      <c r="R31013">
        <v>0.35078741371770977</v>
      </c>
      <c r="S31013">
        <v>-2.8706849265454304</v>
      </c>
      <c r="T31013">
        <v>-0.78042264389818528</v>
      </c>
      <c r="U31013">
        <v>0.26711491036132051</v>
      </c>
      <c r="V31013">
        <v>1.0298664397355628E-3</v>
      </c>
      <c r="W31013">
        <v>0.11452801978068219</v>
      </c>
      <c r="X31013">
        <v>0.10588699666217592</v>
      </c>
      <c r="Y31013">
        <v>3.3950489204140628E-2</v>
      </c>
      <c r="Z31013">
        <v>1.3592963742516184</v>
      </c>
      <c r="AA31013">
        <v>-3.4093863482671667</v>
      </c>
      <c r="AB31013">
        <v>3.7761964358868232</v>
      </c>
      <c r="AC31013">
        <v>-0.53253198943009838</v>
      </c>
      <c r="AD31013">
        <v>0.5349527697840637</v>
      </c>
    </row>
    <row r="31014" spans="1:30" x14ac:dyDescent="0.4">
      <c r="A31014">
        <v>231012</v>
      </c>
      <c r="B31014">
        <v>3820</v>
      </c>
      <c r="C31014">
        <v>20040410</v>
      </c>
      <c r="D31014">
        <v>49</v>
      </c>
      <c r="E31014">
        <v>1</v>
      </c>
      <c r="F31014">
        <v>0</v>
      </c>
      <c r="G31014">
        <v>0</v>
      </c>
      <c r="H31014">
        <v>0</v>
      </c>
      <c r="I31014">
        <v>177</v>
      </c>
      <c r="J31014">
        <v>12.5</v>
      </c>
      <c r="K31014" s="1" t="s">
        <v>32</v>
      </c>
      <c r="L31014">
        <v>2803</v>
      </c>
      <c r="M31014">
        <v>0</v>
      </c>
      <c r="N31014">
        <v>0</v>
      </c>
      <c r="O31014">
        <v>20160316</v>
      </c>
      <c r="P31014">
        <v>45.936566048008899</v>
      </c>
      <c r="Q31014">
        <v>4.6726987702913485</v>
      </c>
      <c r="R31014">
        <v>0.11959655349088215</v>
      </c>
      <c r="S31014">
        <v>0.76685759468244197</v>
      </c>
      <c r="T31014">
        <v>-1.2009250867882391</v>
      </c>
      <c r="U31014">
        <v>0.26695326045211759</v>
      </c>
      <c r="V31014">
        <v>0.11321558067838845</v>
      </c>
      <c r="W31014">
        <v>0.12428785579372945</v>
      </c>
      <c r="X31014">
        <v>3.7013586853060977E-2</v>
      </c>
      <c r="Y31014">
        <v>2.7247005700893681E-2</v>
      </c>
      <c r="Z31014">
        <v>-4.7173566864444672</v>
      </c>
      <c r="AA31014">
        <v>1.3755075754820909</v>
      </c>
      <c r="AB31014">
        <v>-0.31782014636072992</v>
      </c>
      <c r="AC31014">
        <v>-1.5044423817282868</v>
      </c>
      <c r="AD31014">
        <v>5.6602486735440327E-2</v>
      </c>
    </row>
    <row r="31015" spans="1:30" x14ac:dyDescent="0.4">
      <c r="A31015">
        <v>231013</v>
      </c>
      <c r="B31015">
        <v>282</v>
      </c>
      <c r="C31015">
        <v>20070509</v>
      </c>
      <c r="D31015">
        <v>22</v>
      </c>
      <c r="E31015">
        <v>9</v>
      </c>
      <c r="F31015">
        <v>1</v>
      </c>
      <c r="G31015">
        <v>1</v>
      </c>
      <c r="H31015">
        <v>0</v>
      </c>
      <c r="I31015">
        <v>106</v>
      </c>
      <c r="J31015">
        <v>15</v>
      </c>
      <c r="K31015" s="1" t="s">
        <v>31</v>
      </c>
      <c r="L31015">
        <v>1104</v>
      </c>
      <c r="M31015">
        <v>0</v>
      </c>
      <c r="N31015">
        <v>0</v>
      </c>
      <c r="O31015">
        <v>20160401</v>
      </c>
      <c r="P31015">
        <v>43.03406249103783</v>
      </c>
      <c r="Q31015">
        <v>4.8670852411925747</v>
      </c>
      <c r="R31015">
        <v>-2.472527750209353E-2</v>
      </c>
      <c r="S31015">
        <v>1.6654235413906937</v>
      </c>
      <c r="T31015">
        <v>1.7332083472833535</v>
      </c>
      <c r="U31015">
        <v>0.23127527172276399</v>
      </c>
      <c r="V31015">
        <v>0.11390265141346073</v>
      </c>
      <c r="W31015">
        <v>0.10235128358570024</v>
      </c>
      <c r="X31015">
        <v>2.7142928795900214E-2</v>
      </c>
      <c r="Y31015">
        <v>0.11324535029826728</v>
      </c>
      <c r="Z31015">
        <v>-3.630615214410073</v>
      </c>
      <c r="AA31015">
        <v>3.180838838222884</v>
      </c>
      <c r="AB31015">
        <v>-2.4308514640112526</v>
      </c>
      <c r="AC31015">
        <v>1.6293583582602773</v>
      </c>
      <c r="AD31015">
        <v>0.80321974948732056</v>
      </c>
    </row>
    <row r="31016" spans="1:30" x14ac:dyDescent="0.4">
      <c r="A31016">
        <v>231014</v>
      </c>
      <c r="B31016">
        <v>10704</v>
      </c>
      <c r="C31016">
        <v>20070406</v>
      </c>
      <c r="D31016">
        <v>91</v>
      </c>
      <c r="E31016">
        <v>0</v>
      </c>
      <c r="F31016">
        <v>1</v>
      </c>
      <c r="G31016">
        <v>0</v>
      </c>
      <c r="H31016">
        <v>0</v>
      </c>
      <c r="I31016">
        <v>54</v>
      </c>
      <c r="J31016">
        <v>15</v>
      </c>
      <c r="K31016" s="1" t="s">
        <v>30</v>
      </c>
      <c r="L31016">
        <v>4804</v>
      </c>
      <c r="M31016">
        <v>0</v>
      </c>
      <c r="N31016">
        <v>0</v>
      </c>
      <c r="O31016">
        <v>20160305</v>
      </c>
      <c r="P31016">
        <v>43.123761867777965</v>
      </c>
      <c r="Q31016">
        <v>-3.0234943220125667</v>
      </c>
      <c r="R31016">
        <v>-0.15090298989535256</v>
      </c>
      <c r="S31016">
        <v>-0.96118959287838324</v>
      </c>
      <c r="T31016">
        <v>1.0283066332482422</v>
      </c>
      <c r="U31016">
        <v>0.2362327446002252</v>
      </c>
      <c r="V31016">
        <v>6.6652961281621066E-4</v>
      </c>
      <c r="W31016">
        <v>9.3944543017638674E-2</v>
      </c>
      <c r="X31016">
        <v>7.8889383574924254E-2</v>
      </c>
      <c r="Y31016">
        <v>8.7828567836360755E-2</v>
      </c>
      <c r="Z31016">
        <v>2.9872342976841937</v>
      </c>
      <c r="AA31016">
        <v>-0.97965970987805595</v>
      </c>
      <c r="AB31016">
        <v>0.30834727320205857</v>
      </c>
      <c r="AC31016">
        <v>1.6253705519123656</v>
      </c>
      <c r="AD31016">
        <v>1.0858862489358931</v>
      </c>
    </row>
    <row r="31017" spans="1:30" x14ac:dyDescent="0.4">
      <c r="A31017">
        <v>231015</v>
      </c>
      <c r="B31017">
        <v>13410</v>
      </c>
      <c r="C31017">
        <v>20080505</v>
      </c>
      <c r="D31017">
        <v>79</v>
      </c>
      <c r="E31017">
        <v>25</v>
      </c>
      <c r="F31017">
        <v>3</v>
      </c>
      <c r="G31017">
        <v>0</v>
      </c>
      <c r="H31017">
        <v>1</v>
      </c>
      <c r="I31017">
        <v>140</v>
      </c>
      <c r="J31017">
        <v>9</v>
      </c>
      <c r="K31017" s="1" t="s">
        <v>30</v>
      </c>
      <c r="L31017">
        <v>2469</v>
      </c>
      <c r="M31017">
        <v>0</v>
      </c>
      <c r="N31017">
        <v>0</v>
      </c>
      <c r="O31017">
        <v>20160307</v>
      </c>
      <c r="P31017">
        <v>46.082244702032398</v>
      </c>
      <c r="Q31017">
        <v>3.0113035016926633</v>
      </c>
      <c r="R31017">
        <v>-8.2054766817771629E-2</v>
      </c>
      <c r="S31017">
        <v>-1.4379547644829935</v>
      </c>
      <c r="T31017">
        <v>1.2866289505103672</v>
      </c>
      <c r="U31017">
        <v>0.25270808989173082</v>
      </c>
      <c r="V31017">
        <v>8.8195978153602514E-2</v>
      </c>
      <c r="W31017">
        <v>5.5938011914673409E-2</v>
      </c>
      <c r="X31017">
        <v>7.2999051405603838E-2</v>
      </c>
      <c r="Y31017">
        <v>9.7801929887279163E-2</v>
      </c>
      <c r="Z31017">
        <v>-3.5692925915440807</v>
      </c>
      <c r="AA31017">
        <v>-2.5813394485320329E-2</v>
      </c>
      <c r="AB31017">
        <v>1.121448369902299</v>
      </c>
      <c r="AC31017">
        <v>1.3925739081266904</v>
      </c>
      <c r="AD31017">
        <v>-4.5734809298039851E-2</v>
      </c>
    </row>
    <row r="31018" spans="1:30" x14ac:dyDescent="0.4">
      <c r="A31018">
        <v>231016</v>
      </c>
      <c r="B31018">
        <v>131468</v>
      </c>
      <c r="C31018">
        <v>20120801</v>
      </c>
      <c r="D31018">
        <v>0</v>
      </c>
      <c r="E31018">
        <v>0</v>
      </c>
      <c r="G31018">
        <v>0</v>
      </c>
      <c r="H31018">
        <v>0</v>
      </c>
      <c r="I31018">
        <v>0</v>
      </c>
      <c r="J31018">
        <v>7</v>
      </c>
      <c r="K31018" s="1" t="s">
        <v>31</v>
      </c>
      <c r="L31018">
        <v>859</v>
      </c>
      <c r="M31018">
        <v>0</v>
      </c>
      <c r="N31018">
        <v>0</v>
      </c>
      <c r="O31018">
        <v>20160316</v>
      </c>
      <c r="P31018">
        <v>38.633344354115636</v>
      </c>
      <c r="Q31018">
        <v>-3.6753204667207702</v>
      </c>
      <c r="R31018">
        <v>17.481510872294546</v>
      </c>
      <c r="S31018">
        <v>-1.7749577461625112</v>
      </c>
      <c r="T31018">
        <v>0.34227644506991273</v>
      </c>
      <c r="U31018">
        <v>0</v>
      </c>
      <c r="V31018">
        <v>6.7054514766618921E-4</v>
      </c>
      <c r="W31018">
        <v>1.2775010724896392</v>
      </c>
      <c r="X31018">
        <v>0.12358132032331035</v>
      </c>
      <c r="Y31018">
        <v>1.2049351291223087E-2</v>
      </c>
      <c r="Z31018">
        <v>8.8173271194295957</v>
      </c>
      <c r="AA31018">
        <v>13.247271298571533</v>
      </c>
      <c r="AB31018">
        <v>9.9970327809909261</v>
      </c>
      <c r="AC31018">
        <v>0.30888754939753532</v>
      </c>
      <c r="AD31018">
        <v>1.1348018299429616</v>
      </c>
    </row>
    <row r="31019" spans="1:30" x14ac:dyDescent="0.4">
      <c r="A31019">
        <v>231017</v>
      </c>
      <c r="B31019">
        <v>7345</v>
      </c>
      <c r="C31019">
        <v>19970511</v>
      </c>
      <c r="D31019">
        <v>48</v>
      </c>
      <c r="E31019">
        <v>14</v>
      </c>
      <c r="F31019">
        <v>1</v>
      </c>
      <c r="G31019">
        <v>0</v>
      </c>
      <c r="H31019">
        <v>0</v>
      </c>
      <c r="I31019">
        <v>0</v>
      </c>
      <c r="J31019">
        <v>15</v>
      </c>
      <c r="K31019" s="1" t="s">
        <v>30</v>
      </c>
      <c r="L31019">
        <v>424</v>
      </c>
      <c r="M31019">
        <v>0</v>
      </c>
      <c r="N31019">
        <v>0</v>
      </c>
      <c r="O31019">
        <v>20160315</v>
      </c>
      <c r="P31019">
        <v>41.558446776142809</v>
      </c>
      <c r="Q31019">
        <v>-3.1390765099648017</v>
      </c>
      <c r="R31019">
        <v>-0.99412174654900243</v>
      </c>
      <c r="S31019">
        <v>2.520348419784761</v>
      </c>
      <c r="T31019">
        <v>0.3963819047830629</v>
      </c>
      <c r="U31019">
        <v>0.24035903074794945</v>
      </c>
      <c r="V31019">
        <v>0</v>
      </c>
      <c r="W31019">
        <v>0.11246862634089402</v>
      </c>
      <c r="X31019">
        <v>3.0662967920749174E-2</v>
      </c>
      <c r="Y31019">
        <v>7.9319294541849619E-2</v>
      </c>
      <c r="Z31019">
        <v>3.9470025682050696</v>
      </c>
      <c r="AA31019">
        <v>5.3910612110534113E-2</v>
      </c>
      <c r="AB31019">
        <v>-3.0714191418679575</v>
      </c>
      <c r="AC31019">
        <v>0.21746826904271835</v>
      </c>
      <c r="AD31019">
        <v>0.76710582365396085</v>
      </c>
    </row>
    <row r="31020" spans="1:30" x14ac:dyDescent="0.4">
      <c r="A31020">
        <v>231018</v>
      </c>
      <c r="B31020">
        <v>14778</v>
      </c>
      <c r="C31020">
        <v>20060606</v>
      </c>
      <c r="D31020">
        <v>22</v>
      </c>
      <c r="E31020">
        <v>9</v>
      </c>
      <c r="F31020">
        <v>1</v>
      </c>
      <c r="G31020">
        <v>1</v>
      </c>
      <c r="H31020">
        <v>0</v>
      </c>
      <c r="I31020">
        <v>86</v>
      </c>
      <c r="J31020">
        <v>15</v>
      </c>
      <c r="K31020" s="1" t="s">
        <v>30</v>
      </c>
      <c r="L31020">
        <v>1912</v>
      </c>
      <c r="M31020">
        <v>0</v>
      </c>
      <c r="N31020">
        <v>0</v>
      </c>
      <c r="O31020">
        <v>20160326</v>
      </c>
      <c r="P31020">
        <v>43.785916286207183</v>
      </c>
      <c r="Q31020">
        <v>3.0694469747952886</v>
      </c>
      <c r="R31020">
        <v>0.26450463503287586</v>
      </c>
      <c r="S31020">
        <v>0.72729087034210971</v>
      </c>
      <c r="T31020">
        <v>1.7539011117861676</v>
      </c>
      <c r="U31020">
        <v>0.23112396208077765</v>
      </c>
      <c r="V31020">
        <v>8.8840126589674426E-2</v>
      </c>
      <c r="W31020">
        <v>0.11560373582362572</v>
      </c>
      <c r="X31020">
        <v>4.5225320657223032E-2</v>
      </c>
      <c r="Y31020">
        <v>0.11326673423235385</v>
      </c>
      <c r="Z31020">
        <v>-2.3714829269337359</v>
      </c>
      <c r="AA31020">
        <v>2.0138291873447844</v>
      </c>
      <c r="AB31020">
        <v>-1.1038114833356611</v>
      </c>
      <c r="AC31020">
        <v>1.7040108532668723</v>
      </c>
      <c r="AD31020">
        <v>0.84558752195159737</v>
      </c>
    </row>
    <row r="31021" spans="1:30" x14ac:dyDescent="0.4">
      <c r="A31021">
        <v>231019</v>
      </c>
      <c r="B31021">
        <v>102011</v>
      </c>
      <c r="C31021">
        <v>19990009</v>
      </c>
      <c r="D31021">
        <v>44</v>
      </c>
      <c r="E31021">
        <v>0</v>
      </c>
      <c r="F31021">
        <v>3</v>
      </c>
      <c r="G31021">
        <v>0</v>
      </c>
      <c r="H31021">
        <v>0</v>
      </c>
      <c r="I31021">
        <v>84</v>
      </c>
      <c r="J31021">
        <v>15</v>
      </c>
      <c r="K31021" s="1" t="s">
        <v>31</v>
      </c>
      <c r="L31021">
        <v>2539</v>
      </c>
      <c r="M31021">
        <v>0</v>
      </c>
      <c r="N31021">
        <v>0</v>
      </c>
      <c r="O31021">
        <v>20160401</v>
      </c>
      <c r="P31021">
        <v>45.138448225577136</v>
      </c>
      <c r="Q31021">
        <v>4.3562790483803768</v>
      </c>
      <c r="R31021">
        <v>-0.52831354038565737</v>
      </c>
      <c r="S31021">
        <v>8.5105750581530679E-2</v>
      </c>
      <c r="T31021">
        <v>-1.9038172111414129</v>
      </c>
      <c r="U31021">
        <v>0.27564775146561554</v>
      </c>
      <c r="V31021">
        <v>0.10678272784837724</v>
      </c>
      <c r="W31021">
        <v>6.9497330587695305E-2</v>
      </c>
      <c r="X31021">
        <v>4.2291727931138716E-2</v>
      </c>
      <c r="Y31021">
        <v>6.113961509269075E-3</v>
      </c>
      <c r="Z31021">
        <v>-4.3797231678649764</v>
      </c>
      <c r="AA31021">
        <v>0.96133516966435395</v>
      </c>
      <c r="AB31021">
        <v>-0.49951149524138505</v>
      </c>
      <c r="AC31021">
        <v>-1.6714649892954807</v>
      </c>
      <c r="AD31021">
        <v>-0.5405679311338254</v>
      </c>
    </row>
    <row r="31022" spans="1:30" x14ac:dyDescent="0.4">
      <c r="A31022">
        <v>231020</v>
      </c>
      <c r="B31022">
        <v>167463</v>
      </c>
      <c r="C31022">
        <v>19951205</v>
      </c>
      <c r="D31022">
        <v>1</v>
      </c>
      <c r="E31022">
        <v>4</v>
      </c>
      <c r="G31022">
        <v>0</v>
      </c>
      <c r="H31022">
        <v>0</v>
      </c>
      <c r="I31022">
        <v>102</v>
      </c>
      <c r="J31022">
        <v>15</v>
      </c>
      <c r="K31022" s="1" t="s">
        <v>31</v>
      </c>
      <c r="L31022">
        <v>3846</v>
      </c>
      <c r="M31022">
        <v>0</v>
      </c>
      <c r="N31022">
        <v>0</v>
      </c>
      <c r="O31022">
        <v>20160313</v>
      </c>
      <c r="P31022">
        <v>35.021912777736802</v>
      </c>
      <c r="Q31022">
        <v>-3.9126411874039788</v>
      </c>
      <c r="R31022">
        <v>15.64392567036208</v>
      </c>
      <c r="S31022">
        <v>6.0434246840034644</v>
      </c>
      <c r="T31022">
        <v>-0.35193771748304409</v>
      </c>
      <c r="U31022">
        <v>0</v>
      </c>
      <c r="V31022">
        <v>0</v>
      </c>
      <c r="W31022">
        <v>1.3280607089692191</v>
      </c>
      <c r="X31022">
        <v>1.686535341240554E-2</v>
      </c>
      <c r="Y31022">
        <v>1.5513002021098525E-2</v>
      </c>
      <c r="Z31022">
        <v>11.011171542633416</v>
      </c>
      <c r="AA31022">
        <v>15.684388559093671</v>
      </c>
      <c r="AB31022">
        <v>2.3687537257993361</v>
      </c>
      <c r="AC31022">
        <v>-2.2945441842438208</v>
      </c>
      <c r="AD31022">
        <v>-0.61264642796402502</v>
      </c>
    </row>
    <row r="31023" spans="1:30" x14ac:dyDescent="0.4">
      <c r="A31023">
        <v>231021</v>
      </c>
      <c r="B31023">
        <v>99933</v>
      </c>
      <c r="C31023">
        <v>20031110</v>
      </c>
      <c r="D31023">
        <v>84</v>
      </c>
      <c r="E31023">
        <v>9</v>
      </c>
      <c r="F31023">
        <v>3</v>
      </c>
      <c r="G31023">
        <v>0</v>
      </c>
      <c r="H31023">
        <v>0</v>
      </c>
      <c r="I31023">
        <v>95</v>
      </c>
      <c r="J31023">
        <v>15</v>
      </c>
      <c r="K31023" s="1" t="s">
        <v>30</v>
      </c>
      <c r="L31023">
        <v>941</v>
      </c>
      <c r="M31023">
        <v>0</v>
      </c>
      <c r="N31023">
        <v>0</v>
      </c>
      <c r="O31023">
        <v>20160317</v>
      </c>
      <c r="P31023">
        <v>42.962126639414095</v>
      </c>
      <c r="Q31023">
        <v>-3.0442239752644245</v>
      </c>
      <c r="R31023">
        <v>-1.7231153842044342</v>
      </c>
      <c r="S31023">
        <v>0.14554774800067954</v>
      </c>
      <c r="T31023">
        <v>1.7823883942631007</v>
      </c>
      <c r="U31023">
        <v>0.248541645789986</v>
      </c>
      <c r="V31023">
        <v>0</v>
      </c>
      <c r="W31023">
        <v>4.466626871289992E-3</v>
      </c>
      <c r="X31023">
        <v>6.2269661806415973E-2</v>
      </c>
      <c r="Y31023">
        <v>0.11899525962737732</v>
      </c>
      <c r="Z31023">
        <v>2.8926373893376907</v>
      </c>
      <c r="AA31023">
        <v>-1.7126233298562936</v>
      </c>
      <c r="AB31023">
        <v>-1.4723267820416961</v>
      </c>
      <c r="AC31023">
        <v>1.9184757356714668</v>
      </c>
      <c r="AD31023">
        <v>-0.96629770716224861</v>
      </c>
    </row>
    <row r="31024" spans="1:30" x14ac:dyDescent="0.4">
      <c r="A31024">
        <v>231022</v>
      </c>
      <c r="B31024">
        <v>31890</v>
      </c>
      <c r="C31024">
        <v>20030112</v>
      </c>
      <c r="D31024">
        <v>17</v>
      </c>
      <c r="E31024">
        <v>10</v>
      </c>
      <c r="F31024">
        <v>0</v>
      </c>
      <c r="G31024">
        <v>0</v>
      </c>
      <c r="H31024">
        <v>0</v>
      </c>
      <c r="I31024">
        <v>163</v>
      </c>
      <c r="J31024">
        <v>12.5</v>
      </c>
      <c r="K31024" s="1" t="s">
        <v>30</v>
      </c>
      <c r="L31024">
        <v>5227</v>
      </c>
      <c r="M31024">
        <v>0</v>
      </c>
      <c r="N31024">
        <v>0</v>
      </c>
      <c r="O31024">
        <v>20160319</v>
      </c>
      <c r="P31024">
        <v>45.925974266990401</v>
      </c>
      <c r="Q31024">
        <v>4.0458871121428075</v>
      </c>
      <c r="R31024">
        <v>9.4963909137552663E-2</v>
      </c>
      <c r="S31024">
        <v>0.35237057233450697</v>
      </c>
      <c r="T31024">
        <v>-1.4717641856986987</v>
      </c>
      <c r="U31024">
        <v>0.26899430301406568</v>
      </c>
      <c r="V31024">
        <v>0.10400089830954796</v>
      </c>
      <c r="W31024">
        <v>0.1194858701937956</v>
      </c>
      <c r="X31024">
        <v>4.3234848037338229E-2</v>
      </c>
      <c r="Y31024">
        <v>1.8669264978021381E-2</v>
      </c>
      <c r="Z31024">
        <v>-4.2195652885213288</v>
      </c>
      <c r="AA31024">
        <v>0.98030962128223675</v>
      </c>
      <c r="AB31024">
        <v>3.1204592087748374E-2</v>
      </c>
      <c r="AC31024">
        <v>-1.6121734461284585</v>
      </c>
      <c r="AD31024">
        <v>-4.9724572725058994E-3</v>
      </c>
    </row>
    <row r="31025" spans="1:30" x14ac:dyDescent="0.4">
      <c r="A31025">
        <v>231023</v>
      </c>
      <c r="B31025">
        <v>5027</v>
      </c>
      <c r="C31025">
        <v>20050311</v>
      </c>
      <c r="D31025">
        <v>66</v>
      </c>
      <c r="E31025">
        <v>9</v>
      </c>
      <c r="F31025">
        <v>4</v>
      </c>
      <c r="G31025">
        <v>0</v>
      </c>
      <c r="H31025">
        <v>0</v>
      </c>
      <c r="I31025">
        <v>113</v>
      </c>
      <c r="J31025">
        <v>15</v>
      </c>
      <c r="K31025" s="1" t="s">
        <v>30</v>
      </c>
      <c r="L31025">
        <v>582</v>
      </c>
      <c r="M31025">
        <v>0</v>
      </c>
      <c r="N31025">
        <v>0</v>
      </c>
      <c r="O31025">
        <v>20160331</v>
      </c>
      <c r="P31025">
        <v>45.029601457437174</v>
      </c>
      <c r="Q31025">
        <v>4.2887514108800664</v>
      </c>
      <c r="R31025">
        <v>-1.176683555582221</v>
      </c>
      <c r="S31025">
        <v>-0.57184322477494831</v>
      </c>
      <c r="T31025">
        <v>0.95911901207177719</v>
      </c>
      <c r="U31025">
        <v>0.26163813479227221</v>
      </c>
      <c r="V31025">
        <v>0.10484834912795887</v>
      </c>
      <c r="W31025">
        <v>0</v>
      </c>
      <c r="X31025">
        <v>5.3987853532869619E-2</v>
      </c>
      <c r="Y31025">
        <v>9.0347699218256194E-2</v>
      </c>
      <c r="Z31025">
        <v>-4.4260418257783538</v>
      </c>
      <c r="AA31025">
        <v>0.48689079314746969</v>
      </c>
      <c r="AB31025">
        <v>-0.7152314420054442</v>
      </c>
      <c r="AC31025">
        <v>1.2967714962732362</v>
      </c>
      <c r="AD31025">
        <v>-1.4799090167321959E-2</v>
      </c>
    </row>
    <row r="31026" spans="1:30" x14ac:dyDescent="0.4">
      <c r="A31026">
        <v>231024</v>
      </c>
      <c r="B31026">
        <v>1762</v>
      </c>
      <c r="C31026">
        <v>20040605</v>
      </c>
      <c r="D31026">
        <v>13</v>
      </c>
      <c r="E31026">
        <v>4</v>
      </c>
      <c r="F31026">
        <v>2</v>
      </c>
      <c r="G31026">
        <v>1</v>
      </c>
      <c r="H31026">
        <v>1</v>
      </c>
      <c r="I31026">
        <v>177</v>
      </c>
      <c r="J31026">
        <v>15</v>
      </c>
      <c r="K31026" s="1" t="s">
        <v>30</v>
      </c>
      <c r="L31026">
        <v>508</v>
      </c>
      <c r="M31026">
        <v>0</v>
      </c>
      <c r="N31026">
        <v>0</v>
      </c>
      <c r="O31026">
        <v>20160404</v>
      </c>
      <c r="P31026">
        <v>46.357236354398978</v>
      </c>
      <c r="Q31026">
        <v>5.7302182990784161</v>
      </c>
      <c r="R31026">
        <v>0.64823541070890411</v>
      </c>
      <c r="S31026">
        <v>-0.77050486201650437</v>
      </c>
      <c r="T31026">
        <v>-1.5460312986094591</v>
      </c>
      <c r="U31026">
        <v>0.26649373610380889</v>
      </c>
      <c r="V31026">
        <v>0.12761070933178281</v>
      </c>
      <c r="W31026">
        <v>0.12442765702530913</v>
      </c>
      <c r="X31026">
        <v>5.4325389084729378E-2</v>
      </c>
      <c r="Y31026">
        <v>1.1532988195720243E-2</v>
      </c>
      <c r="Z31026">
        <v>-5.916919618672754</v>
      </c>
      <c r="AA31026">
        <v>1.5623239879646018</v>
      </c>
      <c r="AB31026">
        <v>1.0663605279341524</v>
      </c>
      <c r="AC31026">
        <v>-1.3150496912158909</v>
      </c>
      <c r="AD31026">
        <v>0.41818849255777601</v>
      </c>
    </row>
    <row r="31027" spans="1:30" x14ac:dyDescent="0.4">
      <c r="A31027">
        <v>231025</v>
      </c>
      <c r="B31027">
        <v>55</v>
      </c>
      <c r="C31027">
        <v>20011103</v>
      </c>
      <c r="D31027">
        <v>30</v>
      </c>
      <c r="E31027">
        <v>6</v>
      </c>
      <c r="F31027">
        <v>1</v>
      </c>
      <c r="G31027">
        <v>0</v>
      </c>
      <c r="H31027">
        <v>0</v>
      </c>
      <c r="I31027">
        <v>50</v>
      </c>
      <c r="J31027">
        <v>15</v>
      </c>
      <c r="K31027" s="1" t="s">
        <v>32</v>
      </c>
      <c r="L31027">
        <v>1440</v>
      </c>
      <c r="M31027">
        <v>0</v>
      </c>
      <c r="N31027">
        <v>0</v>
      </c>
      <c r="O31027">
        <v>20160313</v>
      </c>
      <c r="P31027">
        <v>42.697360667349393</v>
      </c>
      <c r="Q31027">
        <v>4.8554248587005571</v>
      </c>
      <c r="R31027">
        <v>-0.2454418403998421</v>
      </c>
      <c r="S31027">
        <v>2.6877619589681805</v>
      </c>
      <c r="T31027">
        <v>0.58324141485808967</v>
      </c>
      <c r="U31027">
        <v>0.23981251487516636</v>
      </c>
      <c r="V31027">
        <v>0.1139689875871201</v>
      </c>
      <c r="W31027">
        <v>0.11676654191113095</v>
      </c>
      <c r="X31027">
        <v>1.1302669649021995E-2</v>
      </c>
      <c r="Y31027">
        <v>8.1869545868985177E-2</v>
      </c>
      <c r="Z31027">
        <v>-3.4312204008566742</v>
      </c>
      <c r="AA31027">
        <v>3.4116529968385083</v>
      </c>
      <c r="AB31027">
        <v>-3.2965827259270966</v>
      </c>
      <c r="AC31027">
        <v>0.3307798751778121</v>
      </c>
      <c r="AD31027">
        <v>0.65883843338259118</v>
      </c>
    </row>
    <row r="31028" spans="1:30" x14ac:dyDescent="0.4">
      <c r="A31028">
        <v>231026</v>
      </c>
      <c r="B31028">
        <v>136872</v>
      </c>
      <c r="C31028">
        <v>20090908</v>
      </c>
      <c r="D31028">
        <v>26</v>
      </c>
      <c r="E31028">
        <v>14</v>
      </c>
      <c r="F31028">
        <v>2</v>
      </c>
      <c r="G31028">
        <v>1</v>
      </c>
      <c r="H31028">
        <v>0</v>
      </c>
      <c r="I31028">
        <v>125</v>
      </c>
      <c r="J31028">
        <v>9</v>
      </c>
      <c r="K31028" s="1" t="s">
        <v>30</v>
      </c>
      <c r="L31028">
        <v>668</v>
      </c>
      <c r="M31028">
        <v>0</v>
      </c>
      <c r="N31028">
        <v>0</v>
      </c>
      <c r="O31028">
        <v>20160328</v>
      </c>
      <c r="P31028">
        <v>44.716560037599322</v>
      </c>
      <c r="Q31028">
        <v>-3.0094657744347777</v>
      </c>
      <c r="R31028">
        <v>-0.2482474348117423</v>
      </c>
      <c r="S31028">
        <v>-2.8508356126105183</v>
      </c>
      <c r="T31028">
        <v>0.41492744647399948</v>
      </c>
      <c r="U31028">
        <v>0.25174332011119482</v>
      </c>
      <c r="V31028">
        <v>7.5622191383182527E-4</v>
      </c>
      <c r="W31028">
        <v>5.610742257617482E-2</v>
      </c>
      <c r="X31028">
        <v>0.10255626098617003</v>
      </c>
      <c r="Y31028">
        <v>6.6748290426568518E-2</v>
      </c>
      <c r="Z31028">
        <v>2.0931286145769907</v>
      </c>
      <c r="AA31028">
        <v>-2.362540056638669</v>
      </c>
      <c r="AB31028">
        <v>2.1713734767353743</v>
      </c>
      <c r="AC31028">
        <v>1.4341313352089862</v>
      </c>
      <c r="AD31028">
        <v>1.3309052722469343</v>
      </c>
    </row>
    <row r="31029" spans="1:30" x14ac:dyDescent="0.4">
      <c r="A31029">
        <v>231027</v>
      </c>
      <c r="B31029">
        <v>10085</v>
      </c>
      <c r="C31029">
        <v>20110301</v>
      </c>
      <c r="D31029">
        <v>62</v>
      </c>
      <c r="E31029">
        <v>0</v>
      </c>
      <c r="F31029">
        <v>4</v>
      </c>
      <c r="G31029">
        <v>0</v>
      </c>
      <c r="H31029">
        <v>0</v>
      </c>
      <c r="I31029">
        <v>160</v>
      </c>
      <c r="J31029">
        <v>7</v>
      </c>
      <c r="K31029" s="1" t="s">
        <v>30</v>
      </c>
      <c r="L31029">
        <v>1843</v>
      </c>
      <c r="M31029">
        <v>0</v>
      </c>
      <c r="N31029">
        <v>0</v>
      </c>
      <c r="O31029">
        <v>20160324</v>
      </c>
      <c r="P31029">
        <v>47.751839852328111</v>
      </c>
      <c r="Q31029">
        <v>4.8872001553188005</v>
      </c>
      <c r="R31029">
        <v>9.8912663505037274E-2</v>
      </c>
      <c r="S31029">
        <v>-2.3647937062037085</v>
      </c>
      <c r="T31029">
        <v>1.7955139956504031</v>
      </c>
      <c r="U31029">
        <v>0.25718274472158625</v>
      </c>
      <c r="V31029">
        <v>0.1156884321607925</v>
      </c>
      <c r="W31029">
        <v>3.7066642364552468E-2</v>
      </c>
      <c r="X31029">
        <v>8.303155870863306E-2</v>
      </c>
      <c r="Y31029">
        <v>0.1130408031896534</v>
      </c>
      <c r="Z31029">
        <v>-5.9581140023392978</v>
      </c>
      <c r="AA31029">
        <v>-0.19520860443628449</v>
      </c>
      <c r="AB31029">
        <v>2.2861667170820699</v>
      </c>
      <c r="AC31029">
        <v>1.6121566962652143</v>
      </c>
      <c r="AD31029">
        <v>-2.2513325912600801</v>
      </c>
    </row>
    <row r="31030" spans="1:30" x14ac:dyDescent="0.4">
      <c r="A31030">
        <v>231028</v>
      </c>
      <c r="B31030">
        <v>144952</v>
      </c>
      <c r="C31030">
        <v>20080112</v>
      </c>
      <c r="D31030">
        <v>123</v>
      </c>
      <c r="E31030">
        <v>9</v>
      </c>
      <c r="F31030">
        <v>3</v>
      </c>
      <c r="G31030">
        <v>1</v>
      </c>
      <c r="H31030">
        <v>1</v>
      </c>
      <c r="I31030">
        <v>150</v>
      </c>
      <c r="J31030">
        <v>15</v>
      </c>
      <c r="K31030" s="1" t="s">
        <v>30</v>
      </c>
      <c r="L31030">
        <v>1113</v>
      </c>
      <c r="M31030">
        <v>0</v>
      </c>
      <c r="N31030">
        <v>0</v>
      </c>
      <c r="O31030">
        <v>20160321</v>
      </c>
      <c r="P31030">
        <v>44.73083714458398</v>
      </c>
      <c r="Q31030">
        <v>-3.0526195525661812</v>
      </c>
      <c r="R31030">
        <v>-0.83873627492324465</v>
      </c>
      <c r="S31030">
        <v>-1.9598152651633207</v>
      </c>
      <c r="T31030">
        <v>1.2400046602093209</v>
      </c>
      <c r="U31030">
        <v>0.2524897868136341</v>
      </c>
      <c r="V31030">
        <v>5.1732916984150378E-4</v>
      </c>
      <c r="W31030">
        <v>2.8814226512005974E-2</v>
      </c>
      <c r="X31030">
        <v>9.1862372554256805E-2</v>
      </c>
      <c r="Y31030">
        <v>9.6681576501268601E-2</v>
      </c>
      <c r="Z31030">
        <v>2.1325330771938598</v>
      </c>
      <c r="AA31030">
        <v>-2.5464156573137404</v>
      </c>
      <c r="AB31030">
        <v>1.2009341561662188</v>
      </c>
      <c r="AC31030">
        <v>1.7570263909591373</v>
      </c>
      <c r="AD31030">
        <v>-4.3028960744407888E-2</v>
      </c>
    </row>
    <row r="31031" spans="1:30" x14ac:dyDescent="0.4">
      <c r="A31031">
        <v>231029</v>
      </c>
      <c r="B31031">
        <v>99507</v>
      </c>
      <c r="C31031">
        <v>20080909</v>
      </c>
      <c r="D31031">
        <v>19</v>
      </c>
      <c r="E31031">
        <v>10</v>
      </c>
      <c r="F31031">
        <v>5</v>
      </c>
      <c r="G31031">
        <v>0</v>
      </c>
      <c r="H31031">
        <v>1</v>
      </c>
      <c r="I31031">
        <v>231</v>
      </c>
      <c r="J31031">
        <v>15</v>
      </c>
      <c r="K31031" s="1" t="s">
        <v>30</v>
      </c>
      <c r="L31031">
        <v>6946</v>
      </c>
      <c r="M31031">
        <v>0</v>
      </c>
      <c r="N31031">
        <v>0</v>
      </c>
      <c r="O31031">
        <v>20160326</v>
      </c>
      <c r="P31031">
        <v>47.59618176881925</v>
      </c>
      <c r="Q31031">
        <v>3.1792038134318457</v>
      </c>
      <c r="R31031">
        <v>7.221816743009779E-2</v>
      </c>
      <c r="S31031">
        <v>-2.4670271475789396</v>
      </c>
      <c r="T31031">
        <v>-1.1572681192967849</v>
      </c>
      <c r="U31031">
        <v>0.27759389323226419</v>
      </c>
      <c r="V31031">
        <v>9.1138935709465477E-2</v>
      </c>
      <c r="W31031">
        <v>6.5231581127978153E-2</v>
      </c>
      <c r="X31031">
        <v>8.2968096691319521E-2</v>
      </c>
      <c r="Y31031">
        <v>2.2714759223133364E-2</v>
      </c>
      <c r="Z31031">
        <v>-4.4406551443370388</v>
      </c>
      <c r="AA31031">
        <v>-0.96184005754672719</v>
      </c>
      <c r="AB31031">
        <v>2.6272435963480238</v>
      </c>
      <c r="AC31031">
        <v>-0.66699740256032669</v>
      </c>
      <c r="AD31031">
        <v>0.70966099543242056</v>
      </c>
    </row>
    <row r="31032" spans="1:30" x14ac:dyDescent="0.4">
      <c r="A31032">
        <v>231030</v>
      </c>
      <c r="B31032">
        <v>56929</v>
      </c>
      <c r="C31032">
        <v>19940508</v>
      </c>
      <c r="D31032">
        <v>19</v>
      </c>
      <c r="E31032">
        <v>27</v>
      </c>
      <c r="F31032">
        <v>5</v>
      </c>
      <c r="G31032">
        <v>0</v>
      </c>
      <c r="H31032">
        <v>0</v>
      </c>
      <c r="I31032">
        <v>116</v>
      </c>
      <c r="J31032">
        <v>15</v>
      </c>
      <c r="K31032" s="1" t="s">
        <v>30</v>
      </c>
      <c r="L31032">
        <v>1897</v>
      </c>
      <c r="M31032">
        <v>0</v>
      </c>
      <c r="N31032">
        <v>0</v>
      </c>
      <c r="O31032">
        <v>20160311</v>
      </c>
      <c r="P31032">
        <v>44.164436580429452</v>
      </c>
      <c r="Q31032">
        <v>-3.266646749079205</v>
      </c>
      <c r="R31032">
        <v>-1.7981509316208579</v>
      </c>
      <c r="S31032">
        <v>2.1371550096658347</v>
      </c>
      <c r="T31032">
        <v>-0.86451718306717207</v>
      </c>
      <c r="U31032">
        <v>0.27405561667580725</v>
      </c>
      <c r="V31032">
        <v>0</v>
      </c>
      <c r="W31032">
        <v>6.7451233769440913E-2</v>
      </c>
      <c r="X31032">
        <v>3.4215261980748451E-2</v>
      </c>
      <c r="Y31032">
        <v>4.6465965992960649E-2</v>
      </c>
      <c r="Z31032">
        <v>2.8182222759155766</v>
      </c>
      <c r="AA31032">
        <v>-2.0457418763023281</v>
      </c>
      <c r="AB31032">
        <v>-2.1128724334685161</v>
      </c>
      <c r="AC31032">
        <v>-1.4944765933256441</v>
      </c>
      <c r="AD31032">
        <v>-0.57303321606134794</v>
      </c>
    </row>
    <row r="31033" spans="1:30" x14ac:dyDescent="0.4">
      <c r="A31033">
        <v>231031</v>
      </c>
      <c r="B31033">
        <v>7691</v>
      </c>
      <c r="C31033">
        <v>19961109</v>
      </c>
      <c r="D31033">
        <v>4</v>
      </c>
      <c r="E31033">
        <v>4</v>
      </c>
      <c r="F31033">
        <v>0</v>
      </c>
      <c r="G31033">
        <v>0</v>
      </c>
      <c r="H31033">
        <v>0</v>
      </c>
      <c r="I31033">
        <v>102</v>
      </c>
      <c r="J31033">
        <v>15</v>
      </c>
      <c r="K31033" s="1" t="s">
        <v>32</v>
      </c>
      <c r="L31033">
        <v>1112</v>
      </c>
      <c r="M31033">
        <v>0</v>
      </c>
      <c r="N31033">
        <v>0</v>
      </c>
      <c r="O31033">
        <v>20160331</v>
      </c>
      <c r="P31033">
        <v>44.529915501533651</v>
      </c>
      <c r="Q31033">
        <v>3.1559806697072363</v>
      </c>
      <c r="R31033">
        <v>-0.64589819210069011</v>
      </c>
      <c r="S31033">
        <v>3.2495562878178603</v>
      </c>
      <c r="T31033">
        <v>-1.0442944596396972</v>
      </c>
      <c r="U31033">
        <v>0.26535602859051921</v>
      </c>
      <c r="V31033">
        <v>9.19437079625086E-2</v>
      </c>
      <c r="W31033">
        <v>0.1305292505225342</v>
      </c>
      <c r="X31033">
        <v>6.8243264467658703E-3</v>
      </c>
      <c r="Y31033">
        <v>3.9588897161720656E-2</v>
      </c>
      <c r="Z31033">
        <v>-2.667192233242893</v>
      </c>
      <c r="AA31033">
        <v>1.5615119850943664</v>
      </c>
      <c r="AB31033">
        <v>-2.7952047989391748</v>
      </c>
      <c r="AC31033">
        <v>-1.9949746508919168</v>
      </c>
      <c r="AD31033">
        <v>-0.63062918236438259</v>
      </c>
    </row>
    <row r="31034" spans="1:30" x14ac:dyDescent="0.4">
      <c r="A31034">
        <v>231032</v>
      </c>
      <c r="B31034">
        <v>19003</v>
      </c>
      <c r="C31034">
        <v>19910503</v>
      </c>
      <c r="D31034">
        <v>176</v>
      </c>
      <c r="E31034">
        <v>12</v>
      </c>
      <c r="F31034">
        <v>5</v>
      </c>
      <c r="G31034">
        <v>0</v>
      </c>
      <c r="H31034">
        <v>0</v>
      </c>
      <c r="I31034">
        <v>190</v>
      </c>
      <c r="J31034">
        <v>15</v>
      </c>
      <c r="K31034" s="1" t="s">
        <v>32</v>
      </c>
      <c r="L31034">
        <v>943</v>
      </c>
      <c r="M31034">
        <v>0</v>
      </c>
      <c r="N31034">
        <v>0</v>
      </c>
      <c r="O31034">
        <v>20160322</v>
      </c>
      <c r="P31034">
        <v>46.177555126889374</v>
      </c>
      <c r="Q31034">
        <v>4.8469029342191465</v>
      </c>
      <c r="R31034">
        <v>-0.67843550541727782</v>
      </c>
      <c r="S31034">
        <v>-1.3377132813486234</v>
      </c>
      <c r="T31034">
        <v>0.78509988695985089</v>
      </c>
      <c r="U31034">
        <v>0.26466863328941809</v>
      </c>
      <c r="V31034">
        <v>0.11365619892381384</v>
      </c>
      <c r="W31034">
        <v>8.1831041107402209E-3</v>
      </c>
      <c r="X31034">
        <v>6.4564485664861629E-2</v>
      </c>
      <c r="Y31034">
        <v>8.6341812180736846E-2</v>
      </c>
      <c r="Z31034">
        <v>-5.3730425989226065</v>
      </c>
      <c r="AA31034">
        <v>0.26236062373237395</v>
      </c>
      <c r="AB31034">
        <v>0.54587997299975799</v>
      </c>
      <c r="AC31034">
        <v>0.86605110099374449</v>
      </c>
      <c r="AD31034">
        <v>-2.163476195249431</v>
      </c>
    </row>
    <row r="31035" spans="1:30" x14ac:dyDescent="0.4">
      <c r="A31035">
        <v>231033</v>
      </c>
      <c r="B31035">
        <v>93030</v>
      </c>
      <c r="C31035">
        <v>20121105</v>
      </c>
      <c r="D31035">
        <v>113</v>
      </c>
      <c r="E31035">
        <v>1</v>
      </c>
      <c r="F31035">
        <v>0</v>
      </c>
      <c r="G31035">
        <v>1</v>
      </c>
      <c r="H31035">
        <v>0</v>
      </c>
      <c r="I31035">
        <v>143</v>
      </c>
      <c r="J31035">
        <v>7</v>
      </c>
      <c r="K31035" s="1" t="s">
        <v>32</v>
      </c>
      <c r="L31035">
        <v>5237</v>
      </c>
      <c r="M31035">
        <v>0</v>
      </c>
      <c r="N31035">
        <v>0</v>
      </c>
      <c r="O31035">
        <v>20160322</v>
      </c>
      <c r="P31035">
        <v>48.173116484668157</v>
      </c>
      <c r="Q31035">
        <v>-3.333510305562088</v>
      </c>
      <c r="R31035">
        <v>1.0120370023629195</v>
      </c>
      <c r="S31035">
        <v>-2.757652046281895</v>
      </c>
      <c r="T31035">
        <v>-0.26804638385641888</v>
      </c>
      <c r="U31035">
        <v>0.25951686278604252</v>
      </c>
      <c r="V31035">
        <v>7.9229324513071077E-4</v>
      </c>
      <c r="W31035">
        <v>0.16186722646925938</v>
      </c>
      <c r="X31035">
        <v>0.10860760004688352</v>
      </c>
      <c r="Y31035">
        <v>4.980783371331711E-2</v>
      </c>
      <c r="Z31035">
        <v>1.3110499356622249</v>
      </c>
      <c r="AA31035">
        <v>-3.3777094230573681</v>
      </c>
      <c r="AB31035">
        <v>4.4654852196386461</v>
      </c>
      <c r="AC31035">
        <v>-0.58432128974761544</v>
      </c>
      <c r="AD31035">
        <v>-0.98585037947495535</v>
      </c>
    </row>
    <row r="31036" spans="1:30" x14ac:dyDescent="0.4">
      <c r="A31036">
        <v>231034</v>
      </c>
      <c r="B31036">
        <v>2637</v>
      </c>
      <c r="C31036">
        <v>20000207</v>
      </c>
      <c r="D31036">
        <v>65</v>
      </c>
      <c r="E31036">
        <v>1</v>
      </c>
      <c r="F31036">
        <v>0</v>
      </c>
      <c r="G31036">
        <v>1</v>
      </c>
      <c r="H31036">
        <v>0</v>
      </c>
      <c r="I31036">
        <v>90</v>
      </c>
      <c r="J31036">
        <v>15</v>
      </c>
      <c r="K31036" s="1" t="s">
        <v>30</v>
      </c>
      <c r="L31036">
        <v>882</v>
      </c>
      <c r="M31036">
        <v>0</v>
      </c>
      <c r="N31036">
        <v>0</v>
      </c>
      <c r="O31036">
        <v>20160328</v>
      </c>
      <c r="P31036">
        <v>45.024929227550096</v>
      </c>
      <c r="Q31036">
        <v>4.1447583489673452</v>
      </c>
      <c r="R31036">
        <v>-0.36128589653332949</v>
      </c>
      <c r="S31036">
        <v>1.6078734161271646</v>
      </c>
      <c r="T31036">
        <v>-1.0962110269358425</v>
      </c>
      <c r="U31036">
        <v>0.26619969038378016</v>
      </c>
      <c r="V31036">
        <v>0.10518898152317188</v>
      </c>
      <c r="W31036">
        <v>0.10938225297754893</v>
      </c>
      <c r="X31036">
        <v>2.5804135312301888E-2</v>
      </c>
      <c r="Y31036">
        <v>3.3806807654601014E-2</v>
      </c>
      <c r="Z31036">
        <v>-3.8983355945949434</v>
      </c>
      <c r="AA31036">
        <v>1.4814303672928182</v>
      </c>
      <c r="AB31036">
        <v>-1.4547069754131523</v>
      </c>
      <c r="AC31036">
        <v>-1.5849067389941796</v>
      </c>
      <c r="AD31036">
        <v>-0.92844827208334124</v>
      </c>
    </row>
    <row r="31037" spans="1:30" x14ac:dyDescent="0.4">
      <c r="A31037">
        <v>231035</v>
      </c>
      <c r="B31037">
        <v>95147</v>
      </c>
      <c r="C31037">
        <v>20110501</v>
      </c>
      <c r="D31037">
        <v>65</v>
      </c>
      <c r="E31037">
        <v>1</v>
      </c>
      <c r="F31037">
        <v>2</v>
      </c>
      <c r="G31037">
        <v>1</v>
      </c>
      <c r="H31037">
        <v>0</v>
      </c>
      <c r="I31037">
        <v>140</v>
      </c>
      <c r="J31037">
        <v>9</v>
      </c>
      <c r="K31037" s="1" t="s">
        <v>30</v>
      </c>
      <c r="L31037">
        <v>1641</v>
      </c>
      <c r="M31037">
        <v>0</v>
      </c>
      <c r="N31037">
        <v>0</v>
      </c>
      <c r="O31037">
        <v>20160305</v>
      </c>
      <c r="P31037">
        <v>46.920949425954284</v>
      </c>
      <c r="Q31037">
        <v>-3.2287125014394564</v>
      </c>
      <c r="R31037">
        <v>0.74129842966267756</v>
      </c>
      <c r="S31037">
        <v>-2.7023413066509505</v>
      </c>
      <c r="T31037">
        <v>-0.27225653697739</v>
      </c>
      <c r="U31037">
        <v>0.25615201726116776</v>
      </c>
      <c r="V31037">
        <v>7.9953032531964905E-4</v>
      </c>
      <c r="W31037">
        <v>0.1407055540379929</v>
      </c>
      <c r="X31037">
        <v>0.1052345470796295</v>
      </c>
      <c r="Y31037">
        <v>4.7835845323220397E-2</v>
      </c>
      <c r="Z31037">
        <v>1.6554814320153419</v>
      </c>
      <c r="AA31037">
        <v>-2.8608791366252841</v>
      </c>
      <c r="AB31037">
        <v>3.6951240400620695</v>
      </c>
      <c r="AC31037">
        <v>-6.8109293529299703E-2</v>
      </c>
      <c r="AD31037">
        <v>0.33881501250700558</v>
      </c>
    </row>
    <row r="31038" spans="1:30" x14ac:dyDescent="0.4">
      <c r="A31038">
        <v>231036</v>
      </c>
      <c r="B31038">
        <v>101297</v>
      </c>
      <c r="C31038">
        <v>19990904</v>
      </c>
      <c r="D31038">
        <v>35</v>
      </c>
      <c r="E31038">
        <v>17</v>
      </c>
      <c r="F31038">
        <v>0</v>
      </c>
      <c r="G31038">
        <v>0</v>
      </c>
      <c r="H31038">
        <v>0</v>
      </c>
      <c r="I31038">
        <v>144</v>
      </c>
      <c r="J31038">
        <v>15</v>
      </c>
      <c r="K31038" s="1" t="s">
        <v>30</v>
      </c>
      <c r="L31038">
        <v>5559</v>
      </c>
      <c r="M31038">
        <v>0</v>
      </c>
      <c r="N31038">
        <v>0</v>
      </c>
      <c r="O31038">
        <v>20160401</v>
      </c>
      <c r="P31038">
        <v>42.21819719292661</v>
      </c>
      <c r="Q31038">
        <v>-3.0680016335430262</v>
      </c>
      <c r="R31038">
        <v>-1.8554823320487859</v>
      </c>
      <c r="S31038">
        <v>1.6882030997062061</v>
      </c>
      <c r="T31038">
        <v>0.83911061386165064</v>
      </c>
      <c r="U31038">
        <v>0.2523527772230249</v>
      </c>
      <c r="V31038">
        <v>0</v>
      </c>
      <c r="W31038">
        <v>3.3786255700224539E-2</v>
      </c>
      <c r="X31038">
        <v>4.0112745688851197E-2</v>
      </c>
      <c r="Y31038">
        <v>9.2714614154762925E-2</v>
      </c>
      <c r="Z31038">
        <v>3.352577033641464</v>
      </c>
      <c r="AA31038">
        <v>-1.0653390141316099</v>
      </c>
      <c r="AB31038">
        <v>-2.8172722383416784</v>
      </c>
      <c r="AC31038">
        <v>0.83359027480092818</v>
      </c>
      <c r="AD31038">
        <v>0.61609544787391368</v>
      </c>
    </row>
    <row r="31039" spans="1:30" x14ac:dyDescent="0.4">
      <c r="A31039">
        <v>231037</v>
      </c>
      <c r="B31039">
        <v>123252</v>
      </c>
      <c r="C31039">
        <v>20060502</v>
      </c>
      <c r="D31039">
        <v>24</v>
      </c>
      <c r="E31039">
        <v>10</v>
      </c>
      <c r="F31039">
        <v>3</v>
      </c>
      <c r="I31039">
        <v>109</v>
      </c>
      <c r="J31039">
        <v>12.5</v>
      </c>
      <c r="K31039" s="1" t="s">
        <v>30</v>
      </c>
      <c r="L31039">
        <v>3463</v>
      </c>
      <c r="M31039">
        <v>0</v>
      </c>
      <c r="N31039">
        <v>0</v>
      </c>
      <c r="O31039">
        <v>20160317</v>
      </c>
      <c r="P31039">
        <v>46.112004361379249</v>
      </c>
      <c r="Q31039">
        <v>-3.2070527460645062</v>
      </c>
      <c r="R31039">
        <v>-0.2061132769087399</v>
      </c>
      <c r="S31039">
        <v>-1.5264648806861527</v>
      </c>
      <c r="T31039">
        <v>-0.66968977759146175</v>
      </c>
      <c r="U31039">
        <v>0.26579419955956413</v>
      </c>
      <c r="V31039">
        <v>4.5395730514620979E-4</v>
      </c>
      <c r="W31039">
        <v>0.1011170289303065</v>
      </c>
      <c r="X31039">
        <v>8.651383557834133E-2</v>
      </c>
      <c r="Y31039">
        <v>4.0296464927433162E-2</v>
      </c>
      <c r="Z31039">
        <v>1.8878740573929025</v>
      </c>
      <c r="AA31039">
        <v>-2.8262092009544628</v>
      </c>
      <c r="AB31039">
        <v>2.0366318806153934</v>
      </c>
      <c r="AC31039">
        <v>-0.56821206060206453</v>
      </c>
      <c r="AD31039">
        <v>3.6996915304344467E-4</v>
      </c>
    </row>
    <row r="31040" spans="1:30" x14ac:dyDescent="0.4">
      <c r="A31040">
        <v>231038</v>
      </c>
      <c r="B31040">
        <v>153687</v>
      </c>
      <c r="C31040">
        <v>20060310</v>
      </c>
      <c r="D31040">
        <v>4</v>
      </c>
      <c r="E31040">
        <v>4</v>
      </c>
      <c r="F31040">
        <v>2</v>
      </c>
      <c r="G31040">
        <v>0</v>
      </c>
      <c r="H31040">
        <v>0</v>
      </c>
      <c r="I31040">
        <v>150</v>
      </c>
      <c r="J31040">
        <v>15</v>
      </c>
      <c r="K31040" s="1" t="s">
        <v>30</v>
      </c>
      <c r="L31040">
        <v>1980</v>
      </c>
      <c r="M31040">
        <v>0</v>
      </c>
      <c r="N31040">
        <v>0</v>
      </c>
      <c r="O31040">
        <v>20160324</v>
      </c>
      <c r="P31040">
        <v>45.702637952705963</v>
      </c>
      <c r="Q31040">
        <v>-3.2339053430319011</v>
      </c>
      <c r="R31040">
        <v>0.15222375736497193</v>
      </c>
      <c r="S31040">
        <v>-0.98845283850277743</v>
      </c>
      <c r="T31040">
        <v>-0.87513010251271517</v>
      </c>
      <c r="U31040">
        <v>0.26014114458623511</v>
      </c>
      <c r="V31040">
        <v>3.9742729332069613E-4</v>
      </c>
      <c r="W31040">
        <v>0.13838339998008078</v>
      </c>
      <c r="X31040">
        <v>7.9856552399441963E-2</v>
      </c>
      <c r="Y31040">
        <v>3.4041723033948666E-2</v>
      </c>
      <c r="Z31040">
        <v>2.210375346197496</v>
      </c>
      <c r="AA31040">
        <v>-2.2383214218305105</v>
      </c>
      <c r="AB31040">
        <v>1.7456001313830682</v>
      </c>
      <c r="AC31040">
        <v>-0.85093885605902764</v>
      </c>
      <c r="AD31040">
        <v>0.37293447645606281</v>
      </c>
    </row>
    <row r="31041" spans="1:30" x14ac:dyDescent="0.4">
      <c r="A31041">
        <v>231039</v>
      </c>
      <c r="B31041">
        <v>113657</v>
      </c>
      <c r="C31041">
        <v>20060202</v>
      </c>
      <c r="D31041">
        <v>173</v>
      </c>
      <c r="E31041">
        <v>32</v>
      </c>
      <c r="F31041">
        <v>0</v>
      </c>
      <c r="G31041">
        <v>1</v>
      </c>
      <c r="H31041">
        <v>1</v>
      </c>
      <c r="I31041">
        <v>218</v>
      </c>
      <c r="J31041">
        <v>15</v>
      </c>
      <c r="K31041" s="1" t="s">
        <v>30</v>
      </c>
      <c r="L31041">
        <v>869</v>
      </c>
      <c r="M31041">
        <v>0</v>
      </c>
      <c r="N31041">
        <v>0</v>
      </c>
      <c r="O31041">
        <v>20160402</v>
      </c>
      <c r="P31041">
        <v>45.413013727477633</v>
      </c>
      <c r="Q31041">
        <v>-3.0506253336371767</v>
      </c>
      <c r="R31041">
        <v>-0.27296323934350697</v>
      </c>
      <c r="S31041">
        <v>-3.2483544785715943</v>
      </c>
      <c r="T31041">
        <v>0.39140976177820108</v>
      </c>
      <c r="U31041">
        <v>0.25582608709159632</v>
      </c>
      <c r="V31041">
        <v>5.5140173131134913E-4</v>
      </c>
      <c r="W31041">
        <v>4.7085341973910518E-2</v>
      </c>
      <c r="X31041">
        <v>0.10855783873958202</v>
      </c>
      <c r="Y31041">
        <v>6.8386183247790389E-2</v>
      </c>
      <c r="Z31041">
        <v>1.7918374588629662</v>
      </c>
      <c r="AA31041">
        <v>-2.8827004805337304</v>
      </c>
      <c r="AB31041">
        <v>2.7570434081787223</v>
      </c>
      <c r="AC31041">
        <v>1.0965919419787709</v>
      </c>
      <c r="AD31041">
        <v>-1.4997990835615465</v>
      </c>
    </row>
    <row r="31042" spans="1:30" x14ac:dyDescent="0.4">
      <c r="A31042">
        <v>231040</v>
      </c>
      <c r="B31042">
        <v>783</v>
      </c>
      <c r="C31042">
        <v>20000503</v>
      </c>
      <c r="D31042">
        <v>26</v>
      </c>
      <c r="E31042">
        <v>14</v>
      </c>
      <c r="F31042">
        <v>5</v>
      </c>
      <c r="G31042">
        <v>0</v>
      </c>
      <c r="H31042">
        <v>0</v>
      </c>
      <c r="I31042">
        <v>116</v>
      </c>
      <c r="J31042">
        <v>15</v>
      </c>
      <c r="K31042" s="1" t="s">
        <v>32</v>
      </c>
      <c r="L31042">
        <v>853</v>
      </c>
      <c r="M31042">
        <v>0</v>
      </c>
      <c r="N31042">
        <v>0</v>
      </c>
      <c r="O31042">
        <v>20160331</v>
      </c>
      <c r="P31042">
        <v>43.968024236309098</v>
      </c>
      <c r="Q31042">
        <v>4.4439899167964176</v>
      </c>
      <c r="R31042">
        <v>-1.6683698426655296</v>
      </c>
      <c r="S31042">
        <v>1.0100196262871703</v>
      </c>
      <c r="T31042">
        <v>-4.3024354493662688E-2</v>
      </c>
      <c r="U31042">
        <v>0.26891608203493395</v>
      </c>
      <c r="V31042">
        <v>0.10679766475752933</v>
      </c>
      <c r="W31042">
        <v>0</v>
      </c>
      <c r="X31042">
        <v>2.9549461714445505E-2</v>
      </c>
      <c r="Y31042">
        <v>6.4222782532714337E-2</v>
      </c>
      <c r="Z31042">
        <v>-4.0839940610989416</v>
      </c>
      <c r="AA31042">
        <v>1.1078299249976489</v>
      </c>
      <c r="AB31042">
        <v>-2.4378577291197425</v>
      </c>
      <c r="AC31042">
        <v>0.15238550844596307</v>
      </c>
      <c r="AD31042">
        <v>0.25255377479911773</v>
      </c>
    </row>
    <row r="31043" spans="1:30" x14ac:dyDescent="0.4">
      <c r="A31043">
        <v>231041</v>
      </c>
      <c r="B31043">
        <v>533</v>
      </c>
      <c r="C31043">
        <v>20070302</v>
      </c>
      <c r="D31043">
        <v>115</v>
      </c>
      <c r="E31043">
        <v>15</v>
      </c>
      <c r="F31043">
        <v>1</v>
      </c>
      <c r="G31043">
        <v>0</v>
      </c>
      <c r="H31043">
        <v>0</v>
      </c>
      <c r="I31043">
        <v>120</v>
      </c>
      <c r="J31043">
        <v>12.5</v>
      </c>
      <c r="K31043" s="1" t="s">
        <v>30</v>
      </c>
      <c r="L31043">
        <v>6239</v>
      </c>
      <c r="M31043">
        <v>0</v>
      </c>
      <c r="N31043">
        <v>0</v>
      </c>
      <c r="O31043">
        <v>20160331</v>
      </c>
      <c r="P31043">
        <v>45.747397618698557</v>
      </c>
      <c r="Q31043">
        <v>5.2978214698256014</v>
      </c>
      <c r="R31043">
        <v>1.2623053917730154</v>
      </c>
      <c r="S31043">
        <v>-0.39677378622465997</v>
      </c>
      <c r="T31043">
        <v>-0.53778599610034816</v>
      </c>
      <c r="U31043">
        <v>0.24764860638437566</v>
      </c>
      <c r="V31043">
        <v>0.12184491588764219</v>
      </c>
      <c r="W31043">
        <v>0.16754147741473066</v>
      </c>
      <c r="X31043">
        <v>5.3880472557863865E-2</v>
      </c>
      <c r="Y31043">
        <v>4.1086647746384312E-2</v>
      </c>
      <c r="Z31043">
        <v>-5.1085939038185</v>
      </c>
      <c r="AA31043">
        <v>2.2491645497085675</v>
      </c>
      <c r="AB31043">
        <v>0.95980636491447358</v>
      </c>
      <c r="AC31043">
        <v>-0.58624418852574145</v>
      </c>
      <c r="AD31043">
        <v>-0.10286650911569774</v>
      </c>
    </row>
    <row r="31044" spans="1:30" x14ac:dyDescent="0.4">
      <c r="A31044">
        <v>231042</v>
      </c>
      <c r="B31044">
        <v>444</v>
      </c>
      <c r="C31044">
        <v>20061010</v>
      </c>
      <c r="D31044">
        <v>40</v>
      </c>
      <c r="E31044">
        <v>1</v>
      </c>
      <c r="F31044">
        <v>2</v>
      </c>
      <c r="G31044">
        <v>1</v>
      </c>
      <c r="H31044">
        <v>0</v>
      </c>
      <c r="I31044">
        <v>140</v>
      </c>
      <c r="J31044">
        <v>15</v>
      </c>
      <c r="K31044" s="1" t="s">
        <v>30</v>
      </c>
      <c r="L31044">
        <v>1846</v>
      </c>
      <c r="M31044">
        <v>0</v>
      </c>
      <c r="N31044">
        <v>0</v>
      </c>
      <c r="O31044">
        <v>20160305</v>
      </c>
      <c r="P31044">
        <v>46.453868999396818</v>
      </c>
      <c r="Q31044">
        <v>5.1667822251485376</v>
      </c>
      <c r="R31044">
        <v>0.72115847916575437</v>
      </c>
      <c r="S31044">
        <v>-0.61999273397374821</v>
      </c>
      <c r="T31044">
        <v>-1.3382457196153956</v>
      </c>
      <c r="U31044">
        <v>0.26437941588395225</v>
      </c>
      <c r="V31044">
        <v>0.11999632609026566</v>
      </c>
      <c r="W31044">
        <v>0.13543326748598872</v>
      </c>
      <c r="X31044">
        <v>5.4673536077199235E-2</v>
      </c>
      <c r="Y31044">
        <v>1.7733723540623133E-2</v>
      </c>
      <c r="Z31044">
        <v>-5.4085945509864768</v>
      </c>
      <c r="AA31044">
        <v>1.3836785960930551</v>
      </c>
      <c r="AB31044">
        <v>1.1049686975290092</v>
      </c>
      <c r="AC31044">
        <v>-1.2079533646094045</v>
      </c>
      <c r="AD31044">
        <v>0.74346246063448684</v>
      </c>
    </row>
    <row r="31045" spans="1:30" x14ac:dyDescent="0.4">
      <c r="A31045">
        <v>231043</v>
      </c>
      <c r="B31045">
        <v>91780</v>
      </c>
      <c r="C31045">
        <v>20120111</v>
      </c>
      <c r="D31045">
        <v>8</v>
      </c>
      <c r="E31045">
        <v>0</v>
      </c>
      <c r="F31045">
        <v>2</v>
      </c>
      <c r="G31045">
        <v>1</v>
      </c>
      <c r="H31045">
        <v>0</v>
      </c>
      <c r="I31045">
        <v>105</v>
      </c>
      <c r="J31045">
        <v>15</v>
      </c>
      <c r="K31045" s="1" t="s">
        <v>30</v>
      </c>
      <c r="L31045">
        <v>746</v>
      </c>
      <c r="M31045">
        <v>0</v>
      </c>
      <c r="N31045">
        <v>0</v>
      </c>
      <c r="O31045">
        <v>20160327</v>
      </c>
      <c r="P31045">
        <v>46.564852206264973</v>
      </c>
      <c r="Q31045">
        <v>1.0488066763361898</v>
      </c>
      <c r="R31045">
        <v>0.72102528812236055</v>
      </c>
      <c r="S31045">
        <v>-2.8286889087998035</v>
      </c>
      <c r="T31045">
        <v>-0.14570627321897964</v>
      </c>
      <c r="U31045">
        <v>0.25576698944191822</v>
      </c>
      <c r="V31045">
        <v>6.0453500053586649E-2</v>
      </c>
      <c r="W31045">
        <v>0.10621487310675737</v>
      </c>
      <c r="X31045">
        <v>9.5278580142965169E-2</v>
      </c>
      <c r="Y31045">
        <v>4.8874773515041471E-2</v>
      </c>
      <c r="Z31045">
        <v>-2.0358341918413445</v>
      </c>
      <c r="AA31045">
        <v>-0.92416833939172416</v>
      </c>
      <c r="AB31045">
        <v>3.0363867253030064</v>
      </c>
      <c r="AC31045">
        <v>0.52130014613872055</v>
      </c>
      <c r="AD31045">
        <v>1.5084347711434836</v>
      </c>
    </row>
    <row r="31046" spans="1:30" x14ac:dyDescent="0.4">
      <c r="A31046">
        <v>231044</v>
      </c>
      <c r="B31046">
        <v>45421</v>
      </c>
      <c r="C31046">
        <v>20100402</v>
      </c>
      <c r="D31046">
        <v>144</v>
      </c>
      <c r="E31046">
        <v>11</v>
      </c>
      <c r="F31046">
        <v>3</v>
      </c>
      <c r="G31046">
        <v>1</v>
      </c>
      <c r="H31046">
        <v>0</v>
      </c>
      <c r="I31046">
        <v>140</v>
      </c>
      <c r="J31046">
        <v>15</v>
      </c>
      <c r="K31046" s="1" t="s">
        <v>30</v>
      </c>
      <c r="L31046">
        <v>1873</v>
      </c>
      <c r="M31046">
        <v>0</v>
      </c>
      <c r="N31046">
        <v>0</v>
      </c>
      <c r="O31046">
        <v>20160322</v>
      </c>
      <c r="P31046">
        <v>45.918990118290914</v>
      </c>
      <c r="Q31046">
        <v>-3.1010027721288718</v>
      </c>
      <c r="R31046">
        <v>-0.28390601192340692</v>
      </c>
      <c r="S31046">
        <v>-2.9563642025987598</v>
      </c>
      <c r="T31046">
        <v>1.5737242885816327</v>
      </c>
      <c r="U31046">
        <v>0.24987683380688369</v>
      </c>
      <c r="V31046">
        <v>6.9942035284459119E-4</v>
      </c>
      <c r="W31046">
        <v>4.6554629433009517E-2</v>
      </c>
      <c r="X31046">
        <v>0.10782664790572254</v>
      </c>
      <c r="Y31046">
        <v>0.10598977065003087</v>
      </c>
      <c r="Z31046">
        <v>1.7033066452751244</v>
      </c>
      <c r="AA31046">
        <v>-3.0466243529983896</v>
      </c>
      <c r="AB31046">
        <v>2.7115698509125954</v>
      </c>
      <c r="AC31046">
        <v>1.8350767844687357</v>
      </c>
      <c r="AD31046">
        <v>-1.8052016291734596</v>
      </c>
    </row>
    <row r="31047" spans="1:30" x14ac:dyDescent="0.4">
      <c r="A31047">
        <v>231045</v>
      </c>
      <c r="B31047">
        <v>46015</v>
      </c>
      <c r="C31047">
        <v>19980003</v>
      </c>
      <c r="D31047">
        <v>78</v>
      </c>
      <c r="E31047">
        <v>7</v>
      </c>
      <c r="F31047">
        <v>2</v>
      </c>
      <c r="G31047">
        <v>0</v>
      </c>
      <c r="H31047">
        <v>0</v>
      </c>
      <c r="I31047">
        <v>0</v>
      </c>
      <c r="J31047">
        <v>15</v>
      </c>
      <c r="K31047" s="1" t="s">
        <v>31</v>
      </c>
      <c r="L31047">
        <v>341</v>
      </c>
      <c r="M31047">
        <v>0</v>
      </c>
      <c r="N31047">
        <v>0</v>
      </c>
      <c r="O31047">
        <v>20160331</v>
      </c>
      <c r="P31047">
        <v>42.128719740302323</v>
      </c>
      <c r="Q31047">
        <v>-3.2537206023734413</v>
      </c>
      <c r="R31047">
        <v>-1.6238786032989567</v>
      </c>
      <c r="S31047">
        <v>3.5587926112391148</v>
      </c>
      <c r="T31047">
        <v>1.0608795643216431</v>
      </c>
      <c r="U31047">
        <v>0.24567385913778564</v>
      </c>
      <c r="V31047">
        <v>0</v>
      </c>
      <c r="W31047">
        <v>9.0542425352050801E-2</v>
      </c>
      <c r="X31047">
        <v>1.799276778520684E-2</v>
      </c>
      <c r="Y31047">
        <v>0.10552057934701876</v>
      </c>
      <c r="Z31047">
        <v>3.8410494276093359</v>
      </c>
      <c r="AA31047">
        <v>-0.44445746589063778</v>
      </c>
      <c r="AB31047">
        <v>-3.8960576863985517</v>
      </c>
      <c r="AC31047">
        <v>0.11820251723413575</v>
      </c>
      <c r="AD31047">
        <v>-1.3570437629942671</v>
      </c>
    </row>
    <row r="31048" spans="1:30" x14ac:dyDescent="0.4">
      <c r="A31048">
        <v>231046</v>
      </c>
      <c r="B31048">
        <v>120228</v>
      </c>
      <c r="C31048">
        <v>19940108</v>
      </c>
      <c r="D31048">
        <v>15</v>
      </c>
      <c r="E31048">
        <v>12</v>
      </c>
      <c r="F31048">
        <v>5</v>
      </c>
      <c r="G31048">
        <v>0</v>
      </c>
      <c r="H31048">
        <v>0</v>
      </c>
      <c r="I31048">
        <v>101</v>
      </c>
      <c r="J31048">
        <v>15</v>
      </c>
      <c r="K31048" s="1" t="s">
        <v>30</v>
      </c>
      <c r="L31048">
        <v>2192</v>
      </c>
      <c r="M31048">
        <v>0</v>
      </c>
      <c r="N31048">
        <v>0</v>
      </c>
      <c r="O31048">
        <v>20160320</v>
      </c>
      <c r="P31048">
        <v>43.188116862354043</v>
      </c>
      <c r="Q31048">
        <v>-3.1394995866944853</v>
      </c>
      <c r="R31048">
        <v>-2.2624430782738685</v>
      </c>
      <c r="S31048">
        <v>1.920405908890656</v>
      </c>
      <c r="T31048">
        <v>0.52499080002129717</v>
      </c>
      <c r="U31048">
        <v>0.26472477100451591</v>
      </c>
      <c r="V31048">
        <v>0</v>
      </c>
      <c r="W31048">
        <v>1.6906175974308178E-2</v>
      </c>
      <c r="X31048">
        <v>3.6838352971174479E-2</v>
      </c>
      <c r="Y31048">
        <v>8.7106636663648582E-2</v>
      </c>
      <c r="Z31048">
        <v>2.9831562411096813</v>
      </c>
      <c r="AA31048">
        <v>-1.8288809785693048</v>
      </c>
      <c r="AB31048">
        <v>-2.7753084923672446</v>
      </c>
      <c r="AC31048">
        <v>0.16053588851878434</v>
      </c>
      <c r="AD31048">
        <v>-0.3616594010550313</v>
      </c>
    </row>
    <row r="31049" spans="1:30" x14ac:dyDescent="0.4">
      <c r="A31049">
        <v>231047</v>
      </c>
      <c r="B31049">
        <v>25962</v>
      </c>
      <c r="C31049">
        <v>20080606</v>
      </c>
      <c r="D31049">
        <v>1</v>
      </c>
      <c r="E31049">
        <v>26</v>
      </c>
      <c r="F31049">
        <v>2</v>
      </c>
      <c r="G31049">
        <v>1</v>
      </c>
      <c r="H31049">
        <v>0</v>
      </c>
      <c r="I31049">
        <v>140</v>
      </c>
      <c r="J31049">
        <v>15</v>
      </c>
      <c r="K31049" s="1" t="s">
        <v>30</v>
      </c>
      <c r="L31049">
        <v>3623</v>
      </c>
      <c r="M31049">
        <v>0</v>
      </c>
      <c r="N31049">
        <v>0</v>
      </c>
      <c r="O31049">
        <v>20160324</v>
      </c>
      <c r="P31049">
        <v>46.43141717455179</v>
      </c>
      <c r="Q31049">
        <v>3.5281975539489281</v>
      </c>
      <c r="R31049">
        <v>0.68165137603468018</v>
      </c>
      <c r="S31049">
        <v>-0.43842024358826892</v>
      </c>
      <c r="T31049">
        <v>-0.8705480462990236</v>
      </c>
      <c r="U31049">
        <v>0.26042989199597633</v>
      </c>
      <c r="V31049">
        <v>9.7097287262359444E-2</v>
      </c>
      <c r="W31049">
        <v>0.14417775520764411</v>
      </c>
      <c r="X31049">
        <v>5.7501939961514974E-2</v>
      </c>
      <c r="Y31049">
        <v>3.3099469665100037E-2</v>
      </c>
      <c r="Z31049">
        <v>-3.9076674882334386</v>
      </c>
      <c r="AA31049">
        <v>0.75802855598456653</v>
      </c>
      <c r="AB31049">
        <v>1.1216800088276262</v>
      </c>
      <c r="AC31049">
        <v>-0.87431222456720359</v>
      </c>
      <c r="AD31049">
        <v>1.2016436429645401</v>
      </c>
    </row>
    <row r="31050" spans="1:30" x14ac:dyDescent="0.4">
      <c r="A31050">
        <v>231048</v>
      </c>
      <c r="B31050">
        <v>53862</v>
      </c>
      <c r="C31050">
        <v>20031207</v>
      </c>
      <c r="D31050">
        <v>5</v>
      </c>
      <c r="E31050">
        <v>5</v>
      </c>
      <c r="F31050">
        <v>4</v>
      </c>
      <c r="G31050">
        <v>0</v>
      </c>
      <c r="H31050">
        <v>0</v>
      </c>
      <c r="I31050">
        <v>109</v>
      </c>
      <c r="J31050">
        <v>15</v>
      </c>
      <c r="K31050" s="1" t="s">
        <v>30</v>
      </c>
      <c r="L31050">
        <v>254</v>
      </c>
      <c r="M31050">
        <v>0</v>
      </c>
      <c r="N31050">
        <v>0</v>
      </c>
      <c r="O31050">
        <v>20160327</v>
      </c>
      <c r="P31050">
        <v>43.44279465332454</v>
      </c>
      <c r="Q31050">
        <v>-2.9859962830676494</v>
      </c>
      <c r="R31050">
        <v>-2.0951003657494041</v>
      </c>
      <c r="S31050">
        <v>-0.52815320562647972</v>
      </c>
      <c r="T31050">
        <v>0.26235198090047884</v>
      </c>
      <c r="U31050">
        <v>0.2640067102510929</v>
      </c>
      <c r="V31050">
        <v>1.3332098523541265E-4</v>
      </c>
      <c r="W31050">
        <v>0</v>
      </c>
      <c r="X31050">
        <v>6.6676608917945482E-2</v>
      </c>
      <c r="Y31050">
        <v>7.0257381989002124E-2</v>
      </c>
      <c r="Z31050">
        <v>2.4608301716024421</v>
      </c>
      <c r="AA31050">
        <v>-2.4303155109566017</v>
      </c>
      <c r="AB31050">
        <v>-0.97969504631217441</v>
      </c>
      <c r="AC31050">
        <v>0.85274061474824714</v>
      </c>
      <c r="AD31050">
        <v>0.37924020745732551</v>
      </c>
    </row>
    <row r="31051" spans="1:30" x14ac:dyDescent="0.4">
      <c r="A31051">
        <v>231049</v>
      </c>
      <c r="B31051">
        <v>18121</v>
      </c>
      <c r="C31051">
        <v>20051011</v>
      </c>
      <c r="D31051">
        <v>8</v>
      </c>
      <c r="E31051">
        <v>0</v>
      </c>
      <c r="F31051">
        <v>2</v>
      </c>
      <c r="G31051">
        <v>0</v>
      </c>
      <c r="H31051">
        <v>0</v>
      </c>
      <c r="I31051">
        <v>150</v>
      </c>
      <c r="J31051">
        <v>15</v>
      </c>
      <c r="K31051" s="1" t="s">
        <v>30</v>
      </c>
      <c r="L31051">
        <v>5228</v>
      </c>
      <c r="M31051">
        <v>0</v>
      </c>
      <c r="N31051">
        <v>0</v>
      </c>
      <c r="O31051">
        <v>20160330</v>
      </c>
      <c r="P31051">
        <v>45.491621831218566</v>
      </c>
      <c r="Q31051">
        <v>4.5137159093540902</v>
      </c>
      <c r="R31051">
        <v>0.25685964818167911</v>
      </c>
      <c r="S31051">
        <v>-1.1237615783172104</v>
      </c>
      <c r="T31051">
        <v>-0.8548027342936303</v>
      </c>
      <c r="U31051">
        <v>0.26122668573211105</v>
      </c>
      <c r="V31051">
        <v>0.10906553918081416</v>
      </c>
      <c r="W31051">
        <v>9.018960291149633E-2</v>
      </c>
      <c r="X31051">
        <v>6.1167271399321273E-2</v>
      </c>
      <c r="Y31051">
        <v>3.1546882233273378E-2</v>
      </c>
      <c r="Z31051">
        <v>-4.6128418274050285</v>
      </c>
      <c r="AA31051">
        <v>1.1505582205322469</v>
      </c>
      <c r="AB31051">
        <v>0.79969769536527313</v>
      </c>
      <c r="AC31051">
        <v>-0.30158723454518732</v>
      </c>
      <c r="AD31051">
        <v>0.86196800418561315</v>
      </c>
    </row>
    <row r="31052" spans="1:30" x14ac:dyDescent="0.4">
      <c r="A31052">
        <v>231050</v>
      </c>
      <c r="B31052">
        <v>5076</v>
      </c>
      <c r="C31052">
        <v>20001004</v>
      </c>
      <c r="D31052">
        <v>3</v>
      </c>
      <c r="E31052">
        <v>3</v>
      </c>
      <c r="F31052">
        <v>1</v>
      </c>
      <c r="G31052">
        <v>0</v>
      </c>
      <c r="H31052">
        <v>0</v>
      </c>
      <c r="I31052">
        <v>68</v>
      </c>
      <c r="J31052">
        <v>15</v>
      </c>
      <c r="K31052" s="1" t="s">
        <v>30</v>
      </c>
      <c r="L31052">
        <v>1968</v>
      </c>
      <c r="M31052">
        <v>0</v>
      </c>
      <c r="N31052">
        <v>0</v>
      </c>
      <c r="O31052">
        <v>20160324</v>
      </c>
      <c r="P31052">
        <v>43.112398713527135</v>
      </c>
      <c r="Q31052">
        <v>3.0987120538589537</v>
      </c>
      <c r="R31052">
        <v>-0.100489234554278</v>
      </c>
      <c r="S31052">
        <v>1.4490900659104082</v>
      </c>
      <c r="T31052">
        <v>0.46205600751458797</v>
      </c>
      <c r="U31052">
        <v>0.2405017912361147</v>
      </c>
      <c r="V31052">
        <v>8.876673841512922E-2</v>
      </c>
      <c r="W31052">
        <v>0.11307258718425485</v>
      </c>
      <c r="X31052">
        <v>3.195354400008775E-2</v>
      </c>
      <c r="Y31052">
        <v>7.7975557762953771E-2</v>
      </c>
      <c r="Z31052">
        <v>-2.1725505418848132</v>
      </c>
      <c r="AA31052">
        <v>2.2085219781686867</v>
      </c>
      <c r="AB31052">
        <v>-1.9479650426338919</v>
      </c>
      <c r="AC31052">
        <v>0.26140564981281483</v>
      </c>
      <c r="AD31052">
        <v>-1.148010535264625</v>
      </c>
    </row>
    <row r="31053" spans="1:30" x14ac:dyDescent="0.4">
      <c r="A31053">
        <v>231051</v>
      </c>
      <c r="B31053">
        <v>8893</v>
      </c>
      <c r="C31053">
        <v>20030812</v>
      </c>
      <c r="D31053">
        <v>16</v>
      </c>
      <c r="E31053">
        <v>13</v>
      </c>
      <c r="F31053">
        <v>1</v>
      </c>
      <c r="G31053">
        <v>0</v>
      </c>
      <c r="H31053">
        <v>0</v>
      </c>
      <c r="I31053">
        <v>60</v>
      </c>
      <c r="J31053">
        <v>15</v>
      </c>
      <c r="K31053" s="1" t="s">
        <v>30</v>
      </c>
      <c r="L31053">
        <v>1806</v>
      </c>
      <c r="M31053">
        <v>0</v>
      </c>
      <c r="N31053">
        <v>0</v>
      </c>
      <c r="O31053">
        <v>20160311</v>
      </c>
      <c r="P31053">
        <v>41.759303854516602</v>
      </c>
      <c r="Q31053">
        <v>3.8114106417403799</v>
      </c>
      <c r="R31053">
        <v>-0.69811024353287254</v>
      </c>
      <c r="S31053">
        <v>2.6491688495219399</v>
      </c>
      <c r="T31053">
        <v>1.8036043448663679</v>
      </c>
      <c r="U31053">
        <v>0.23094889261950149</v>
      </c>
      <c r="V31053">
        <v>9.8045378363394761E-2</v>
      </c>
      <c r="W31053">
        <v>8.0026386588274975E-2</v>
      </c>
      <c r="X31053">
        <v>1.4520492295870975E-2</v>
      </c>
      <c r="Y31053">
        <v>0.11885763996019268</v>
      </c>
      <c r="Z31053">
        <v>-2.2195348651334421</v>
      </c>
      <c r="AA31053">
        <v>3.1588309082381101</v>
      </c>
      <c r="AB31053">
        <v>-3.8756709886859455</v>
      </c>
      <c r="AC31053">
        <v>1.6302046772177581</v>
      </c>
      <c r="AD31053">
        <v>0.33234431381303658</v>
      </c>
    </row>
    <row r="31054" spans="1:30" x14ac:dyDescent="0.4">
      <c r="A31054">
        <v>231052</v>
      </c>
      <c r="B31054">
        <v>109248</v>
      </c>
      <c r="C31054">
        <v>20081101</v>
      </c>
      <c r="D31054">
        <v>17</v>
      </c>
      <c r="E31054">
        <v>10</v>
      </c>
      <c r="F31054">
        <v>0</v>
      </c>
      <c r="G31054">
        <v>1</v>
      </c>
      <c r="H31054">
        <v>1</v>
      </c>
      <c r="I31054">
        <v>136</v>
      </c>
      <c r="J31054">
        <v>15</v>
      </c>
      <c r="K31054" s="1" t="s">
        <v>30</v>
      </c>
      <c r="L31054">
        <v>2385</v>
      </c>
      <c r="M31054">
        <v>0</v>
      </c>
      <c r="N31054">
        <v>0</v>
      </c>
      <c r="O31054">
        <v>20160316</v>
      </c>
      <c r="P31054">
        <v>45.629440283828792</v>
      </c>
      <c r="Q31054">
        <v>-3.2809419103440653</v>
      </c>
      <c r="R31054">
        <v>-0.15462108924690765</v>
      </c>
      <c r="S31054">
        <v>-0.39683174670767157</v>
      </c>
      <c r="T31054">
        <v>-0.81715199766332935</v>
      </c>
      <c r="U31054">
        <v>0.26291912145092056</v>
      </c>
      <c r="V31054">
        <v>0</v>
      </c>
      <c r="W31054">
        <v>0.12921038594364526</v>
      </c>
      <c r="X31054">
        <v>7.2051263180589936E-2</v>
      </c>
      <c r="Y31054">
        <v>3.786774364939606E-2</v>
      </c>
      <c r="Z31054">
        <v>2.2951895048616877</v>
      </c>
      <c r="AA31054">
        <v>-2.2786430094320607</v>
      </c>
      <c r="AB31054">
        <v>1.1411412064417734</v>
      </c>
      <c r="AC31054">
        <v>-0.9626522212234</v>
      </c>
      <c r="AD31054">
        <v>0.35086279487152444</v>
      </c>
    </row>
    <row r="31055" spans="1:30" x14ac:dyDescent="0.4">
      <c r="A31055">
        <v>231053</v>
      </c>
      <c r="B31055">
        <v>145302</v>
      </c>
      <c r="C31055">
        <v>20000812</v>
      </c>
      <c r="D31055">
        <v>8</v>
      </c>
      <c r="E31055">
        <v>0</v>
      </c>
      <c r="F31055">
        <v>2</v>
      </c>
      <c r="G31055">
        <v>1</v>
      </c>
      <c r="H31055">
        <v>0</v>
      </c>
      <c r="I31055">
        <v>110</v>
      </c>
      <c r="J31055">
        <v>15</v>
      </c>
      <c r="K31055" s="1" t="s">
        <v>32</v>
      </c>
      <c r="L31055">
        <v>1944</v>
      </c>
      <c r="M31055">
        <v>0</v>
      </c>
      <c r="N31055">
        <v>0</v>
      </c>
      <c r="O31055">
        <v>20160320</v>
      </c>
      <c r="P31055">
        <v>43.416429405679864</v>
      </c>
      <c r="Q31055">
        <v>-3.1912246973973835</v>
      </c>
      <c r="R31055">
        <v>-0.96748890341137117</v>
      </c>
      <c r="S31055">
        <v>1.4357789186632091</v>
      </c>
      <c r="T31055">
        <v>-0.86618549341697593</v>
      </c>
      <c r="U31055">
        <v>0.25999862498175752</v>
      </c>
      <c r="V31055">
        <v>0</v>
      </c>
      <c r="W31055">
        <v>0.10690977698648303</v>
      </c>
      <c r="X31055">
        <v>4.3931048590948506E-2</v>
      </c>
      <c r="Y31055">
        <v>4.0808824370839963E-2</v>
      </c>
      <c r="Z31055">
        <v>3.1171983249354982</v>
      </c>
      <c r="AA31055">
        <v>-1.2337928072947015</v>
      </c>
      <c r="AB31055">
        <v>-1.4680347785832015</v>
      </c>
      <c r="AC31055">
        <v>-1.0705144983972426</v>
      </c>
      <c r="AD31055">
        <v>0.130587957090569</v>
      </c>
    </row>
    <row r="31056" spans="1:30" x14ac:dyDescent="0.4">
      <c r="A31056">
        <v>231054</v>
      </c>
      <c r="B31056">
        <v>1994</v>
      </c>
      <c r="C31056">
        <v>20110804</v>
      </c>
      <c r="D31056">
        <v>30</v>
      </c>
      <c r="E31056">
        <v>6</v>
      </c>
      <c r="F31056">
        <v>1</v>
      </c>
      <c r="G31056">
        <v>0</v>
      </c>
      <c r="H31056">
        <v>0</v>
      </c>
      <c r="I31056">
        <v>60</v>
      </c>
      <c r="J31056">
        <v>7</v>
      </c>
      <c r="K31056" s="1" t="s">
        <v>30</v>
      </c>
      <c r="L31056">
        <v>2032</v>
      </c>
      <c r="M31056">
        <v>0</v>
      </c>
      <c r="N31056">
        <v>0</v>
      </c>
      <c r="O31056">
        <v>20160310</v>
      </c>
      <c r="P31056">
        <v>44.789451783891586</v>
      </c>
      <c r="Q31056">
        <v>4.7686062586181173</v>
      </c>
      <c r="R31056">
        <v>0.80891814685450369</v>
      </c>
      <c r="S31056">
        <v>-0.27376718841353992</v>
      </c>
      <c r="T31056">
        <v>1.5200920430562164</v>
      </c>
      <c r="U31056">
        <v>0.23320586078557429</v>
      </c>
      <c r="V31056">
        <v>0.11332776738036456</v>
      </c>
      <c r="W31056">
        <v>0.12489123943975775</v>
      </c>
      <c r="X31056">
        <v>5.5312515541492253E-2</v>
      </c>
      <c r="Y31056">
        <v>0.10186187767280676</v>
      </c>
      <c r="Z31056">
        <v>-4.2869678354491354</v>
      </c>
      <c r="AA31056">
        <v>2.3373722795580707</v>
      </c>
      <c r="AB31056">
        <v>8.8157555719490618E-2</v>
      </c>
      <c r="AC31056">
        <v>1.6962777453915896</v>
      </c>
      <c r="AD31056">
        <v>1.6309482402347788</v>
      </c>
    </row>
    <row r="31057" spans="1:30" x14ac:dyDescent="0.4">
      <c r="A31057">
        <v>231055</v>
      </c>
      <c r="B31057">
        <v>24166</v>
      </c>
      <c r="C31057">
        <v>20080310</v>
      </c>
      <c r="D31057">
        <v>27</v>
      </c>
      <c r="E31057">
        <v>1</v>
      </c>
      <c r="F31057">
        <v>0</v>
      </c>
      <c r="G31057">
        <v>1</v>
      </c>
      <c r="H31057">
        <v>1</v>
      </c>
      <c r="I31057">
        <v>235</v>
      </c>
      <c r="J31057">
        <v>15</v>
      </c>
      <c r="K31057" s="1" t="s">
        <v>30</v>
      </c>
      <c r="L31057">
        <v>2774</v>
      </c>
      <c r="M31057">
        <v>0</v>
      </c>
      <c r="N31057">
        <v>0</v>
      </c>
      <c r="O31057">
        <v>20160307</v>
      </c>
      <c r="P31057">
        <v>47.201416516998322</v>
      </c>
      <c r="Q31057">
        <v>5.8654741159009953</v>
      </c>
      <c r="R31057">
        <v>0.73955289212034769</v>
      </c>
      <c r="S31057">
        <v>-0.32679464680684078</v>
      </c>
      <c r="T31057">
        <v>0.37110082956959101</v>
      </c>
      <c r="U31057">
        <v>0.25566010073478479</v>
      </c>
      <c r="V31057">
        <v>0.13101600332453045</v>
      </c>
      <c r="W31057">
        <v>0.12738554366448082</v>
      </c>
      <c r="X31057">
        <v>5.3604110713375272E-2</v>
      </c>
      <c r="Y31057">
        <v>7.3040866012330674E-2</v>
      </c>
      <c r="Z31057">
        <v>-6.2522387123230718</v>
      </c>
      <c r="AA31057">
        <v>1.4300228689586465</v>
      </c>
      <c r="AB31057">
        <v>1.0838013368413764</v>
      </c>
      <c r="AC31057">
        <v>-0.26657552790102346</v>
      </c>
      <c r="AD31057">
        <v>-1.8481146633773715</v>
      </c>
    </row>
    <row r="31058" spans="1:30" x14ac:dyDescent="0.4">
      <c r="A31058">
        <v>231056</v>
      </c>
      <c r="B31058">
        <v>142647</v>
      </c>
      <c r="C31058">
        <v>20020208</v>
      </c>
      <c r="D31058">
        <v>53</v>
      </c>
      <c r="E31058">
        <v>4</v>
      </c>
      <c r="F31058">
        <v>0</v>
      </c>
      <c r="G31058">
        <v>0</v>
      </c>
      <c r="H31058">
        <v>1</v>
      </c>
      <c r="I31058">
        <v>272</v>
      </c>
      <c r="J31058">
        <v>15</v>
      </c>
      <c r="K31058" s="1" t="s">
        <v>30</v>
      </c>
      <c r="L31058">
        <v>1760</v>
      </c>
      <c r="M31058">
        <v>0</v>
      </c>
      <c r="N31058">
        <v>0</v>
      </c>
      <c r="O31058">
        <v>20160308</v>
      </c>
      <c r="P31058">
        <v>45.213921741350013</v>
      </c>
      <c r="Q31058">
        <v>-3.2041985305344616</v>
      </c>
      <c r="R31058">
        <v>-0.40058571327211329</v>
      </c>
      <c r="S31058">
        <v>-0.55022065673168863</v>
      </c>
      <c r="T31058">
        <v>-1.7629638087449515</v>
      </c>
      <c r="U31058">
        <v>0.27049666498038732</v>
      </c>
      <c r="V31058">
        <v>1.5273099962259256E-4</v>
      </c>
      <c r="W31058">
        <v>0.1137337523730257</v>
      </c>
      <c r="X31058">
        <v>7.0801537646243431E-2</v>
      </c>
      <c r="Y31058">
        <v>9.7688777170796947E-3</v>
      </c>
      <c r="Z31058">
        <v>2.2867677947675857</v>
      </c>
      <c r="AA31058">
        <v>-2.3009166774067937</v>
      </c>
      <c r="AB31058">
        <v>0.98058433941315359</v>
      </c>
      <c r="AC31058">
        <v>-1.6441821058311756</v>
      </c>
      <c r="AD31058">
        <v>7.3547266450379137E-2</v>
      </c>
    </row>
    <row r="31059" spans="1:30" x14ac:dyDescent="0.4">
      <c r="A31059">
        <v>231057</v>
      </c>
      <c r="B31059">
        <v>22021</v>
      </c>
      <c r="C31059">
        <v>20070705</v>
      </c>
      <c r="D31059">
        <v>63</v>
      </c>
      <c r="E31059">
        <v>0</v>
      </c>
      <c r="F31059">
        <v>3</v>
      </c>
      <c r="G31059">
        <v>1</v>
      </c>
      <c r="H31059">
        <v>0</v>
      </c>
      <c r="I31059">
        <v>105</v>
      </c>
      <c r="J31059">
        <v>15</v>
      </c>
      <c r="K31059" s="1" t="s">
        <v>30</v>
      </c>
      <c r="L31059">
        <v>230</v>
      </c>
      <c r="M31059">
        <v>0</v>
      </c>
      <c r="N31059">
        <v>0</v>
      </c>
      <c r="O31059">
        <v>20160305</v>
      </c>
      <c r="P31059">
        <v>46.094564689868051</v>
      </c>
      <c r="Q31059">
        <v>4.2592314099947339</v>
      </c>
      <c r="R31059">
        <v>-3.1104074266225874E-2</v>
      </c>
      <c r="S31059">
        <v>-1.0327085986124849</v>
      </c>
      <c r="T31059">
        <v>0.29532001880491016</v>
      </c>
      <c r="U31059">
        <v>0.25959094400524169</v>
      </c>
      <c r="V31059">
        <v>0.10605166124250047</v>
      </c>
      <c r="W31059">
        <v>6.7199699407722358E-2</v>
      </c>
      <c r="X31059">
        <v>6.3006999353705101E-2</v>
      </c>
      <c r="Y31059">
        <v>6.8719396249736553E-2</v>
      </c>
      <c r="Z31059">
        <v>-4.6481537060581095</v>
      </c>
      <c r="AA31059">
        <v>0.58834897160071442</v>
      </c>
      <c r="AB31059">
        <v>0.80290354479450898</v>
      </c>
      <c r="AC31059">
        <v>0.37705184038783712</v>
      </c>
      <c r="AD31059">
        <v>-0.44882845665100563</v>
      </c>
    </row>
    <row r="31060" spans="1:30" x14ac:dyDescent="0.4">
      <c r="A31060">
        <v>231058</v>
      </c>
      <c r="B31060">
        <v>45788</v>
      </c>
      <c r="C31060">
        <v>20071201</v>
      </c>
      <c r="D31060">
        <v>87</v>
      </c>
      <c r="E31060">
        <v>3</v>
      </c>
      <c r="F31060">
        <v>2</v>
      </c>
      <c r="G31060">
        <v>0</v>
      </c>
      <c r="H31060">
        <v>0</v>
      </c>
      <c r="I31060">
        <v>160</v>
      </c>
      <c r="J31060">
        <v>15</v>
      </c>
      <c r="K31060" s="1" t="s">
        <v>30</v>
      </c>
      <c r="L31060">
        <v>3354</v>
      </c>
      <c r="M31060">
        <v>0</v>
      </c>
      <c r="N31060">
        <v>0</v>
      </c>
      <c r="O31060">
        <v>20160320</v>
      </c>
      <c r="P31060">
        <v>45.722290565335541</v>
      </c>
      <c r="Q31060">
        <v>-3.131642304813496</v>
      </c>
      <c r="R31060">
        <v>0.16079157410408271</v>
      </c>
      <c r="S31060">
        <v>-2.6553973582690733</v>
      </c>
      <c r="T31060">
        <v>0.77376703090906673</v>
      </c>
      <c r="U31060">
        <v>0.24879119764763305</v>
      </c>
      <c r="V31060">
        <v>6.1459152020918307E-4</v>
      </c>
      <c r="W31060">
        <v>8.9441121250031147E-2</v>
      </c>
      <c r="X31060">
        <v>0.10345128646790312</v>
      </c>
      <c r="Y31060">
        <v>8.1207565330514153E-2</v>
      </c>
      <c r="Z31060">
        <v>1.9149203979957721</v>
      </c>
      <c r="AA31060">
        <v>-2.6060139121752419</v>
      </c>
      <c r="AB31060">
        <v>2.7741277643527607</v>
      </c>
      <c r="AC31060">
        <v>0.98779389395914319</v>
      </c>
      <c r="AD31060">
        <v>-1.8054745571823965</v>
      </c>
    </row>
    <row r="31061" spans="1:30" x14ac:dyDescent="0.4">
      <c r="A31061">
        <v>231059</v>
      </c>
      <c r="B31061">
        <v>12755</v>
      </c>
      <c r="C31061">
        <v>19951106</v>
      </c>
      <c r="D31061">
        <v>15</v>
      </c>
      <c r="E31061">
        <v>12</v>
      </c>
      <c r="G31061">
        <v>0</v>
      </c>
      <c r="H31061">
        <v>0</v>
      </c>
      <c r="I31061">
        <v>0</v>
      </c>
      <c r="J31061">
        <v>15</v>
      </c>
      <c r="K31061" s="1" t="s">
        <v>30</v>
      </c>
      <c r="L31061">
        <v>913</v>
      </c>
      <c r="M31061">
        <v>0</v>
      </c>
      <c r="N31061">
        <v>0</v>
      </c>
      <c r="O31061">
        <v>20160310</v>
      </c>
      <c r="P31061">
        <v>34.167937098759275</v>
      </c>
      <c r="Q31061">
        <v>-3.6178313053027922</v>
      </c>
      <c r="R31061">
        <v>15.275840914255012</v>
      </c>
      <c r="S31061">
        <v>3.2611713379560352</v>
      </c>
      <c r="T31061">
        <v>0.5349585863119305</v>
      </c>
      <c r="U31061">
        <v>0</v>
      </c>
      <c r="V31061">
        <v>0</v>
      </c>
      <c r="W31061">
        <v>1.214055135777405</v>
      </c>
      <c r="X31061">
        <v>4.9835034361061632E-2</v>
      </c>
      <c r="Y31061">
        <v>3.1197023574090044E-2</v>
      </c>
      <c r="Z31061">
        <v>10.652666814977973</v>
      </c>
      <c r="AA31061">
        <v>15.274838520399499</v>
      </c>
      <c r="AB31061">
        <v>3.5029567355597577</v>
      </c>
      <c r="AC31061">
        <v>-0.17046248635252467</v>
      </c>
      <c r="AD31061">
        <v>-0.90410592275928137</v>
      </c>
    </row>
    <row r="31062" spans="1:30" x14ac:dyDescent="0.4">
      <c r="A31062">
        <v>231060</v>
      </c>
      <c r="B31062">
        <v>4296</v>
      </c>
      <c r="C31062">
        <v>20120607</v>
      </c>
      <c r="D31062">
        <v>5</v>
      </c>
      <c r="E31062">
        <v>5</v>
      </c>
      <c r="F31062">
        <v>4</v>
      </c>
      <c r="G31062">
        <v>0</v>
      </c>
      <c r="H31062">
        <v>0</v>
      </c>
      <c r="I31062">
        <v>120</v>
      </c>
      <c r="J31062">
        <v>5</v>
      </c>
      <c r="K31062" s="1" t="s">
        <v>30</v>
      </c>
      <c r="L31062">
        <v>933</v>
      </c>
      <c r="M31062">
        <v>0</v>
      </c>
      <c r="N31062">
        <v>0</v>
      </c>
      <c r="O31062">
        <v>20160320</v>
      </c>
      <c r="P31062">
        <v>45.941316938686136</v>
      </c>
      <c r="Q31062">
        <v>4.5533243625184605</v>
      </c>
      <c r="R31062">
        <v>-0.67228824307943191</v>
      </c>
      <c r="S31062">
        <v>-1.8201400542943285</v>
      </c>
      <c r="T31062">
        <v>1.3543744116832876</v>
      </c>
      <c r="U31062">
        <v>0.25959186834472803</v>
      </c>
      <c r="V31062">
        <v>0.10890562171729863</v>
      </c>
      <c r="W31062">
        <v>0</v>
      </c>
      <c r="X31062">
        <v>7.1971829160186476E-2</v>
      </c>
      <c r="Y31062">
        <v>9.7780466536362395E-2</v>
      </c>
      <c r="Z31062">
        <v>-5.0541857823972922</v>
      </c>
      <c r="AA31062">
        <v>0.18777512087376352</v>
      </c>
      <c r="AB31062">
        <v>0.7205859984218127</v>
      </c>
      <c r="AC31062">
        <v>1.9209093921059976</v>
      </c>
      <c r="AD31062">
        <v>1.1572735805634602</v>
      </c>
    </row>
    <row r="31063" spans="1:30" x14ac:dyDescent="0.4">
      <c r="A31063">
        <v>231061</v>
      </c>
      <c r="B31063">
        <v>69159</v>
      </c>
      <c r="C31063">
        <v>20050309</v>
      </c>
      <c r="D31063">
        <v>13</v>
      </c>
      <c r="E31063">
        <v>4</v>
      </c>
      <c r="F31063">
        <v>2</v>
      </c>
      <c r="G31063">
        <v>1</v>
      </c>
      <c r="H31063">
        <v>1</v>
      </c>
      <c r="I31063">
        <v>218</v>
      </c>
      <c r="J31063">
        <v>15</v>
      </c>
      <c r="K31063" s="1" t="s">
        <v>31</v>
      </c>
      <c r="L31063">
        <v>2055</v>
      </c>
      <c r="M31063">
        <v>0</v>
      </c>
      <c r="N31063">
        <v>0</v>
      </c>
      <c r="O31063">
        <v>20160316</v>
      </c>
      <c r="P31063">
        <v>45.466403928629077</v>
      </c>
      <c r="Q31063">
        <v>-3.2199402360365994</v>
      </c>
      <c r="R31063">
        <v>5.1596770831505816E-2</v>
      </c>
      <c r="S31063">
        <v>-0.94690752106426035</v>
      </c>
      <c r="T31063">
        <v>-1.3217606892508091</v>
      </c>
      <c r="U31063">
        <v>0.26329465715957778</v>
      </c>
      <c r="V31063">
        <v>2.5873820522419598E-4</v>
      </c>
      <c r="W31063">
        <v>0.13472872970143004</v>
      </c>
      <c r="X31063">
        <v>7.7896379550980444E-2</v>
      </c>
      <c r="Y31063">
        <v>2.0683551470333947E-2</v>
      </c>
      <c r="Z31063">
        <v>2.2608056865535784</v>
      </c>
      <c r="AA31063">
        <v>-2.1945639989155783</v>
      </c>
      <c r="AB31063">
        <v>1.5877744029699092</v>
      </c>
      <c r="AC31063">
        <v>-1.1861853700807468</v>
      </c>
      <c r="AD31063">
        <v>0.38358786390560973</v>
      </c>
    </row>
    <row r="31064" spans="1:30" x14ac:dyDescent="0.4">
      <c r="A31064">
        <v>231062</v>
      </c>
      <c r="B31064">
        <v>80343</v>
      </c>
      <c r="C31064">
        <v>20031006</v>
      </c>
      <c r="D31064">
        <v>60</v>
      </c>
      <c r="E31064">
        <v>11</v>
      </c>
      <c r="F31064">
        <v>1</v>
      </c>
      <c r="G31064">
        <v>0</v>
      </c>
      <c r="H31064">
        <v>0</v>
      </c>
      <c r="I31064">
        <v>0</v>
      </c>
      <c r="J31064">
        <v>10</v>
      </c>
      <c r="K31064" s="1" t="s">
        <v>30</v>
      </c>
      <c r="L31064">
        <v>1963</v>
      </c>
      <c r="M31064">
        <v>0</v>
      </c>
      <c r="N31064">
        <v>0</v>
      </c>
      <c r="O31064">
        <v>20160330</v>
      </c>
      <c r="P31064">
        <v>43.034972216791012</v>
      </c>
      <c r="Q31064">
        <v>-3.127461032169137</v>
      </c>
      <c r="R31064">
        <v>-0.27759685457048461</v>
      </c>
      <c r="S31064">
        <v>0.33149009160330223</v>
      </c>
      <c r="T31064">
        <v>0.98590067389013858</v>
      </c>
      <c r="U31064">
        <v>0.23634573931576511</v>
      </c>
      <c r="V31064">
        <v>1.1569632823561196E-4</v>
      </c>
      <c r="W31064">
        <v>0.11389935795918588</v>
      </c>
      <c r="X31064">
        <v>6.263079669434303E-2</v>
      </c>
      <c r="Y31064">
        <v>9.2406454360219673E-2</v>
      </c>
      <c r="Z31064">
        <v>3.2463298232413846</v>
      </c>
      <c r="AA31064">
        <v>-0.74322922659323476</v>
      </c>
      <c r="AB31064">
        <v>-0.60851772977629448</v>
      </c>
      <c r="AC31064">
        <v>0.972211785901542</v>
      </c>
      <c r="AD31064">
        <v>-0.41760689340602442</v>
      </c>
    </row>
    <row r="31065" spans="1:30" x14ac:dyDescent="0.4">
      <c r="A31065">
        <v>231063</v>
      </c>
      <c r="B31065">
        <v>93122</v>
      </c>
      <c r="C31065">
        <v>20020203</v>
      </c>
      <c r="D31065">
        <v>46</v>
      </c>
      <c r="E31065">
        <v>6</v>
      </c>
      <c r="F31065">
        <v>2</v>
      </c>
      <c r="G31065">
        <v>0</v>
      </c>
      <c r="H31065">
        <v>0</v>
      </c>
      <c r="I31065">
        <v>116</v>
      </c>
      <c r="J31065">
        <v>15</v>
      </c>
      <c r="K31065" s="1" t="s">
        <v>30</v>
      </c>
      <c r="L31065">
        <v>750</v>
      </c>
      <c r="M31065">
        <v>0</v>
      </c>
      <c r="N31065">
        <v>0</v>
      </c>
      <c r="O31065">
        <v>20160311</v>
      </c>
      <c r="P31065">
        <v>43.394633633559387</v>
      </c>
      <c r="Q31065">
        <v>-3.1857029524333464</v>
      </c>
      <c r="R31065">
        <v>-0.96908162553289445</v>
      </c>
      <c r="S31065">
        <v>1.2518598270905323</v>
      </c>
      <c r="T31065">
        <v>0.2792862264304023</v>
      </c>
      <c r="U31065">
        <v>0.2517735241938619</v>
      </c>
      <c r="V31065">
        <v>0</v>
      </c>
      <c r="W31065">
        <v>9.439168467389808E-2</v>
      </c>
      <c r="X31065">
        <v>4.8352101960214472E-2</v>
      </c>
      <c r="Y31065">
        <v>7.4627178973557279E-2</v>
      </c>
      <c r="Z31065">
        <v>3.1233576936898451</v>
      </c>
      <c r="AA31065">
        <v>-1.2208493962733988</v>
      </c>
      <c r="AB31065">
        <v>-1.4366223509866225</v>
      </c>
      <c r="AC31065">
        <v>3.4375606655453424E-2</v>
      </c>
      <c r="AD31065">
        <v>0.27095849965210578</v>
      </c>
    </row>
    <row r="31066" spans="1:30" x14ac:dyDescent="0.4">
      <c r="A31066">
        <v>231064</v>
      </c>
      <c r="B31066">
        <v>60933</v>
      </c>
      <c r="C31066">
        <v>20031202</v>
      </c>
      <c r="D31066">
        <v>146</v>
      </c>
      <c r="E31066">
        <v>16</v>
      </c>
      <c r="F31066">
        <v>4</v>
      </c>
      <c r="G31066">
        <v>0</v>
      </c>
      <c r="H31066">
        <v>1</v>
      </c>
      <c r="I31066">
        <v>82</v>
      </c>
      <c r="J31066">
        <v>7</v>
      </c>
      <c r="K31066" s="1" t="s">
        <v>30</v>
      </c>
      <c r="L31066">
        <v>4664</v>
      </c>
      <c r="M31066">
        <v>0</v>
      </c>
      <c r="N31066">
        <v>0</v>
      </c>
      <c r="O31066">
        <v>20160326</v>
      </c>
      <c r="P31066">
        <v>45.039672021720065</v>
      </c>
      <c r="Q31066">
        <v>-3.0838401413419665</v>
      </c>
      <c r="R31066">
        <v>-1.4526256449633674</v>
      </c>
      <c r="S31066">
        <v>-1.3818263234103292</v>
      </c>
      <c r="T31066">
        <v>2.3801322002189238</v>
      </c>
      <c r="U31066">
        <v>0.25166451453572541</v>
      </c>
      <c r="V31066">
        <v>4.5047941678579668E-4</v>
      </c>
      <c r="W31066">
        <v>0</v>
      </c>
      <c r="X31066">
        <v>8.5470205125272897E-2</v>
      </c>
      <c r="Y31066">
        <v>0.13613828059320018</v>
      </c>
      <c r="Z31066">
        <v>1.9935036008331624</v>
      </c>
      <c r="AA31066">
        <v>-2.9910131928562538</v>
      </c>
      <c r="AB31066">
        <v>0.56708777647617592</v>
      </c>
      <c r="AC31066">
        <v>2.176833021355701</v>
      </c>
      <c r="AD31066">
        <v>-3.2102527056555048</v>
      </c>
    </row>
    <row r="31067" spans="1:30" x14ac:dyDescent="0.4">
      <c r="A31067">
        <v>231065</v>
      </c>
      <c r="B31067">
        <v>4514</v>
      </c>
      <c r="C31067">
        <v>20030306</v>
      </c>
      <c r="D31067">
        <v>10</v>
      </c>
      <c r="E31067">
        <v>9</v>
      </c>
      <c r="F31067">
        <v>1</v>
      </c>
      <c r="G31067">
        <v>0</v>
      </c>
      <c r="H31067">
        <v>0</v>
      </c>
      <c r="I31067">
        <v>58</v>
      </c>
      <c r="J31067">
        <v>15</v>
      </c>
      <c r="K31067" s="1" t="s">
        <v>30</v>
      </c>
      <c r="L31067">
        <v>1577</v>
      </c>
      <c r="M31067">
        <v>0</v>
      </c>
      <c r="N31067">
        <v>0</v>
      </c>
      <c r="O31067">
        <v>20160319</v>
      </c>
      <c r="P31067">
        <v>42.276611080716634</v>
      </c>
      <c r="Q31067">
        <v>3.2810601027152031</v>
      </c>
      <c r="R31067">
        <v>-0.45817760733970309</v>
      </c>
      <c r="S31067">
        <v>1.2292149886826809</v>
      </c>
      <c r="T31067">
        <v>1.5547024795762938</v>
      </c>
      <c r="U31067">
        <v>0.23311460317683569</v>
      </c>
      <c r="V31067">
        <v>9.0082300490722439E-2</v>
      </c>
      <c r="W31067">
        <v>7.2171954992696463E-2</v>
      </c>
      <c r="X31067">
        <v>3.4338257985829651E-2</v>
      </c>
      <c r="Y31067">
        <v>0.10811988429298323</v>
      </c>
      <c r="Z31067">
        <v>-2.0762440199895926</v>
      </c>
      <c r="AA31067">
        <v>2.4741949631618749</v>
      </c>
      <c r="AB31067">
        <v>-2.5221962530845983</v>
      </c>
      <c r="AC31067">
        <v>1.8525810647279497</v>
      </c>
      <c r="AD31067">
        <v>0.93121698811298281</v>
      </c>
    </row>
    <row r="31068" spans="1:30" x14ac:dyDescent="0.4">
      <c r="A31068">
        <v>231066</v>
      </c>
      <c r="B31068">
        <v>9116</v>
      </c>
      <c r="C31068">
        <v>20090706</v>
      </c>
      <c r="D31068">
        <v>48</v>
      </c>
      <c r="E31068">
        <v>14</v>
      </c>
      <c r="F31068">
        <v>1</v>
      </c>
      <c r="G31068">
        <v>1</v>
      </c>
      <c r="H31068">
        <v>0</v>
      </c>
      <c r="I31068">
        <v>75</v>
      </c>
      <c r="J31068">
        <v>15</v>
      </c>
      <c r="K31068" s="1" t="s">
        <v>30</v>
      </c>
      <c r="L31068">
        <v>1048</v>
      </c>
      <c r="M31068">
        <v>0</v>
      </c>
      <c r="N31068">
        <v>0</v>
      </c>
      <c r="O31068">
        <v>20160324</v>
      </c>
      <c r="P31068">
        <v>43.959579094315529</v>
      </c>
      <c r="Q31068">
        <v>4.4364731465820375</v>
      </c>
      <c r="R31068">
        <v>0.43708064098386334</v>
      </c>
      <c r="S31068">
        <v>-1.1216132568937025</v>
      </c>
      <c r="T31068">
        <v>0.76082441376648213</v>
      </c>
      <c r="U31068">
        <v>0.23893570390091989</v>
      </c>
      <c r="V31068">
        <v>0.10673057983943872</v>
      </c>
      <c r="W31068">
        <v>8.579304255510159E-2</v>
      </c>
      <c r="X31068">
        <v>6.3290233157808046E-2</v>
      </c>
      <c r="Y31068">
        <v>7.7142311220045251E-2</v>
      </c>
      <c r="Z31068">
        <v>-3.8812096564701934</v>
      </c>
      <c r="AA31068">
        <v>2.0954003269168244</v>
      </c>
      <c r="AB31068">
        <v>0.15751921314566975</v>
      </c>
      <c r="AC31068">
        <v>1.6175294226981092</v>
      </c>
      <c r="AD31068">
        <v>1.9215076294370008</v>
      </c>
    </row>
    <row r="31069" spans="1:30" x14ac:dyDescent="0.4">
      <c r="A31069">
        <v>231067</v>
      </c>
      <c r="B31069">
        <v>53925</v>
      </c>
      <c r="C31069">
        <v>20051207</v>
      </c>
      <c r="D31069">
        <v>19</v>
      </c>
      <c r="E31069">
        <v>14</v>
      </c>
      <c r="F31069">
        <v>3</v>
      </c>
      <c r="G31069">
        <v>1</v>
      </c>
      <c r="H31069">
        <v>0</v>
      </c>
      <c r="I31069">
        <v>114</v>
      </c>
      <c r="J31069">
        <v>15</v>
      </c>
      <c r="K31069" s="1" t="s">
        <v>32</v>
      </c>
      <c r="L31069">
        <v>726</v>
      </c>
      <c r="M31069">
        <v>0</v>
      </c>
      <c r="N31069">
        <v>0</v>
      </c>
      <c r="O31069">
        <v>20160322</v>
      </c>
      <c r="P31069">
        <v>43.889482227246191</v>
      </c>
      <c r="Q31069">
        <v>-3.1677142039613324</v>
      </c>
      <c r="R31069">
        <v>-1.2120326046043584</v>
      </c>
      <c r="S31069">
        <v>0.43796045380605947</v>
      </c>
      <c r="T31069">
        <v>-0.31922631572355675</v>
      </c>
      <c r="U31069">
        <v>0.26237774261698188</v>
      </c>
      <c r="V31069">
        <v>0</v>
      </c>
      <c r="W31069">
        <v>6.5244195844895811E-2</v>
      </c>
      <c r="X31069">
        <v>5.7378027758610013E-2</v>
      </c>
      <c r="Y31069">
        <v>5.5695968410334855E-2</v>
      </c>
      <c r="Z31069">
        <v>2.7517410254784704</v>
      </c>
      <c r="AA31069">
        <v>-1.8699900409125436</v>
      </c>
      <c r="AB31069">
        <v>-0.8202532525457561</v>
      </c>
      <c r="AC31069">
        <v>-0.26534879158476171</v>
      </c>
      <c r="AD31069">
        <v>0.2001389381538656</v>
      </c>
    </row>
    <row r="31070" spans="1:30" x14ac:dyDescent="0.4">
      <c r="A31070">
        <v>231068</v>
      </c>
      <c r="B31070">
        <v>2637</v>
      </c>
      <c r="C31070">
        <v>20030311</v>
      </c>
      <c r="D31070">
        <v>65</v>
      </c>
      <c r="E31070">
        <v>1</v>
      </c>
      <c r="F31070">
        <v>0</v>
      </c>
      <c r="G31070">
        <v>1</v>
      </c>
      <c r="H31070">
        <v>0</v>
      </c>
      <c r="I31070">
        <v>101</v>
      </c>
      <c r="J31070">
        <v>15</v>
      </c>
      <c r="K31070" s="1" t="s">
        <v>30</v>
      </c>
      <c r="L31070">
        <v>903</v>
      </c>
      <c r="M31070">
        <v>0</v>
      </c>
      <c r="N31070">
        <v>0</v>
      </c>
      <c r="O31070">
        <v>20160328</v>
      </c>
      <c r="P31070">
        <v>45.2511061486424</v>
      </c>
      <c r="Q31070">
        <v>4.1382892754633209</v>
      </c>
      <c r="R31070">
        <v>-0.22938882344385281</v>
      </c>
      <c r="S31070">
        <v>1.2784771821388934</v>
      </c>
      <c r="T31070">
        <v>-0.72068346908200986</v>
      </c>
      <c r="U31070">
        <v>0.26337566516735827</v>
      </c>
      <c r="V31070">
        <v>0.1051930576046784</v>
      </c>
      <c r="W31070">
        <v>0.10935703080358727</v>
      </c>
      <c r="X31070">
        <v>3.1248366353835662E-2</v>
      </c>
      <c r="Y31070">
        <v>4.3757003678277236E-2</v>
      </c>
      <c r="Z31070">
        <v>-3.9814041941039839</v>
      </c>
      <c r="AA31070">
        <v>1.3939997430807831</v>
      </c>
      <c r="AB31070">
        <v>-1.0984401030940485</v>
      </c>
      <c r="AC31070">
        <v>-1.1625347802782451</v>
      </c>
      <c r="AD31070">
        <v>-0.69977932932636566</v>
      </c>
    </row>
    <row r="31071" spans="1:30" x14ac:dyDescent="0.4">
      <c r="A31071">
        <v>231069</v>
      </c>
      <c r="B31071">
        <v>32532</v>
      </c>
      <c r="C31071">
        <v>20070201</v>
      </c>
      <c r="D31071">
        <v>160</v>
      </c>
      <c r="E31071">
        <v>27</v>
      </c>
      <c r="F31071">
        <v>1</v>
      </c>
      <c r="G31071">
        <v>0</v>
      </c>
      <c r="H31071">
        <v>0</v>
      </c>
      <c r="I31071">
        <v>0</v>
      </c>
      <c r="J31071">
        <v>15</v>
      </c>
      <c r="K31071" s="1" t="s">
        <v>30</v>
      </c>
      <c r="L31071">
        <v>6062</v>
      </c>
      <c r="M31071">
        <v>0</v>
      </c>
      <c r="N31071">
        <v>0</v>
      </c>
      <c r="O31071">
        <v>20160308</v>
      </c>
      <c r="P31071">
        <v>44.680406297690212</v>
      </c>
      <c r="Q31071">
        <v>4.1785189565426935</v>
      </c>
      <c r="R31071">
        <v>0.68723960980910648</v>
      </c>
      <c r="S31071">
        <v>0.87428194283370719</v>
      </c>
      <c r="T31071">
        <v>1.7202325678415755</v>
      </c>
      <c r="U31071">
        <v>0.23132413184310319</v>
      </c>
      <c r="V31071">
        <v>0.10581157489303764</v>
      </c>
      <c r="W31071">
        <v>0.14363737274341287</v>
      </c>
      <c r="X31071">
        <v>4.252645553283093E-2</v>
      </c>
      <c r="Y31071">
        <v>0.11309327173295625</v>
      </c>
      <c r="Z31071">
        <v>-3.6058960453720488</v>
      </c>
      <c r="AA31071">
        <v>2.343640572737673</v>
      </c>
      <c r="AB31071">
        <v>-0.67495933662200092</v>
      </c>
      <c r="AC31071">
        <v>1.2348297956456606</v>
      </c>
      <c r="AD31071">
        <v>-1.3709012162756736E-2</v>
      </c>
    </row>
    <row r="31072" spans="1:30" x14ac:dyDescent="0.4">
      <c r="A31072">
        <v>231070</v>
      </c>
      <c r="B31072">
        <v>86443</v>
      </c>
      <c r="C31072">
        <v>20050111</v>
      </c>
      <c r="D31072">
        <v>4</v>
      </c>
      <c r="E31072">
        <v>4</v>
      </c>
      <c r="F31072">
        <v>2</v>
      </c>
      <c r="G31072">
        <v>0</v>
      </c>
      <c r="H31072">
        <v>0</v>
      </c>
      <c r="I31072">
        <v>192</v>
      </c>
      <c r="J31072">
        <v>15</v>
      </c>
      <c r="K31072" s="1" t="s">
        <v>30</v>
      </c>
      <c r="L31072">
        <v>5657</v>
      </c>
      <c r="M31072">
        <v>0</v>
      </c>
      <c r="N31072">
        <v>0</v>
      </c>
      <c r="O31072">
        <v>20160322</v>
      </c>
      <c r="P31072">
        <v>46.190941655972779</v>
      </c>
      <c r="Q31072">
        <v>-3.2204568966384137</v>
      </c>
      <c r="R31072">
        <v>0.36737032403223591</v>
      </c>
      <c r="S31072">
        <v>-1.7609266959469221</v>
      </c>
      <c r="T31072">
        <v>-1.192901925353878</v>
      </c>
      <c r="U31072">
        <v>0.26287135775006382</v>
      </c>
      <c r="V31072">
        <v>5.8011566059635298E-4</v>
      </c>
      <c r="W31072">
        <v>0.13987131271864986</v>
      </c>
      <c r="X31072">
        <v>8.994715235383427E-2</v>
      </c>
      <c r="Y31072">
        <v>2.2701694759369669E-2</v>
      </c>
      <c r="Z31072">
        <v>1.9503814065573668</v>
      </c>
      <c r="AA31072">
        <v>-2.5424191717151756</v>
      </c>
      <c r="AB31072">
        <v>2.6025599149124239</v>
      </c>
      <c r="AC31072">
        <v>-0.98278810505378755</v>
      </c>
      <c r="AD31072">
        <v>0.45502080248367088</v>
      </c>
    </row>
    <row r="31073" spans="1:30" x14ac:dyDescent="0.4">
      <c r="A31073">
        <v>231071</v>
      </c>
      <c r="B31073">
        <v>84802</v>
      </c>
      <c r="C31073">
        <v>20001004</v>
      </c>
      <c r="D31073">
        <v>11</v>
      </c>
      <c r="E31073">
        <v>10</v>
      </c>
      <c r="F31073">
        <v>0</v>
      </c>
      <c r="G31073">
        <v>1</v>
      </c>
      <c r="H31073">
        <v>1</v>
      </c>
      <c r="I31073">
        <v>90</v>
      </c>
      <c r="J31073">
        <v>15</v>
      </c>
      <c r="K31073" s="1" t="s">
        <v>30</v>
      </c>
      <c r="L31073">
        <v>4405</v>
      </c>
      <c r="M31073">
        <v>0</v>
      </c>
      <c r="N31073">
        <v>0</v>
      </c>
      <c r="O31073">
        <v>20160324</v>
      </c>
      <c r="P31073">
        <v>43.663310757014806</v>
      </c>
      <c r="Q31073">
        <v>-3.1489753532556932</v>
      </c>
      <c r="R31073">
        <v>-1.1377044132087799</v>
      </c>
      <c r="S31073">
        <v>0.74118016631790529</v>
      </c>
      <c r="T31073">
        <v>-1.3868589363053727</v>
      </c>
      <c r="U31073">
        <v>0.26772176049225088</v>
      </c>
      <c r="V31073">
        <v>0</v>
      </c>
      <c r="W31073">
        <v>8.3427542769359431E-2</v>
      </c>
      <c r="X31073">
        <v>5.1534629101346562E-2</v>
      </c>
      <c r="Y31073">
        <v>2.416515690957953E-2</v>
      </c>
      <c r="Z31073">
        <v>2.8525377548025763</v>
      </c>
      <c r="AA31073">
        <v>-1.6582772959855958</v>
      </c>
      <c r="AB31073">
        <v>-1.0011068347733616</v>
      </c>
      <c r="AC31073">
        <v>-1.2722264944071946</v>
      </c>
      <c r="AD31073">
        <v>0.12961681874134834</v>
      </c>
    </row>
    <row r="31074" spans="1:30" x14ac:dyDescent="0.4">
      <c r="A31074">
        <v>231072</v>
      </c>
      <c r="B31074">
        <v>1143</v>
      </c>
      <c r="C31074">
        <v>20060402</v>
      </c>
      <c r="D31074">
        <v>23</v>
      </c>
      <c r="E31074">
        <v>4</v>
      </c>
      <c r="F31074">
        <v>0</v>
      </c>
      <c r="G31074">
        <v>0</v>
      </c>
      <c r="H31074">
        <v>0</v>
      </c>
      <c r="I31074">
        <v>129</v>
      </c>
      <c r="J31074">
        <v>15</v>
      </c>
      <c r="K31074" s="1" t="s">
        <v>30</v>
      </c>
      <c r="L31074">
        <v>5152</v>
      </c>
      <c r="M31074">
        <v>0</v>
      </c>
      <c r="N31074">
        <v>0</v>
      </c>
      <c r="O31074">
        <v>20160318</v>
      </c>
      <c r="P31074">
        <v>46.844824426406355</v>
      </c>
      <c r="Q31074">
        <v>5.4447449362600437</v>
      </c>
      <c r="R31074">
        <v>0.58266471444314072</v>
      </c>
      <c r="S31074">
        <v>-0.66803336158819104</v>
      </c>
      <c r="T31074">
        <v>-0.92190697794691379</v>
      </c>
      <c r="U31074">
        <v>0.26534541185376925</v>
      </c>
      <c r="V31074">
        <v>0.12419034152169479</v>
      </c>
      <c r="W31074">
        <v>0.12039650171500192</v>
      </c>
      <c r="X31074">
        <v>5.5592400739488519E-2</v>
      </c>
      <c r="Y31074">
        <v>3.1713455081068584E-2</v>
      </c>
      <c r="Z31074">
        <v>-5.8381957478565907</v>
      </c>
      <c r="AA31074">
        <v>1.1961236050257045</v>
      </c>
      <c r="AB31074">
        <v>1.1712626421256178</v>
      </c>
      <c r="AC31074">
        <v>-1.0029406123926488</v>
      </c>
      <c r="AD31074">
        <v>-4.7613274699931256E-2</v>
      </c>
    </row>
    <row r="31075" spans="1:30" x14ac:dyDescent="0.4">
      <c r="A31075">
        <v>231073</v>
      </c>
      <c r="B31075">
        <v>129579</v>
      </c>
      <c r="C31075">
        <v>19910011</v>
      </c>
      <c r="D31075">
        <v>98</v>
      </c>
      <c r="E31075">
        <v>0</v>
      </c>
      <c r="F31075">
        <v>6</v>
      </c>
      <c r="G31075">
        <v>0</v>
      </c>
      <c r="H31075">
        <v>0</v>
      </c>
      <c r="I31075">
        <v>75</v>
      </c>
      <c r="J31075">
        <v>15</v>
      </c>
      <c r="K31075" s="1" t="s">
        <v>31</v>
      </c>
      <c r="L31075">
        <v>5158</v>
      </c>
      <c r="M31075">
        <v>0</v>
      </c>
      <c r="N31075">
        <v>0</v>
      </c>
      <c r="O31075">
        <v>20160328</v>
      </c>
      <c r="P31075">
        <v>43.873716574042099</v>
      </c>
      <c r="Q31075">
        <v>-3.2634020286224685</v>
      </c>
      <c r="R31075">
        <v>-2.3641866446938078</v>
      </c>
      <c r="S31075">
        <v>2.603074342858922</v>
      </c>
      <c r="T31075">
        <v>5.2438925117166961E-2</v>
      </c>
      <c r="U31075">
        <v>0.27276924721468893</v>
      </c>
      <c r="V31075">
        <v>0</v>
      </c>
      <c r="W31075">
        <v>3.1849475316621578E-2</v>
      </c>
      <c r="X31075">
        <v>2.8198548504758374E-2</v>
      </c>
      <c r="Y31075">
        <v>7.562356505749375E-2</v>
      </c>
      <c r="Z31075">
        <v>2.8869527047518218</v>
      </c>
      <c r="AA31075">
        <v>-2.1424816625079921</v>
      </c>
      <c r="AB31075">
        <v>-2.9403530610207063</v>
      </c>
      <c r="AC31075">
        <v>-0.7578536178421893</v>
      </c>
      <c r="AD31075">
        <v>-1.0765184996392203</v>
      </c>
    </row>
    <row r="31076" spans="1:30" x14ac:dyDescent="0.4">
      <c r="A31076">
        <v>231074</v>
      </c>
      <c r="B31076">
        <v>2690</v>
      </c>
      <c r="C31076">
        <v>20030511</v>
      </c>
      <c r="D31076">
        <v>55</v>
      </c>
      <c r="E31076">
        <v>17</v>
      </c>
      <c r="F31076">
        <v>0</v>
      </c>
      <c r="G31076">
        <v>0</v>
      </c>
      <c r="H31076">
        <v>0</v>
      </c>
      <c r="I31076">
        <v>150</v>
      </c>
      <c r="J31076">
        <v>15</v>
      </c>
      <c r="K31076" s="1" t="s">
        <v>30</v>
      </c>
      <c r="L31076">
        <v>590</v>
      </c>
      <c r="M31076">
        <v>0</v>
      </c>
      <c r="N31076">
        <v>0</v>
      </c>
      <c r="O31076">
        <v>20160322</v>
      </c>
      <c r="P31076">
        <v>43.839549037166293</v>
      </c>
      <c r="Q31076">
        <v>4.0370747437152925</v>
      </c>
      <c r="R31076">
        <v>-0.92042424711315762</v>
      </c>
      <c r="S31076">
        <v>0.73435038067514413</v>
      </c>
      <c r="T31076">
        <v>2.1056458864737064</v>
      </c>
      <c r="U31076">
        <v>0.24400501281697251</v>
      </c>
      <c r="V31076">
        <v>0.10155270023145881</v>
      </c>
      <c r="W31076">
        <v>2.5533605995655E-2</v>
      </c>
      <c r="X31076">
        <v>4.010132844999037E-2</v>
      </c>
      <c r="Y31076">
        <v>0.12763167800266759</v>
      </c>
      <c r="Z31076">
        <v>-3.5087180052126805</v>
      </c>
      <c r="AA31076">
        <v>1.5392466406160386</v>
      </c>
      <c r="AB31076">
        <v>-1.9224815501200658</v>
      </c>
      <c r="AC31076">
        <v>1.9593420916681803</v>
      </c>
      <c r="AD31076">
        <v>-1.1072890302709355</v>
      </c>
    </row>
    <row r="31077" spans="1:30" x14ac:dyDescent="0.4">
      <c r="A31077">
        <v>231075</v>
      </c>
      <c r="B31077">
        <v>40646</v>
      </c>
      <c r="C31077">
        <v>20000006</v>
      </c>
      <c r="D31077">
        <v>26</v>
      </c>
      <c r="E31077">
        <v>14</v>
      </c>
      <c r="G31077">
        <v>0</v>
      </c>
      <c r="I31077">
        <v>0</v>
      </c>
      <c r="J31077">
        <v>15</v>
      </c>
      <c r="K31077" s="1" t="s">
        <v>31</v>
      </c>
      <c r="L31077">
        <v>2496</v>
      </c>
      <c r="M31077">
        <v>0</v>
      </c>
      <c r="N31077">
        <v>0</v>
      </c>
      <c r="O31077">
        <v>20160316</v>
      </c>
      <c r="P31077">
        <v>34.897950775075714</v>
      </c>
      <c r="Q31077">
        <v>-3.534319657522492</v>
      </c>
      <c r="R31077">
        <v>15.649930916418192</v>
      </c>
      <c r="S31077">
        <v>1.3447797732800113</v>
      </c>
      <c r="T31077">
        <v>0.14724385334003606</v>
      </c>
      <c r="U31077">
        <v>0</v>
      </c>
      <c r="V31077">
        <v>0</v>
      </c>
      <c r="W31077">
        <v>1.2139833194581413</v>
      </c>
      <c r="X31077">
        <v>7.5043348902172069E-2</v>
      </c>
      <c r="Y31077">
        <v>1.6448560741831517E-2</v>
      </c>
      <c r="Z31077">
        <v>10.119014480667415</v>
      </c>
      <c r="AA31077">
        <v>14.682443301443953</v>
      </c>
      <c r="AB31077">
        <v>5.3024663868184945</v>
      </c>
      <c r="AC31077">
        <v>2.7347952374849618E-2</v>
      </c>
      <c r="AD31077">
        <v>-0.10105597924553728</v>
      </c>
    </row>
    <row r="31078" spans="1:30" x14ac:dyDescent="0.4">
      <c r="A31078">
        <v>231076</v>
      </c>
      <c r="B31078">
        <v>189853</v>
      </c>
      <c r="C31078">
        <v>19970408</v>
      </c>
      <c r="D31078">
        <v>13</v>
      </c>
      <c r="E31078">
        <v>4</v>
      </c>
      <c r="F31078">
        <v>0</v>
      </c>
      <c r="G31078">
        <v>0</v>
      </c>
      <c r="H31078">
        <v>0</v>
      </c>
      <c r="I31078">
        <v>150</v>
      </c>
      <c r="J31078">
        <v>15</v>
      </c>
      <c r="K31078" s="1" t="s">
        <v>32</v>
      </c>
      <c r="L31078">
        <v>4742</v>
      </c>
      <c r="M31078">
        <v>0</v>
      </c>
      <c r="N31078">
        <v>0</v>
      </c>
      <c r="O31078">
        <v>20160402</v>
      </c>
      <c r="P31078">
        <v>43.087650231174443</v>
      </c>
      <c r="Q31078">
        <v>-3.3132130262676283</v>
      </c>
      <c r="R31078">
        <v>-1.4317570216775812</v>
      </c>
      <c r="S31078">
        <v>3.3929328145746127</v>
      </c>
      <c r="T31078">
        <v>-1.3590288580670344</v>
      </c>
      <c r="U31078">
        <v>0.26634267531682554</v>
      </c>
      <c r="V31078">
        <v>0</v>
      </c>
      <c r="W31078">
        <v>0.12039421534387905</v>
      </c>
      <c r="X31078">
        <v>1.7474620983955039E-2</v>
      </c>
      <c r="Y31078">
        <v>3.23908795909729E-2</v>
      </c>
      <c r="Z31078">
        <v>3.4973836600751818</v>
      </c>
      <c r="AA31078">
        <v>-0.95224600493797618</v>
      </c>
      <c r="AB31078">
        <v>-3.1154351281051054</v>
      </c>
      <c r="AC31078">
        <v>-2.1685444027636085</v>
      </c>
      <c r="AD31078">
        <v>-0.72319945239854722</v>
      </c>
    </row>
    <row r="31079" spans="1:30" x14ac:dyDescent="0.4">
      <c r="A31079">
        <v>231077</v>
      </c>
      <c r="B31079">
        <v>13025</v>
      </c>
      <c r="C31079">
        <v>20050305</v>
      </c>
      <c r="D31079">
        <v>66</v>
      </c>
      <c r="E31079">
        <v>9</v>
      </c>
      <c r="F31079">
        <v>4</v>
      </c>
      <c r="G31079">
        <v>0</v>
      </c>
      <c r="H31079">
        <v>0</v>
      </c>
      <c r="I31079">
        <v>113</v>
      </c>
      <c r="J31079">
        <v>15</v>
      </c>
      <c r="K31079" s="1" t="s">
        <v>30</v>
      </c>
      <c r="L31079">
        <v>295</v>
      </c>
      <c r="M31079">
        <v>0</v>
      </c>
      <c r="N31079">
        <v>0</v>
      </c>
      <c r="O31079">
        <v>20160323</v>
      </c>
      <c r="P31079">
        <v>45.540053430186681</v>
      </c>
      <c r="Q31079">
        <v>4.4572839850209247</v>
      </c>
      <c r="R31079">
        <v>-0.97142326512642563</v>
      </c>
      <c r="S31079">
        <v>-0.22279333155849679</v>
      </c>
      <c r="T31079">
        <v>1.3408329138706128</v>
      </c>
      <c r="U31079">
        <v>0.26048269008136066</v>
      </c>
      <c r="V31079">
        <v>0.10826343649585413</v>
      </c>
      <c r="W31079">
        <v>9.9139565515630364E-3</v>
      </c>
      <c r="X31079">
        <v>5.1209514710698317E-2</v>
      </c>
      <c r="Y31079">
        <v>0.10360424816138668</v>
      </c>
      <c r="Z31079">
        <v>-4.6763857444801484</v>
      </c>
      <c r="AA31079">
        <v>0.54898686092307192</v>
      </c>
      <c r="AB31079">
        <v>-0.64137336775656051</v>
      </c>
      <c r="AC31079">
        <v>1.3158091278062205</v>
      </c>
      <c r="AD31079">
        <v>7.8065166066371454E-3</v>
      </c>
    </row>
    <row r="31080" spans="1:30" x14ac:dyDescent="0.4">
      <c r="A31080">
        <v>231078</v>
      </c>
      <c r="B31080">
        <v>13189</v>
      </c>
      <c r="C31080">
        <v>20101208</v>
      </c>
      <c r="D31080">
        <v>108</v>
      </c>
      <c r="E31080">
        <v>10</v>
      </c>
      <c r="F31080">
        <v>3</v>
      </c>
      <c r="G31080">
        <v>1</v>
      </c>
      <c r="H31080">
        <v>1</v>
      </c>
      <c r="I31080">
        <v>224</v>
      </c>
      <c r="J31080">
        <v>12.5</v>
      </c>
      <c r="K31080" s="1" t="s">
        <v>30</v>
      </c>
      <c r="L31080">
        <v>4636</v>
      </c>
      <c r="M31080">
        <v>0</v>
      </c>
      <c r="N31080">
        <v>0</v>
      </c>
      <c r="O31080">
        <v>20160406</v>
      </c>
      <c r="P31080">
        <v>49.106440574313574</v>
      </c>
      <c r="Q31080">
        <v>4.5098468176035311</v>
      </c>
      <c r="R31080">
        <v>1.3516213375766963</v>
      </c>
      <c r="S31080">
        <v>-3.4344777592645266</v>
      </c>
      <c r="T31080">
        <v>0.30482023429665089</v>
      </c>
      <c r="U31080">
        <v>0.25996756844601915</v>
      </c>
      <c r="V31080">
        <v>0.11176547644650857</v>
      </c>
      <c r="W31080">
        <v>0.11698131043669775</v>
      </c>
      <c r="X31080">
        <v>9.9411407356256323E-2</v>
      </c>
      <c r="Y31080">
        <v>6.5028727211368625E-2</v>
      </c>
      <c r="Z31080">
        <v>-6.0480901515185419</v>
      </c>
      <c r="AA31080">
        <v>-0.49054413015341303</v>
      </c>
      <c r="AB31080">
        <v>4.4660506289449575</v>
      </c>
      <c r="AC31080">
        <v>0.18683957926452055</v>
      </c>
      <c r="AD31080">
        <v>-1.8813781269466685</v>
      </c>
    </row>
    <row r="31081" spans="1:30" x14ac:dyDescent="0.4">
      <c r="A31081">
        <v>231079</v>
      </c>
      <c r="B31081">
        <v>136145</v>
      </c>
      <c r="C31081">
        <v>20081005</v>
      </c>
      <c r="D31081">
        <v>105</v>
      </c>
      <c r="E31081">
        <v>1</v>
      </c>
      <c r="F31081">
        <v>5</v>
      </c>
      <c r="G31081">
        <v>0</v>
      </c>
      <c r="H31081">
        <v>0</v>
      </c>
      <c r="I31081">
        <v>170</v>
      </c>
      <c r="J31081">
        <v>7</v>
      </c>
      <c r="K31081" s="1" t="s">
        <v>30</v>
      </c>
      <c r="L31081">
        <v>695</v>
      </c>
      <c r="M31081">
        <v>0</v>
      </c>
      <c r="N31081">
        <v>0</v>
      </c>
      <c r="O31081">
        <v>20160319</v>
      </c>
      <c r="P31081">
        <v>47.705712051276294</v>
      </c>
      <c r="Q31081">
        <v>-3.2418732958006014</v>
      </c>
      <c r="R31081">
        <v>-7.0667460114631389E-2</v>
      </c>
      <c r="S31081">
        <v>-2.9331296995825165</v>
      </c>
      <c r="T31081">
        <v>-7.4076182948982341E-2</v>
      </c>
      <c r="U31081">
        <v>0.26907679120248962</v>
      </c>
      <c r="V31081">
        <v>5.8061254379831388E-4</v>
      </c>
      <c r="W31081">
        <v>8.008642223673712E-2</v>
      </c>
      <c r="X31081">
        <v>0.10750237152208468</v>
      </c>
      <c r="Y31081">
        <v>5.7993963821498615E-2</v>
      </c>
      <c r="Z31081">
        <v>1.157408232231365</v>
      </c>
      <c r="AA31081">
        <v>-3.9202631375094072</v>
      </c>
      <c r="AB31081">
        <v>3.7073263837434083</v>
      </c>
      <c r="AC31081">
        <v>-0.19292587061833166</v>
      </c>
      <c r="AD31081">
        <v>-2.2831148649306967</v>
      </c>
    </row>
    <row r="31082" spans="1:30" x14ac:dyDescent="0.4">
      <c r="A31082">
        <v>231080</v>
      </c>
      <c r="B31082">
        <v>109095</v>
      </c>
      <c r="C31082">
        <v>20020911</v>
      </c>
      <c r="D31082">
        <v>17</v>
      </c>
      <c r="E31082">
        <v>10</v>
      </c>
      <c r="F31082">
        <v>0</v>
      </c>
      <c r="G31082">
        <v>1</v>
      </c>
      <c r="H31082">
        <v>0</v>
      </c>
      <c r="I31082">
        <v>150</v>
      </c>
      <c r="J31082">
        <v>15</v>
      </c>
      <c r="K31082" s="1" t="s">
        <v>30</v>
      </c>
      <c r="L31082">
        <v>1975</v>
      </c>
      <c r="M31082">
        <v>0</v>
      </c>
      <c r="N31082">
        <v>0</v>
      </c>
      <c r="O31082">
        <v>20160312</v>
      </c>
      <c r="P31082">
        <v>45.332790481989676</v>
      </c>
      <c r="Q31082">
        <v>-3.2463339424235134</v>
      </c>
      <c r="R31082">
        <v>-0.35757713303076433</v>
      </c>
      <c r="S31082">
        <v>-0.1827322041071324</v>
      </c>
      <c r="T31082">
        <v>-1.6180589671516783</v>
      </c>
      <c r="U31082">
        <v>0.2693276244892357</v>
      </c>
      <c r="V31082">
        <v>4.3672630799271803E-5</v>
      </c>
      <c r="W31082">
        <v>0.12435518382296235</v>
      </c>
      <c r="X31082">
        <v>6.6897998558221136E-2</v>
      </c>
      <c r="Y31082">
        <v>1.5222480869513912E-2</v>
      </c>
      <c r="Z31082">
        <v>2.3398139892696097</v>
      </c>
      <c r="AA31082">
        <v>-2.243705227072025</v>
      </c>
      <c r="AB31082">
        <v>0.81250383059892717</v>
      </c>
      <c r="AC31082">
        <v>-1.699860341035826</v>
      </c>
      <c r="AD31082">
        <v>-3.0149088589033371E-3</v>
      </c>
    </row>
    <row r="31083" spans="1:30" x14ac:dyDescent="0.4">
      <c r="A31083">
        <v>231081</v>
      </c>
      <c r="B31083">
        <v>86178</v>
      </c>
      <c r="C31083">
        <v>20020408</v>
      </c>
      <c r="D31083">
        <v>29</v>
      </c>
      <c r="E31083">
        <v>0</v>
      </c>
      <c r="F31083">
        <v>1</v>
      </c>
      <c r="G31083">
        <v>0</v>
      </c>
      <c r="H31083">
        <v>0</v>
      </c>
      <c r="I31083">
        <v>64</v>
      </c>
      <c r="J31083">
        <v>15</v>
      </c>
      <c r="K31083" s="1" t="s">
        <v>30</v>
      </c>
      <c r="L31083">
        <v>1858</v>
      </c>
      <c r="M31083">
        <v>0</v>
      </c>
      <c r="N31083">
        <v>0</v>
      </c>
      <c r="O31083">
        <v>20160310</v>
      </c>
      <c r="P31083">
        <v>43.353814606155957</v>
      </c>
      <c r="Q31083">
        <v>-3.1496333642946515</v>
      </c>
      <c r="R31083">
        <v>-0.12225170089896407</v>
      </c>
      <c r="S31083">
        <v>0.34623891225504488</v>
      </c>
      <c r="T31083">
        <v>0.23529742263456396</v>
      </c>
      <c r="U31083">
        <v>0.24175859035427519</v>
      </c>
      <c r="V31083">
        <v>1.937046728878221E-4</v>
      </c>
      <c r="W31083">
        <v>0.13157446554745991</v>
      </c>
      <c r="X31083">
        <v>6.1891521551595739E-2</v>
      </c>
      <c r="Y31083">
        <v>6.9077405191467697E-2</v>
      </c>
      <c r="Z31083">
        <v>3.1693660987323402</v>
      </c>
      <c r="AA31083">
        <v>-0.81702665616607828</v>
      </c>
      <c r="AB31083">
        <v>-0.35707477197233128</v>
      </c>
      <c r="AC31083">
        <v>0.31238227487929271</v>
      </c>
      <c r="AD31083">
        <v>0.63245516944193492</v>
      </c>
    </row>
    <row r="31084" spans="1:30" x14ac:dyDescent="0.4">
      <c r="A31084">
        <v>231082</v>
      </c>
      <c r="B31084">
        <v>1577</v>
      </c>
      <c r="C31084">
        <v>19981102</v>
      </c>
      <c r="D31084">
        <v>30</v>
      </c>
      <c r="E31084">
        <v>6</v>
      </c>
      <c r="F31084">
        <v>1</v>
      </c>
      <c r="G31084">
        <v>0</v>
      </c>
      <c r="H31084">
        <v>0</v>
      </c>
      <c r="I31084">
        <v>0</v>
      </c>
      <c r="J31084">
        <v>15</v>
      </c>
      <c r="K31084" s="1" t="s">
        <v>32</v>
      </c>
      <c r="L31084">
        <v>5644</v>
      </c>
      <c r="M31084">
        <v>0</v>
      </c>
      <c r="N31084">
        <v>0</v>
      </c>
      <c r="O31084">
        <v>20160314</v>
      </c>
      <c r="P31084">
        <v>41.931873114576298</v>
      </c>
      <c r="Q31084">
        <v>3.222591112020309</v>
      </c>
      <c r="R31084">
        <v>-0.64829472981183034</v>
      </c>
      <c r="S31084">
        <v>2.443385124554561</v>
      </c>
      <c r="T31084">
        <v>5.8580725057748674E-2</v>
      </c>
      <c r="U31084">
        <v>0.24355888272191789</v>
      </c>
      <c r="V31084">
        <v>8.9649067749939623E-2</v>
      </c>
      <c r="W31084">
        <v>9.575710318176392E-2</v>
      </c>
      <c r="X31084">
        <v>1.5691465587334346E-2</v>
      </c>
      <c r="Y31084">
        <v>6.6776162598166863E-2</v>
      </c>
      <c r="Z31084">
        <v>-1.812081650771761</v>
      </c>
      <c r="AA31084">
        <v>2.7412246443559143</v>
      </c>
      <c r="AB31084">
        <v>-3.4592003367809014</v>
      </c>
      <c r="AC31084">
        <v>0.12284597122925052</v>
      </c>
      <c r="AD31084">
        <v>0.40775714493931359</v>
      </c>
    </row>
    <row r="31085" spans="1:30" x14ac:dyDescent="0.4">
      <c r="A31085">
        <v>231083</v>
      </c>
      <c r="B31085">
        <v>164</v>
      </c>
      <c r="C31085">
        <v>20061210</v>
      </c>
      <c r="D31085">
        <v>0</v>
      </c>
      <c r="E31085">
        <v>0</v>
      </c>
      <c r="F31085">
        <v>0</v>
      </c>
      <c r="G31085">
        <v>0</v>
      </c>
      <c r="H31085">
        <v>1</v>
      </c>
      <c r="I31085">
        <v>250</v>
      </c>
      <c r="J31085">
        <v>12.5</v>
      </c>
      <c r="K31085" s="1" t="s">
        <v>30</v>
      </c>
      <c r="L31085">
        <v>2025</v>
      </c>
      <c r="M31085">
        <v>0</v>
      </c>
      <c r="N31085">
        <v>0</v>
      </c>
      <c r="O31085">
        <v>20160321</v>
      </c>
      <c r="P31085">
        <v>46.86591293510746</v>
      </c>
      <c r="Q31085">
        <v>4.7800902118714657</v>
      </c>
      <c r="R31085">
        <v>0.58096878986221667</v>
      </c>
      <c r="S31085">
        <v>-1.8659524669390783</v>
      </c>
      <c r="T31085">
        <v>-0.48369264777668419</v>
      </c>
      <c r="U31085">
        <v>0.26274608847986564</v>
      </c>
      <c r="V31085">
        <v>0.11388642718105298</v>
      </c>
      <c r="W31085">
        <v>9.5247440224396532E-2</v>
      </c>
      <c r="X31085">
        <v>7.3049986407482226E-2</v>
      </c>
      <c r="Y31085">
        <v>4.1795756859662185E-2</v>
      </c>
      <c r="Z31085">
        <v>-5.3899241651358256</v>
      </c>
      <c r="AA31085">
        <v>0.62544471456603357</v>
      </c>
      <c r="AB31085">
        <v>1.9892809974222876</v>
      </c>
      <c r="AC31085">
        <v>-4.6325972631927982E-2</v>
      </c>
      <c r="AD31085">
        <v>1.1798740300787491</v>
      </c>
    </row>
    <row r="31086" spans="1:30" x14ac:dyDescent="0.4">
      <c r="A31086">
        <v>231084</v>
      </c>
      <c r="B31086">
        <v>15909</v>
      </c>
      <c r="C31086">
        <v>19960110</v>
      </c>
      <c r="D31086">
        <v>17</v>
      </c>
      <c r="E31086">
        <v>10</v>
      </c>
      <c r="F31086">
        <v>0</v>
      </c>
      <c r="G31086">
        <v>0</v>
      </c>
      <c r="H31086">
        <v>1</v>
      </c>
      <c r="I31086">
        <v>150</v>
      </c>
      <c r="J31086">
        <v>15</v>
      </c>
      <c r="K31086" s="1" t="s">
        <v>30</v>
      </c>
      <c r="L31086">
        <v>6371</v>
      </c>
      <c r="M31086">
        <v>0</v>
      </c>
      <c r="N31086">
        <v>0</v>
      </c>
      <c r="O31086">
        <v>20160307</v>
      </c>
      <c r="P31086">
        <v>45.217368641822851</v>
      </c>
      <c r="Q31086">
        <v>3.9462720048919886</v>
      </c>
      <c r="R31086">
        <v>-0.30423280991416818</v>
      </c>
      <c r="S31086">
        <v>2.3497340462099925</v>
      </c>
      <c r="T31086">
        <v>-1.5453766583955812</v>
      </c>
      <c r="U31086">
        <v>0.26933743895934564</v>
      </c>
      <c r="V31086">
        <v>0.10322962408878084</v>
      </c>
      <c r="W31086">
        <v>0.13476706541297878</v>
      </c>
      <c r="X31086">
        <v>1.6658240390871441E-2</v>
      </c>
      <c r="Y31086">
        <v>2.2201059658095417E-2</v>
      </c>
      <c r="Z31086">
        <v>-3.689971755674367</v>
      </c>
      <c r="AA31086">
        <v>1.5306983137858037</v>
      </c>
      <c r="AB31086">
        <v>-1.7829995311868747</v>
      </c>
      <c r="AC31086">
        <v>-2.270338159070465</v>
      </c>
      <c r="AD31086">
        <v>-0.50785976386592269</v>
      </c>
    </row>
    <row r="31087" spans="1:30" x14ac:dyDescent="0.4">
      <c r="A31087">
        <v>231085</v>
      </c>
      <c r="B31087">
        <v>43124</v>
      </c>
      <c r="C31087">
        <v>20000003</v>
      </c>
      <c r="D31087">
        <v>17</v>
      </c>
      <c r="E31087">
        <v>10</v>
      </c>
      <c r="F31087">
        <v>2</v>
      </c>
      <c r="G31087">
        <v>0</v>
      </c>
      <c r="H31087">
        <v>1</v>
      </c>
      <c r="I31087">
        <v>163</v>
      </c>
      <c r="J31087">
        <v>15</v>
      </c>
      <c r="K31087" s="1" t="s">
        <v>30</v>
      </c>
      <c r="L31087">
        <v>374</v>
      </c>
      <c r="M31087">
        <v>0</v>
      </c>
      <c r="N31087">
        <v>0</v>
      </c>
      <c r="O31087">
        <v>20160326</v>
      </c>
      <c r="P31087">
        <v>44.718335182225921</v>
      </c>
      <c r="Q31087">
        <v>-3.2214327426263183</v>
      </c>
      <c r="R31087">
        <v>-0.35067444971640571</v>
      </c>
      <c r="S31087">
        <v>0.10315055682473924</v>
      </c>
      <c r="T31087">
        <v>-2.0545107424738918</v>
      </c>
      <c r="U31087">
        <v>0.26868705474431848</v>
      </c>
      <c r="V31087">
        <v>0</v>
      </c>
      <c r="W31087">
        <v>0.13283358415292282</v>
      </c>
      <c r="X31087">
        <v>6.1551905085492652E-2</v>
      </c>
      <c r="Y31087">
        <v>2.2417524946238385E-3</v>
      </c>
      <c r="Z31087">
        <v>2.5781939578190678</v>
      </c>
      <c r="AA31087">
        <v>-1.8647142727483159</v>
      </c>
      <c r="AB31087">
        <v>0.40369372355533489</v>
      </c>
      <c r="AC31087">
        <v>-2.0536949037935481</v>
      </c>
      <c r="AD31087">
        <v>-0.25272406827029475</v>
      </c>
    </row>
    <row r="31088" spans="1:30" x14ac:dyDescent="0.4">
      <c r="A31088">
        <v>231086</v>
      </c>
      <c r="B31088">
        <v>180481</v>
      </c>
      <c r="C31088">
        <v>19981210</v>
      </c>
      <c r="D31088">
        <v>0</v>
      </c>
      <c r="E31088">
        <v>0</v>
      </c>
      <c r="F31088">
        <v>0</v>
      </c>
      <c r="G31088">
        <v>0</v>
      </c>
      <c r="H31088">
        <v>0</v>
      </c>
      <c r="I31088">
        <v>101</v>
      </c>
      <c r="J31088">
        <v>15</v>
      </c>
      <c r="K31088" s="1" t="s">
        <v>31</v>
      </c>
      <c r="L31088">
        <v>535</v>
      </c>
      <c r="M31088">
        <v>0</v>
      </c>
      <c r="N31088">
        <v>0</v>
      </c>
      <c r="O31088">
        <v>20160316</v>
      </c>
      <c r="P31088">
        <v>42.665730387044441</v>
      </c>
      <c r="Q31088">
        <v>-3.19223960227077</v>
      </c>
      <c r="R31088">
        <v>-1.6298478238502268</v>
      </c>
      <c r="S31088">
        <v>2.468868274758468</v>
      </c>
      <c r="T31088">
        <v>-0.86549418896635399</v>
      </c>
      <c r="U31088">
        <v>0.2635784207216218</v>
      </c>
      <c r="V31088">
        <v>0</v>
      </c>
      <c r="W31088">
        <v>8.0828886283996954E-2</v>
      </c>
      <c r="X31088">
        <v>2.8598106287377002E-2</v>
      </c>
      <c r="Y31088">
        <v>4.4404701111736847E-2</v>
      </c>
      <c r="Z31088">
        <v>3.4031327941501246</v>
      </c>
      <c r="AA31088">
        <v>-1.0471256625333321</v>
      </c>
      <c r="AB31088">
        <v>-2.8705282131136114</v>
      </c>
      <c r="AC31088">
        <v>-1.1725511771046977</v>
      </c>
      <c r="AD31088">
        <v>-0.11613686498837045</v>
      </c>
    </row>
    <row r="31089" spans="1:30" x14ac:dyDescent="0.4">
      <c r="A31089">
        <v>231087</v>
      </c>
      <c r="B31089">
        <v>127891</v>
      </c>
      <c r="C31089">
        <v>20070212</v>
      </c>
      <c r="D31089">
        <v>196</v>
      </c>
      <c r="E31089">
        <v>24</v>
      </c>
      <c r="F31089">
        <v>6</v>
      </c>
      <c r="G31089">
        <v>0</v>
      </c>
      <c r="H31089">
        <v>1</v>
      </c>
      <c r="I31089">
        <v>521</v>
      </c>
      <c r="J31089">
        <v>12.5</v>
      </c>
      <c r="K31089" s="1" t="s">
        <v>30</v>
      </c>
      <c r="L31089">
        <v>3758</v>
      </c>
      <c r="M31089">
        <v>0</v>
      </c>
      <c r="N31089">
        <v>0</v>
      </c>
      <c r="O31089">
        <v>20160328</v>
      </c>
      <c r="P31089">
        <v>50.182546817904303</v>
      </c>
      <c r="Q31089">
        <v>-3.342464364724083</v>
      </c>
      <c r="R31089">
        <v>0.58066562404112576</v>
      </c>
      <c r="S31089">
        <v>-4.3759703620966901</v>
      </c>
      <c r="T31089">
        <v>-0.6907988969947525</v>
      </c>
      <c r="U31089">
        <v>0.27944526805831882</v>
      </c>
      <c r="V31089">
        <v>9.5580577755950864E-4</v>
      </c>
      <c r="W31089">
        <v>0.10641012111396056</v>
      </c>
      <c r="X31089">
        <v>0.1290943607132832</v>
      </c>
      <c r="Y31089">
        <v>3.9043739431334261E-2</v>
      </c>
      <c r="Z31089">
        <v>0.23055396312608969</v>
      </c>
      <c r="AA31089">
        <v>-5.1706702131969937</v>
      </c>
      <c r="AB31089">
        <v>6.1617700038039764</v>
      </c>
      <c r="AC31089">
        <v>-1.094149632301834</v>
      </c>
      <c r="AD31089">
        <v>-3.6979908977185696</v>
      </c>
    </row>
    <row r="31090" spans="1:30" x14ac:dyDescent="0.4">
      <c r="A31090">
        <v>231088</v>
      </c>
      <c r="B31090">
        <v>20589</v>
      </c>
      <c r="C31090">
        <v>20110611</v>
      </c>
      <c r="D31090">
        <v>113</v>
      </c>
      <c r="E31090">
        <v>1</v>
      </c>
      <c r="F31090">
        <v>6</v>
      </c>
      <c r="G31090">
        <v>1</v>
      </c>
      <c r="H31090">
        <v>1</v>
      </c>
      <c r="I31090">
        <v>239</v>
      </c>
      <c r="J31090">
        <v>6</v>
      </c>
      <c r="K31090" s="1" t="s">
        <v>30</v>
      </c>
      <c r="L31090">
        <v>419</v>
      </c>
      <c r="M31090">
        <v>0</v>
      </c>
      <c r="N31090">
        <v>0</v>
      </c>
      <c r="O31090">
        <v>20160311</v>
      </c>
      <c r="P31090">
        <v>49.130026313389301</v>
      </c>
      <c r="Q31090">
        <v>2.9424775741665159</v>
      </c>
      <c r="R31090">
        <v>0.28985250076810237</v>
      </c>
      <c r="S31090">
        <v>-2.0455860805129147</v>
      </c>
      <c r="T31090">
        <v>-0.23288884936781981</v>
      </c>
      <c r="U31090">
        <v>0.27614774336766085</v>
      </c>
      <c r="V31090">
        <v>8.9988678972525202E-2</v>
      </c>
      <c r="W31090">
        <v>8.9697914560881761E-2</v>
      </c>
      <c r="X31090">
        <v>8.241939819422596E-2</v>
      </c>
      <c r="Y31090">
        <v>5.3951718991032578E-2</v>
      </c>
      <c r="Z31090">
        <v>-4.7078043788644077</v>
      </c>
      <c r="AA31090">
        <v>-1.5584038742920252</v>
      </c>
      <c r="AB31090">
        <v>3.143840080731938</v>
      </c>
      <c r="AC31090">
        <v>-0.71043390554191232</v>
      </c>
      <c r="AD31090">
        <v>-1.2450626178473454</v>
      </c>
    </row>
    <row r="31091" spans="1:30" x14ac:dyDescent="0.4">
      <c r="A31091">
        <v>231089</v>
      </c>
      <c r="B31091">
        <v>78424</v>
      </c>
      <c r="C31091">
        <v>19970303</v>
      </c>
      <c r="D31091">
        <v>185</v>
      </c>
      <c r="E31091">
        <v>32</v>
      </c>
      <c r="F31091">
        <v>3</v>
      </c>
      <c r="G31091">
        <v>0</v>
      </c>
      <c r="H31091">
        <v>1</v>
      </c>
      <c r="I31091">
        <v>158</v>
      </c>
      <c r="J31091">
        <v>15</v>
      </c>
      <c r="K31091" s="1" t="s">
        <v>31</v>
      </c>
      <c r="L31091">
        <v>1620</v>
      </c>
      <c r="M31091">
        <v>0</v>
      </c>
      <c r="N31091">
        <v>0</v>
      </c>
      <c r="O31091">
        <v>20160323</v>
      </c>
      <c r="P31091">
        <v>41.256279717082144</v>
      </c>
      <c r="Q31091">
        <v>-3.0045560018702733</v>
      </c>
      <c r="R31091">
        <v>-2.5094975404444866</v>
      </c>
      <c r="S31091">
        <v>1.818223947711519</v>
      </c>
      <c r="T31091">
        <v>0.31059866610011932</v>
      </c>
      <c r="U31091">
        <v>0.25737044477610244</v>
      </c>
      <c r="V31091">
        <v>0</v>
      </c>
      <c r="W31091">
        <v>0</v>
      </c>
      <c r="X31091">
        <v>3.4255611473065231E-2</v>
      </c>
      <c r="Y31091">
        <v>7.8358006239980862E-2</v>
      </c>
      <c r="Z31091">
        <v>3.5273474345937705</v>
      </c>
      <c r="AA31091">
        <v>-1.0114672500873114</v>
      </c>
      <c r="AB31091">
        <v>-3.6718310616428464</v>
      </c>
      <c r="AC31091">
        <v>0.55172113992235483</v>
      </c>
      <c r="AD31091">
        <v>-0.936392760145345</v>
      </c>
    </row>
    <row r="31092" spans="1:30" x14ac:dyDescent="0.4">
      <c r="A31092">
        <v>231090</v>
      </c>
      <c r="B31092">
        <v>110679</v>
      </c>
      <c r="C31092">
        <v>20070308</v>
      </c>
      <c r="D31092">
        <v>49</v>
      </c>
      <c r="E31092">
        <v>1</v>
      </c>
      <c r="F31092">
        <v>2</v>
      </c>
      <c r="G31092">
        <v>1</v>
      </c>
      <c r="H31092">
        <v>1</v>
      </c>
      <c r="I31092">
        <v>232</v>
      </c>
      <c r="J31092">
        <v>15</v>
      </c>
      <c r="K31092" s="1" t="s">
        <v>30</v>
      </c>
      <c r="L31092">
        <v>104</v>
      </c>
      <c r="M31092">
        <v>0</v>
      </c>
      <c r="N31092">
        <v>0</v>
      </c>
      <c r="O31092">
        <v>20160312</v>
      </c>
      <c r="P31092">
        <v>46.301620583241636</v>
      </c>
      <c r="Q31092">
        <v>-3.1591784854852367</v>
      </c>
      <c r="R31092">
        <v>0.47303213750013268</v>
      </c>
      <c r="S31092">
        <v>-2.7723767674541118</v>
      </c>
      <c r="T31092">
        <v>-1.6372322518902247</v>
      </c>
      <c r="U31092">
        <v>0.2660260637384505</v>
      </c>
      <c r="V31092">
        <v>7.4504128803134096E-4</v>
      </c>
      <c r="W31092">
        <v>0.12815551190229502</v>
      </c>
      <c r="X31092">
        <v>0.10190104139400706</v>
      </c>
      <c r="Y31092">
        <v>6.2426731733803758E-3</v>
      </c>
      <c r="Z31092">
        <v>1.732886189841538</v>
      </c>
      <c r="AA31092">
        <v>-2.7852707472572198</v>
      </c>
      <c r="AB31092">
        <v>3.3952248887462826</v>
      </c>
      <c r="AC31092">
        <v>-1.0153376193497812</v>
      </c>
      <c r="AD31092">
        <v>0.65484041857458208</v>
      </c>
    </row>
    <row r="31093" spans="1:30" x14ac:dyDescent="0.4">
      <c r="A31093">
        <v>231091</v>
      </c>
      <c r="B31093">
        <v>5704</v>
      </c>
      <c r="C31093">
        <v>19960105</v>
      </c>
      <c r="D31093">
        <v>48</v>
      </c>
      <c r="E31093">
        <v>14</v>
      </c>
      <c r="F31093">
        <v>1</v>
      </c>
      <c r="G31093">
        <v>0</v>
      </c>
      <c r="H31093">
        <v>0</v>
      </c>
      <c r="I31093">
        <v>45</v>
      </c>
      <c r="J31093">
        <v>15</v>
      </c>
      <c r="K31093" s="1" t="s">
        <v>32</v>
      </c>
      <c r="L31093">
        <v>636</v>
      </c>
      <c r="M31093">
        <v>0</v>
      </c>
      <c r="N31093">
        <v>0</v>
      </c>
      <c r="O31093">
        <v>20160325</v>
      </c>
      <c r="P31093">
        <v>41.431779632641465</v>
      </c>
      <c r="Q31093">
        <v>0.78646527004859912</v>
      </c>
      <c r="R31093">
        <v>-0.94928853836378435</v>
      </c>
      <c r="S31093">
        <v>3.5690481622451737</v>
      </c>
      <c r="T31093">
        <v>0.59930336923066885</v>
      </c>
      <c r="U31093">
        <v>0.23884956187447129</v>
      </c>
      <c r="V31093">
        <v>5.5645907812854917E-2</v>
      </c>
      <c r="W31093">
        <v>0.11057373716401464</v>
      </c>
      <c r="X31093">
        <v>7.7724650260106313E-3</v>
      </c>
      <c r="Y31093">
        <v>8.6866932028414862E-2</v>
      </c>
      <c r="Z31093">
        <v>0.64519827993850853</v>
      </c>
      <c r="AA31093">
        <v>2.0780805619943465</v>
      </c>
      <c r="AB31093">
        <v>-4.3023747900218465</v>
      </c>
      <c r="AC31093">
        <v>0.21816336632585784</v>
      </c>
      <c r="AD31093">
        <v>0.60020558127693879</v>
      </c>
    </row>
    <row r="31094" spans="1:30" x14ac:dyDescent="0.4">
      <c r="A31094">
        <v>231092</v>
      </c>
      <c r="B31094">
        <v>111008</v>
      </c>
      <c r="C31094">
        <v>19961011</v>
      </c>
      <c r="D31094">
        <v>4</v>
      </c>
      <c r="E31094">
        <v>4</v>
      </c>
      <c r="F31094">
        <v>1</v>
      </c>
      <c r="G31094">
        <v>0</v>
      </c>
      <c r="H31094">
        <v>0</v>
      </c>
      <c r="I31094">
        <v>101</v>
      </c>
      <c r="J31094">
        <v>15</v>
      </c>
      <c r="K31094" s="1" t="s">
        <v>31</v>
      </c>
      <c r="L31094">
        <v>2669</v>
      </c>
      <c r="M31094">
        <v>0</v>
      </c>
      <c r="N31094">
        <v>0</v>
      </c>
      <c r="O31094">
        <v>20160403</v>
      </c>
      <c r="P31094">
        <v>42.090103643921147</v>
      </c>
      <c r="Q31094">
        <v>-3.3931123814398347</v>
      </c>
      <c r="R31094">
        <v>-0.76109029637080572</v>
      </c>
      <c r="S31094">
        <v>4.9690483319564782</v>
      </c>
      <c r="T31094">
        <v>-0.5756751494360286</v>
      </c>
      <c r="U31094">
        <v>0.24561083088727509</v>
      </c>
      <c r="V31094">
        <v>0</v>
      </c>
      <c r="W31094">
        <v>0.19246992295850684</v>
      </c>
      <c r="X31094">
        <v>2.4571861236395741E-4</v>
      </c>
      <c r="Y31094">
        <v>5.7832637897723922E-2</v>
      </c>
      <c r="Z31094">
        <v>4.3085451751258637</v>
      </c>
      <c r="AA31094">
        <v>0.43769888225752701</v>
      </c>
      <c r="AB31094">
        <v>-4.1791889971178433</v>
      </c>
      <c r="AC31094">
        <v>-1.9343753323275152</v>
      </c>
      <c r="AD31094">
        <v>-0.97070303057523</v>
      </c>
    </row>
    <row r="31095" spans="1:30" x14ac:dyDescent="0.4">
      <c r="A31095">
        <v>231093</v>
      </c>
      <c r="B31095">
        <v>175885</v>
      </c>
      <c r="C31095">
        <v>19990511</v>
      </c>
      <c r="D31095">
        <v>60</v>
      </c>
      <c r="E31095">
        <v>11</v>
      </c>
      <c r="F31095">
        <v>1</v>
      </c>
      <c r="G31095">
        <v>0</v>
      </c>
      <c r="H31095">
        <v>0</v>
      </c>
      <c r="I31095">
        <v>75</v>
      </c>
      <c r="J31095">
        <v>15</v>
      </c>
      <c r="K31095" s="1" t="s">
        <v>32</v>
      </c>
      <c r="L31095">
        <v>803</v>
      </c>
      <c r="M31095">
        <v>0</v>
      </c>
      <c r="N31095">
        <v>0</v>
      </c>
      <c r="O31095">
        <v>20160313</v>
      </c>
      <c r="P31095">
        <v>41.422363523019754</v>
      </c>
      <c r="Q31095">
        <v>-3.2365208718611069</v>
      </c>
      <c r="R31095">
        <v>-1.0835778326468617</v>
      </c>
      <c r="S31095">
        <v>3.8716041417289806</v>
      </c>
      <c r="T31095">
        <v>1.3687290836429524</v>
      </c>
      <c r="U31095">
        <v>0.23254789431436226</v>
      </c>
      <c r="V31095">
        <v>0</v>
      </c>
      <c r="W31095">
        <v>0.12899484713704362</v>
      </c>
      <c r="X31095">
        <v>1.5514938066303531E-2</v>
      </c>
      <c r="Y31095">
        <v>0.1136974922243275</v>
      </c>
      <c r="Z31095">
        <v>4.2488940378855187</v>
      </c>
      <c r="AA31095">
        <v>0.38699339083987538</v>
      </c>
      <c r="AB31095">
        <v>-4.0699226570497462</v>
      </c>
      <c r="AC31095">
        <v>0.36594342505548327</v>
      </c>
      <c r="AD31095">
        <v>-1.2066942157663696</v>
      </c>
    </row>
    <row r="31096" spans="1:30" x14ac:dyDescent="0.4">
      <c r="A31096">
        <v>231094</v>
      </c>
      <c r="B31096">
        <v>155946</v>
      </c>
      <c r="C31096">
        <v>20020709</v>
      </c>
      <c r="D31096">
        <v>26</v>
      </c>
      <c r="E31096">
        <v>14</v>
      </c>
      <c r="F31096">
        <v>5</v>
      </c>
      <c r="G31096">
        <v>0</v>
      </c>
      <c r="H31096">
        <v>0</v>
      </c>
      <c r="I31096">
        <v>147</v>
      </c>
      <c r="J31096">
        <v>15</v>
      </c>
      <c r="K31096" s="1" t="s">
        <v>30</v>
      </c>
      <c r="L31096">
        <v>135</v>
      </c>
      <c r="M31096">
        <v>0</v>
      </c>
      <c r="N31096">
        <v>0</v>
      </c>
      <c r="O31096">
        <v>20160323</v>
      </c>
      <c r="P31096">
        <v>43.381284809481642</v>
      </c>
      <c r="Q31096">
        <v>-2.9759366990035403</v>
      </c>
      <c r="R31096">
        <v>-2.0716616237626853</v>
      </c>
      <c r="S31096">
        <v>-0.60130625099757451</v>
      </c>
      <c r="T31096">
        <v>-0.1591849311672468</v>
      </c>
      <c r="U31096">
        <v>0.26682436110047586</v>
      </c>
      <c r="V31096">
        <v>1.4264906732830166E-4</v>
      </c>
      <c r="W31096">
        <v>0</v>
      </c>
      <c r="X31096">
        <v>6.6856860390173856E-2</v>
      </c>
      <c r="Y31096">
        <v>5.7529593473032686E-2</v>
      </c>
      <c r="Z31096">
        <v>2.4618748626356122</v>
      </c>
      <c r="AA31096">
        <v>-2.4138199912645963</v>
      </c>
      <c r="AB31096">
        <v>-0.91962633181448994</v>
      </c>
      <c r="AC31096">
        <v>0.53871723426684515</v>
      </c>
      <c r="AD31096">
        <v>0.51127551586432674</v>
      </c>
    </row>
    <row r="31097" spans="1:30" x14ac:dyDescent="0.4">
      <c r="A31097">
        <v>231095</v>
      </c>
      <c r="B31097">
        <v>20802</v>
      </c>
      <c r="C31097">
        <v>20110908</v>
      </c>
      <c r="D31097">
        <v>153</v>
      </c>
      <c r="E31097">
        <v>29</v>
      </c>
      <c r="F31097">
        <v>6</v>
      </c>
      <c r="G31097">
        <v>1</v>
      </c>
      <c r="H31097">
        <v>0</v>
      </c>
      <c r="I31097">
        <v>107</v>
      </c>
      <c r="J31097">
        <v>12.5</v>
      </c>
      <c r="K31097" s="1" t="s">
        <v>30</v>
      </c>
      <c r="L31097">
        <v>1102</v>
      </c>
      <c r="M31097">
        <v>0</v>
      </c>
      <c r="N31097">
        <v>0</v>
      </c>
      <c r="O31097">
        <v>20160326</v>
      </c>
      <c r="P31097">
        <v>46.966349379979107</v>
      </c>
      <c r="Q31097">
        <v>4.7254162417640186</v>
      </c>
      <c r="R31097">
        <v>-0.6291294270241452</v>
      </c>
      <c r="S31097">
        <v>-2.4612721039285077</v>
      </c>
      <c r="T31097">
        <v>0.71969248117344309</v>
      </c>
      <c r="U31097">
        <v>0.26891495656546038</v>
      </c>
      <c r="V31097">
        <v>0.11179376486573483</v>
      </c>
      <c r="W31097">
        <v>0</v>
      </c>
      <c r="X31097">
        <v>7.946643490991577E-2</v>
      </c>
      <c r="Y31097">
        <v>7.8722253767488801E-2</v>
      </c>
      <c r="Z31097">
        <v>-5.6965882562236079</v>
      </c>
      <c r="AA31097">
        <v>-0.44025614330891411</v>
      </c>
      <c r="AB31097">
        <v>1.6402328223489111</v>
      </c>
      <c r="AC31097">
        <v>1.1797743079171459</v>
      </c>
      <c r="AD31097">
        <v>-0.1106627621047306</v>
      </c>
    </row>
    <row r="31098" spans="1:30" x14ac:dyDescent="0.4">
      <c r="A31098">
        <v>231096</v>
      </c>
      <c r="B31098">
        <v>154566</v>
      </c>
      <c r="C31098">
        <v>20000505</v>
      </c>
      <c r="D31098">
        <v>19</v>
      </c>
      <c r="E31098">
        <v>19</v>
      </c>
      <c r="F31098">
        <v>0</v>
      </c>
      <c r="G31098">
        <v>0</v>
      </c>
      <c r="H31098">
        <v>0</v>
      </c>
      <c r="I31098">
        <v>122</v>
      </c>
      <c r="J31098">
        <v>12.5</v>
      </c>
      <c r="K31098" s="1" t="s">
        <v>30</v>
      </c>
      <c r="L31098">
        <v>1063</v>
      </c>
      <c r="M31098">
        <v>0</v>
      </c>
      <c r="N31098">
        <v>0</v>
      </c>
      <c r="O31098">
        <v>20160319</v>
      </c>
      <c r="P31098">
        <v>44.063970932491749</v>
      </c>
      <c r="Q31098">
        <v>-3.2391811464601377</v>
      </c>
      <c r="R31098">
        <v>-0.99453385910415959</v>
      </c>
      <c r="S31098">
        <v>1.6007628600303625</v>
      </c>
      <c r="T31098">
        <v>-0.88728641701950151</v>
      </c>
      <c r="U31098">
        <v>0.26383129259576887</v>
      </c>
      <c r="V31098">
        <v>0</v>
      </c>
      <c r="W31098">
        <v>0.11037438190827807</v>
      </c>
      <c r="X31098">
        <v>4.2886322192641282E-2</v>
      </c>
      <c r="Y31098">
        <v>4.2468461981913751E-2</v>
      </c>
      <c r="Z31098">
        <v>2.9274018388682457</v>
      </c>
      <c r="AA31098">
        <v>-1.5595302035026042</v>
      </c>
      <c r="AB31098">
        <v>-1.3082456907099729</v>
      </c>
      <c r="AC31098">
        <v>-1.3752149351672971</v>
      </c>
      <c r="AD31098">
        <v>-0.29457238259589824</v>
      </c>
    </row>
    <row r="31099" spans="1:30" x14ac:dyDescent="0.4">
      <c r="A31099">
        <v>231097</v>
      </c>
      <c r="B31099">
        <v>76253</v>
      </c>
      <c r="C31099">
        <v>20131102</v>
      </c>
      <c r="D31099">
        <v>19</v>
      </c>
      <c r="E31099">
        <v>14</v>
      </c>
      <c r="F31099">
        <v>1</v>
      </c>
      <c r="G31099">
        <v>0</v>
      </c>
      <c r="H31099">
        <v>0</v>
      </c>
      <c r="I31099">
        <v>69</v>
      </c>
      <c r="J31099">
        <v>3</v>
      </c>
      <c r="K31099" s="1" t="s">
        <v>30</v>
      </c>
      <c r="L31099">
        <v>5777</v>
      </c>
      <c r="M31099">
        <v>0</v>
      </c>
      <c r="N31099">
        <v>0</v>
      </c>
      <c r="O31099">
        <v>20160305</v>
      </c>
      <c r="P31099">
        <v>46.101001769519883</v>
      </c>
      <c r="Q31099">
        <v>-3.2116980725163762</v>
      </c>
      <c r="R31099">
        <v>1.236907178771141</v>
      </c>
      <c r="S31099">
        <v>-2.3745085881008183</v>
      </c>
      <c r="T31099">
        <v>0.61375297842405052</v>
      </c>
      <c r="U31099">
        <v>0.2387887396059899</v>
      </c>
      <c r="V31099">
        <v>9.9070932874913598E-4</v>
      </c>
      <c r="W31099">
        <v>0.17191987563416894</v>
      </c>
      <c r="X31099">
        <v>0.10336181791472077</v>
      </c>
      <c r="Y31099">
        <v>7.3316256697383703E-2</v>
      </c>
      <c r="Z31099">
        <v>2.119656433918383</v>
      </c>
      <c r="AA31099">
        <v>-1.9631304509733671</v>
      </c>
      <c r="AB31099">
        <v>3.3796547657907188</v>
      </c>
      <c r="AC31099">
        <v>0.81631006464859535</v>
      </c>
      <c r="AD31099">
        <v>1.3348295892952986</v>
      </c>
    </row>
    <row r="31100" spans="1:30" x14ac:dyDescent="0.4">
      <c r="A31100">
        <v>231098</v>
      </c>
      <c r="B31100">
        <v>8579</v>
      </c>
      <c r="C31100">
        <v>20080412</v>
      </c>
      <c r="D31100">
        <v>63</v>
      </c>
      <c r="E31100">
        <v>0</v>
      </c>
      <c r="F31100">
        <v>3</v>
      </c>
      <c r="G31100">
        <v>1</v>
      </c>
      <c r="H31100">
        <v>0</v>
      </c>
      <c r="I31100">
        <v>140</v>
      </c>
      <c r="J31100">
        <v>15</v>
      </c>
      <c r="K31100" s="1" t="s">
        <v>30</v>
      </c>
      <c r="L31100">
        <v>5608</v>
      </c>
      <c r="M31100">
        <v>0</v>
      </c>
      <c r="N31100">
        <v>0</v>
      </c>
      <c r="O31100">
        <v>20160401</v>
      </c>
      <c r="P31100">
        <v>46.975025179044536</v>
      </c>
      <c r="Q31100">
        <v>4.3766947144163026</v>
      </c>
      <c r="R31100">
        <v>0.32864217033032089</v>
      </c>
      <c r="S31100">
        <v>-0.31108366202267013</v>
      </c>
      <c r="T31100">
        <v>1.0589785890158985</v>
      </c>
      <c r="U31100">
        <v>0.25410342395366914</v>
      </c>
      <c r="V31100">
        <v>0.10957090507270824</v>
      </c>
      <c r="W31100">
        <v>0.10431338873278086</v>
      </c>
      <c r="X31100">
        <v>5.7135068803553478E-2</v>
      </c>
      <c r="Y31100">
        <v>9.3934863169414531E-2</v>
      </c>
      <c r="Z31100">
        <v>-4.9014363524114133</v>
      </c>
      <c r="AA31100">
        <v>0.67170932288288465</v>
      </c>
      <c r="AB31100">
        <v>0.85914370893387182</v>
      </c>
      <c r="AC31100">
        <v>0.48752150807470601</v>
      </c>
      <c r="AD31100">
        <v>-0.35854863391054032</v>
      </c>
    </row>
    <row r="31101" spans="1:30" x14ac:dyDescent="0.4">
      <c r="A31101">
        <v>231099</v>
      </c>
      <c r="B31101">
        <v>16428</v>
      </c>
      <c r="C31101">
        <v>20090301</v>
      </c>
      <c r="D31101">
        <v>29</v>
      </c>
      <c r="E31101">
        <v>0</v>
      </c>
      <c r="F31101">
        <v>1</v>
      </c>
      <c r="G31101">
        <v>0</v>
      </c>
      <c r="H31101">
        <v>0</v>
      </c>
      <c r="I31101">
        <v>80</v>
      </c>
      <c r="J31101">
        <v>9</v>
      </c>
      <c r="K31101" s="1" t="s">
        <v>30</v>
      </c>
      <c r="L31101">
        <v>5674</v>
      </c>
      <c r="M31101">
        <v>0</v>
      </c>
      <c r="N31101">
        <v>0</v>
      </c>
      <c r="O31101">
        <v>20160315</v>
      </c>
      <c r="P31101">
        <v>44.721839941245683</v>
      </c>
      <c r="Q31101">
        <v>4.2952271469509444</v>
      </c>
      <c r="R31101">
        <v>0.761950938307426</v>
      </c>
      <c r="S31101">
        <v>-0.22648226487789425</v>
      </c>
      <c r="T31101">
        <v>0.92874295273613561</v>
      </c>
      <c r="U31101">
        <v>0.23723475951757211</v>
      </c>
      <c r="V31101">
        <v>0.10655513378759092</v>
      </c>
      <c r="W31101">
        <v>0.12980698491916812</v>
      </c>
      <c r="X31101">
        <v>5.4659892908094983E-2</v>
      </c>
      <c r="Y31101">
        <v>8.5173255747825444E-2</v>
      </c>
      <c r="Z31101">
        <v>-3.85948753469994</v>
      </c>
      <c r="AA31101">
        <v>2.1220438636640009</v>
      </c>
      <c r="AB31101">
        <v>0.10914698371551999</v>
      </c>
      <c r="AC31101">
        <v>1.1025024535657575</v>
      </c>
      <c r="AD31101">
        <v>1.1310332917291113</v>
      </c>
    </row>
    <row r="31102" spans="1:30" x14ac:dyDescent="0.4">
      <c r="A31102">
        <v>231100</v>
      </c>
      <c r="B31102">
        <v>148464</v>
      </c>
      <c r="C31102">
        <v>20011105</v>
      </c>
      <c r="D31102">
        <v>31</v>
      </c>
      <c r="E31102">
        <v>10</v>
      </c>
      <c r="F31102">
        <v>0</v>
      </c>
      <c r="G31102">
        <v>1</v>
      </c>
      <c r="H31102">
        <v>1</v>
      </c>
      <c r="I31102">
        <v>143</v>
      </c>
      <c r="J31102">
        <v>15</v>
      </c>
      <c r="K31102" s="1" t="s">
        <v>32</v>
      </c>
      <c r="L31102">
        <v>1105</v>
      </c>
      <c r="M31102">
        <v>0</v>
      </c>
      <c r="N31102">
        <v>0</v>
      </c>
      <c r="O31102">
        <v>20160314</v>
      </c>
      <c r="P31102">
        <v>45.018695523555778</v>
      </c>
      <c r="Q31102">
        <v>-3.3350647660593866</v>
      </c>
      <c r="R31102">
        <v>-0.55696115790546363</v>
      </c>
      <c r="S31102">
        <v>1.4315584369643879</v>
      </c>
      <c r="T31102">
        <v>-0.64847508721563962</v>
      </c>
      <c r="U31102">
        <v>0.26203456267714753</v>
      </c>
      <c r="V31102">
        <v>0</v>
      </c>
      <c r="W31102">
        <v>0.13862656504401055</v>
      </c>
      <c r="X31102">
        <v>4.7969703910198183E-2</v>
      </c>
      <c r="Y31102">
        <v>4.921473632239861E-2</v>
      </c>
      <c r="Z31102">
        <v>2.7272324023745838</v>
      </c>
      <c r="AA31102">
        <v>-1.8001174118403589</v>
      </c>
      <c r="AB31102">
        <v>-0.5385398764763647</v>
      </c>
      <c r="AC31102">
        <v>-1.4072031152079982</v>
      </c>
      <c r="AD31102">
        <v>-0.46994185116890552</v>
      </c>
    </row>
    <row r="31103" spans="1:30" x14ac:dyDescent="0.4">
      <c r="A31103">
        <v>231101</v>
      </c>
      <c r="B31103">
        <v>132641</v>
      </c>
      <c r="C31103">
        <v>20031012</v>
      </c>
      <c r="D31103">
        <v>48</v>
      </c>
      <c r="E31103">
        <v>14</v>
      </c>
      <c r="F31103">
        <v>1</v>
      </c>
      <c r="G31103">
        <v>0</v>
      </c>
      <c r="H31103">
        <v>0</v>
      </c>
      <c r="I31103">
        <v>75</v>
      </c>
      <c r="J31103">
        <v>15</v>
      </c>
      <c r="K31103" s="1" t="s">
        <v>31</v>
      </c>
      <c r="L31103">
        <v>99</v>
      </c>
      <c r="M31103">
        <v>0</v>
      </c>
      <c r="N31103">
        <v>0</v>
      </c>
      <c r="O31103">
        <v>20160315</v>
      </c>
      <c r="P31103">
        <v>42.783571751926964</v>
      </c>
      <c r="Q31103">
        <v>-3.0973876451401288</v>
      </c>
      <c r="R31103">
        <v>-0.3737652897627548</v>
      </c>
      <c r="S31103">
        <v>0.29753659086964213</v>
      </c>
      <c r="T31103">
        <v>0.56516615487930388</v>
      </c>
      <c r="U31103">
        <v>0.23960341791245471</v>
      </c>
      <c r="V31103">
        <v>1.3212934137027087E-4</v>
      </c>
      <c r="W31103">
        <v>0.10879605439091973</v>
      </c>
      <c r="X31103">
        <v>6.1634474673222722E-2</v>
      </c>
      <c r="Y31103">
        <v>7.7935150960927471E-2</v>
      </c>
      <c r="Z31103">
        <v>3.2931167746064181</v>
      </c>
      <c r="AA31103">
        <v>-0.67690124337790281</v>
      </c>
      <c r="AB31103">
        <v>-0.7606698027152764</v>
      </c>
      <c r="AC31103">
        <v>0.89319492873029849</v>
      </c>
      <c r="AD31103">
        <v>1.4057916409429363</v>
      </c>
    </row>
    <row r="31104" spans="1:30" x14ac:dyDescent="0.4">
      <c r="A31104">
        <v>231102</v>
      </c>
      <c r="B31104">
        <v>2850</v>
      </c>
      <c r="C31104">
        <v>20100811</v>
      </c>
      <c r="D31104">
        <v>0</v>
      </c>
      <c r="E31104">
        <v>0</v>
      </c>
      <c r="F31104">
        <v>0</v>
      </c>
      <c r="G31104">
        <v>1</v>
      </c>
      <c r="I31104">
        <v>110</v>
      </c>
      <c r="J31104">
        <v>15</v>
      </c>
      <c r="K31104" s="1" t="s">
        <v>30</v>
      </c>
      <c r="L31104">
        <v>3638</v>
      </c>
      <c r="M31104">
        <v>0</v>
      </c>
      <c r="N31104">
        <v>0</v>
      </c>
      <c r="O31104">
        <v>20160329</v>
      </c>
      <c r="P31104">
        <v>45.593254401269043</v>
      </c>
      <c r="Q31104">
        <v>-3.2022462096926545</v>
      </c>
      <c r="R31104">
        <v>-0.16845227184489028</v>
      </c>
      <c r="S31104">
        <v>-1.1239376036878079</v>
      </c>
      <c r="T31104">
        <v>0.21713842189422705</v>
      </c>
      <c r="U31104">
        <v>0.2560152254371334</v>
      </c>
      <c r="V31104">
        <v>4.4574974497837478E-4</v>
      </c>
      <c r="W31104">
        <v>0.10434620624089562</v>
      </c>
      <c r="X31104">
        <v>8.2701135028959274E-2</v>
      </c>
      <c r="Y31104">
        <v>6.6497481203288494E-2</v>
      </c>
      <c r="Z31104">
        <v>2.1681227932633669</v>
      </c>
      <c r="AA31104">
        <v>-2.3805163004376584</v>
      </c>
      <c r="AB31104">
        <v>1.5034495290708685</v>
      </c>
      <c r="AC31104">
        <v>0.31463108966724962</v>
      </c>
      <c r="AD31104">
        <v>1.1856465179678508</v>
      </c>
    </row>
    <row r="31105" spans="1:30" x14ac:dyDescent="0.4">
      <c r="A31105">
        <v>231103</v>
      </c>
      <c r="B31105">
        <v>36208</v>
      </c>
      <c r="C31105">
        <v>20070301</v>
      </c>
      <c r="D31105">
        <v>104</v>
      </c>
      <c r="E31105">
        <v>4</v>
      </c>
      <c r="F31105">
        <v>6</v>
      </c>
      <c r="G31105">
        <v>0</v>
      </c>
      <c r="H31105">
        <v>1</v>
      </c>
      <c r="I31105">
        <v>231</v>
      </c>
      <c r="J31105">
        <v>9</v>
      </c>
      <c r="K31105" s="1" t="s">
        <v>32</v>
      </c>
      <c r="L31105">
        <v>3543</v>
      </c>
      <c r="M31105">
        <v>0</v>
      </c>
      <c r="N31105">
        <v>0</v>
      </c>
      <c r="O31105">
        <v>20160315</v>
      </c>
      <c r="P31105">
        <v>45.967101183891508</v>
      </c>
      <c r="Q31105">
        <v>-3.4014033929417877</v>
      </c>
      <c r="R31105">
        <v>-1.3525980136531859</v>
      </c>
      <c r="S31105">
        <v>1.7604458207339333</v>
      </c>
      <c r="T31105">
        <v>0.22837184004391389</v>
      </c>
      <c r="U31105">
        <v>0.27066094625553089</v>
      </c>
      <c r="V31105">
        <v>0</v>
      </c>
      <c r="W31105">
        <v>8.9265644684363155E-2</v>
      </c>
      <c r="X31105">
        <v>4.45993465665332E-2</v>
      </c>
      <c r="Y31105">
        <v>7.9694018505141156E-2</v>
      </c>
      <c r="Z31105">
        <v>2.3068437076817609</v>
      </c>
      <c r="AA31105">
        <v>-2.7746853352725505</v>
      </c>
      <c r="AB31105">
        <v>-0.85280901790419661</v>
      </c>
      <c r="AC31105">
        <v>-1.1314661502348735</v>
      </c>
      <c r="AD31105">
        <v>-2.0103321903667157</v>
      </c>
    </row>
    <row r="31106" spans="1:30" x14ac:dyDescent="0.4">
      <c r="A31106">
        <v>231104</v>
      </c>
      <c r="B31106">
        <v>184936</v>
      </c>
      <c r="C31106">
        <v>20111104</v>
      </c>
      <c r="D31106">
        <v>0</v>
      </c>
      <c r="E31106">
        <v>0</v>
      </c>
      <c r="F31106">
        <v>5</v>
      </c>
      <c r="G31106">
        <v>0</v>
      </c>
      <c r="H31106">
        <v>1</v>
      </c>
      <c r="I31106">
        <v>360</v>
      </c>
      <c r="J31106">
        <v>5</v>
      </c>
      <c r="K31106" s="1" t="s">
        <v>30</v>
      </c>
      <c r="L31106">
        <v>940</v>
      </c>
      <c r="M31106">
        <v>0</v>
      </c>
      <c r="N31106">
        <v>0</v>
      </c>
      <c r="O31106">
        <v>20160307</v>
      </c>
      <c r="P31106">
        <v>47.210606395083218</v>
      </c>
      <c r="Q31106">
        <v>-3.0910747755814918</v>
      </c>
      <c r="R31106">
        <v>-0.2443193792680981</v>
      </c>
      <c r="S31106">
        <v>-3.9873830477345886</v>
      </c>
      <c r="T31106">
        <v>-0.43717859117966151</v>
      </c>
      <c r="U31106">
        <v>0.27249055448114362</v>
      </c>
      <c r="V31106">
        <v>1.1098824250162797E-3</v>
      </c>
      <c r="W31106">
        <v>4.559532768826409E-2</v>
      </c>
      <c r="X31106">
        <v>0.1183695681326901</v>
      </c>
      <c r="Y31106">
        <v>4.1062825694622683E-2</v>
      </c>
      <c r="Z31106">
        <v>1.0558350658421292</v>
      </c>
      <c r="AA31106">
        <v>-3.9773170636993078</v>
      </c>
      <c r="AB31106">
        <v>4.0108349454675132</v>
      </c>
      <c r="AC31106">
        <v>0.47724141264356879</v>
      </c>
      <c r="AD31106">
        <v>1.6437971791271091</v>
      </c>
    </row>
    <row r="31107" spans="1:30" x14ac:dyDescent="0.4">
      <c r="A31107">
        <v>231105</v>
      </c>
      <c r="B31107">
        <v>49755</v>
      </c>
      <c r="C31107">
        <v>20030404</v>
      </c>
      <c r="D31107">
        <v>131</v>
      </c>
      <c r="E31107">
        <v>12</v>
      </c>
      <c r="F31107">
        <v>0</v>
      </c>
      <c r="G31107">
        <v>0</v>
      </c>
      <c r="H31107">
        <v>0</v>
      </c>
      <c r="I31107">
        <v>190</v>
      </c>
      <c r="J31107">
        <v>15</v>
      </c>
      <c r="K31107" s="1" t="s">
        <v>30</v>
      </c>
      <c r="L31107">
        <v>1921</v>
      </c>
      <c r="M31107">
        <v>0</v>
      </c>
      <c r="N31107">
        <v>0</v>
      </c>
      <c r="O31107">
        <v>20160323</v>
      </c>
      <c r="P31107">
        <v>45.00796481605007</v>
      </c>
      <c r="Q31107">
        <v>4.6500454166575498</v>
      </c>
      <c r="R31107">
        <v>-0.31930872381730263</v>
      </c>
      <c r="S31107">
        <v>-1.1158557589052729</v>
      </c>
      <c r="T31107">
        <v>-4.2528394575804186E-2</v>
      </c>
      <c r="U31107">
        <v>0.25977598967492332</v>
      </c>
      <c r="V31107">
        <v>0.1101034780715226</v>
      </c>
      <c r="W31107">
        <v>4.1395785180697406E-2</v>
      </c>
      <c r="X31107">
        <v>6.0342219567587736E-2</v>
      </c>
      <c r="Y31107">
        <v>5.8014341629392903E-2</v>
      </c>
      <c r="Z31107">
        <v>-4.6573566750610205</v>
      </c>
      <c r="AA31107">
        <v>1.0670577732222208</v>
      </c>
      <c r="AB31107">
        <v>0.18343037100816595</v>
      </c>
      <c r="AC31107">
        <v>0.51521678175489927</v>
      </c>
      <c r="AD31107">
        <v>-0.19665196789175254</v>
      </c>
    </row>
    <row r="31108" spans="1:30" x14ac:dyDescent="0.4">
      <c r="A31108">
        <v>231106</v>
      </c>
      <c r="B31108">
        <v>161990</v>
      </c>
      <c r="C31108">
        <v>20000001</v>
      </c>
      <c r="D31108">
        <v>1</v>
      </c>
      <c r="E31108">
        <v>10</v>
      </c>
      <c r="I31108">
        <v>0</v>
      </c>
      <c r="J31108">
        <v>15</v>
      </c>
      <c r="K31108" s="1" t="s">
        <v>31</v>
      </c>
      <c r="L31108">
        <v>6604</v>
      </c>
      <c r="M31108">
        <v>0</v>
      </c>
      <c r="N31108">
        <v>0</v>
      </c>
      <c r="O31108">
        <v>20160316</v>
      </c>
      <c r="P31108">
        <v>35.42454292236787</v>
      </c>
      <c r="Q31108">
        <v>-3.6682449082110811</v>
      </c>
      <c r="R31108">
        <v>15.921211222880556</v>
      </c>
      <c r="S31108">
        <v>2.2151814262313105</v>
      </c>
      <c r="T31108">
        <v>-1.6323481063122474</v>
      </c>
      <c r="U31108">
        <v>0</v>
      </c>
      <c r="V31108">
        <v>0</v>
      </c>
      <c r="W31108">
        <v>1.2761001567585539</v>
      </c>
      <c r="X31108">
        <v>6.3970174354172127E-2</v>
      </c>
      <c r="Y31108">
        <v>0</v>
      </c>
      <c r="Z31108">
        <v>10.174321570107924</v>
      </c>
      <c r="AA31108">
        <v>14.721838680128686</v>
      </c>
      <c r="AB31108">
        <v>5.2400310290838084</v>
      </c>
      <c r="AC31108">
        <v>-2.0114993778369703</v>
      </c>
      <c r="AD31108">
        <v>-8.1553610166519144E-2</v>
      </c>
    </row>
    <row r="31109" spans="1:30" x14ac:dyDescent="0.4">
      <c r="A31109">
        <v>231107</v>
      </c>
      <c r="B31109">
        <v>12216</v>
      </c>
      <c r="C31109">
        <v>20010206</v>
      </c>
      <c r="D31109">
        <v>152</v>
      </c>
      <c r="E31109">
        <v>14</v>
      </c>
      <c r="F31109">
        <v>1</v>
      </c>
      <c r="G31109">
        <v>0</v>
      </c>
      <c r="H31109">
        <v>0</v>
      </c>
      <c r="I31109">
        <v>58</v>
      </c>
      <c r="J31109">
        <v>12.5</v>
      </c>
      <c r="K31109" s="1" t="s">
        <v>30</v>
      </c>
      <c r="L31109">
        <v>315</v>
      </c>
      <c r="M31109">
        <v>0</v>
      </c>
      <c r="N31109">
        <v>0</v>
      </c>
      <c r="O31109">
        <v>20160324</v>
      </c>
      <c r="P31109">
        <v>42.548857861235547</v>
      </c>
      <c r="Q31109">
        <v>3.1210911816188984</v>
      </c>
      <c r="R31109">
        <v>-0.37233670908784089</v>
      </c>
      <c r="S31109">
        <v>1.193984334357171</v>
      </c>
      <c r="T31109">
        <v>1.9577779934012169</v>
      </c>
      <c r="U31109">
        <v>0.2300958663130227</v>
      </c>
      <c r="V31109">
        <v>8.8204031418054149E-2</v>
      </c>
      <c r="W31109">
        <v>7.5996470962270996E-2</v>
      </c>
      <c r="X31109">
        <v>3.6526371924084429E-2</v>
      </c>
      <c r="Y31109">
        <v>0.12243317975935662</v>
      </c>
      <c r="Z31109">
        <v>-2.030677288852849</v>
      </c>
      <c r="AA31109">
        <v>2.3095519566308167</v>
      </c>
      <c r="AB31109">
        <v>-2.2943372305260663</v>
      </c>
      <c r="AC31109">
        <v>1.8934407943224008</v>
      </c>
      <c r="AD31109">
        <v>-1.0460460174507629</v>
      </c>
    </row>
    <row r="31110" spans="1:30" x14ac:dyDescent="0.4">
      <c r="A31110">
        <v>231108</v>
      </c>
      <c r="B31110">
        <v>179967</v>
      </c>
      <c r="C31110">
        <v>20140901</v>
      </c>
      <c r="D31110">
        <v>175</v>
      </c>
      <c r="E31110">
        <v>1</v>
      </c>
      <c r="F31110">
        <v>0</v>
      </c>
      <c r="G31110">
        <v>1</v>
      </c>
      <c r="H31110">
        <v>0</v>
      </c>
      <c r="I31110">
        <v>140</v>
      </c>
      <c r="J31110">
        <v>3</v>
      </c>
      <c r="K31110" s="1" t="s">
        <v>30</v>
      </c>
      <c r="L31110">
        <v>1240</v>
      </c>
      <c r="M31110">
        <v>0</v>
      </c>
      <c r="N31110">
        <v>0</v>
      </c>
      <c r="O31110">
        <v>20160307</v>
      </c>
      <c r="P31110">
        <v>49.008938050562413</v>
      </c>
      <c r="Q31110">
        <v>-3.3477260308619665</v>
      </c>
      <c r="R31110">
        <v>1.3556814303375813</v>
      </c>
      <c r="S31110">
        <v>-3.727903863490007</v>
      </c>
      <c r="T31110">
        <v>1.2054070916715689</v>
      </c>
      <c r="U31110">
        <v>0.24956387310402639</v>
      </c>
      <c r="V31110">
        <v>1.0449450394159102E-3</v>
      </c>
      <c r="W31110">
        <v>0.15601181318538795</v>
      </c>
      <c r="X31110">
        <v>0.12539362205196494</v>
      </c>
      <c r="Y31110">
        <v>9.280096154645516E-2</v>
      </c>
      <c r="Z31110">
        <v>0.97923724664697542</v>
      </c>
      <c r="AA31110">
        <v>-3.766358141254373</v>
      </c>
      <c r="AB31110">
        <v>5.5803286033165467</v>
      </c>
      <c r="AC31110">
        <v>0.70115253995885751</v>
      </c>
      <c r="AD31110">
        <v>-2.2640933456122423</v>
      </c>
    </row>
    <row r="31111" spans="1:30" x14ac:dyDescent="0.4">
      <c r="A31111">
        <v>231109</v>
      </c>
      <c r="B31111">
        <v>12309</v>
      </c>
      <c r="C31111">
        <v>20000707</v>
      </c>
      <c r="D31111">
        <v>31</v>
      </c>
      <c r="E31111">
        <v>10</v>
      </c>
      <c r="F31111">
        <v>2</v>
      </c>
      <c r="G31111">
        <v>1</v>
      </c>
      <c r="H31111">
        <v>0</v>
      </c>
      <c r="I31111">
        <v>125</v>
      </c>
      <c r="J31111">
        <v>15</v>
      </c>
      <c r="K31111" s="1" t="s">
        <v>30</v>
      </c>
      <c r="L31111">
        <v>1206</v>
      </c>
      <c r="M31111">
        <v>0</v>
      </c>
      <c r="N31111">
        <v>0</v>
      </c>
      <c r="O31111">
        <v>20160320</v>
      </c>
      <c r="P31111">
        <v>45.140699910071255</v>
      </c>
      <c r="Q31111">
        <v>4.3247383221946114</v>
      </c>
      <c r="R31111">
        <v>8.9311668814221028E-3</v>
      </c>
      <c r="S31111">
        <v>1.1468627030739154</v>
      </c>
      <c r="T31111">
        <v>-1.3817959656376442</v>
      </c>
      <c r="U31111">
        <v>0.26456200522665885</v>
      </c>
      <c r="V31111">
        <v>0.10772549236274799</v>
      </c>
      <c r="W31111">
        <v>0.12667456736606836</v>
      </c>
      <c r="X31111">
        <v>3.1458238765253284E-2</v>
      </c>
      <c r="Y31111">
        <v>2.3001371927229109E-2</v>
      </c>
      <c r="Z31111">
        <v>-4.0879631774392875</v>
      </c>
      <c r="AA31111">
        <v>1.6347701590324384</v>
      </c>
      <c r="AB31111">
        <v>-0.89391770083511402</v>
      </c>
      <c r="AC31111">
        <v>-1.6732483618739196</v>
      </c>
      <c r="AD31111">
        <v>-0.5539728114964807</v>
      </c>
    </row>
    <row r="31112" spans="1:30" x14ac:dyDescent="0.4">
      <c r="A31112">
        <v>231110</v>
      </c>
      <c r="B31112">
        <v>33535</v>
      </c>
      <c r="C31112">
        <v>20071101</v>
      </c>
      <c r="D31112">
        <v>0</v>
      </c>
      <c r="E31112">
        <v>0</v>
      </c>
      <c r="F31112">
        <v>0</v>
      </c>
      <c r="G31112">
        <v>1</v>
      </c>
      <c r="I31112">
        <v>0</v>
      </c>
      <c r="J31112">
        <v>15</v>
      </c>
      <c r="K31112" s="1" t="s">
        <v>30</v>
      </c>
      <c r="L31112">
        <v>2848</v>
      </c>
      <c r="M31112">
        <v>0</v>
      </c>
      <c r="N31112">
        <v>0</v>
      </c>
      <c r="O31112">
        <v>20160308</v>
      </c>
      <c r="P31112">
        <v>45.218825490278157</v>
      </c>
      <c r="Q31112">
        <v>0.61246485167017273</v>
      </c>
      <c r="R31112">
        <v>-0.27416939980120741</v>
      </c>
      <c r="S31112">
        <v>3.8400311166305941E-2</v>
      </c>
      <c r="T31112">
        <v>6.9240829616652622E-2</v>
      </c>
      <c r="U31112">
        <v>0.25731499517908424</v>
      </c>
      <c r="V31112">
        <v>5.4572666705668016E-2</v>
      </c>
      <c r="W31112">
        <v>9.6996499966782376E-2</v>
      </c>
      <c r="X31112">
        <v>5.7226933733957638E-2</v>
      </c>
      <c r="Y31112">
        <v>6.4396962003751224E-2</v>
      </c>
      <c r="Z31112">
        <v>-0.97130709537087356</v>
      </c>
      <c r="AA31112">
        <v>-0.38010993513990238</v>
      </c>
      <c r="AB31112">
        <v>5.5052900644733435E-2</v>
      </c>
      <c r="AC31112">
        <v>-1.6167687623921494E-2</v>
      </c>
      <c r="AD31112">
        <v>0.84181132215243537</v>
      </c>
    </row>
    <row r="31113" spans="1:30" x14ac:dyDescent="0.4">
      <c r="A31113">
        <v>231111</v>
      </c>
      <c r="B31113">
        <v>892</v>
      </c>
      <c r="C31113">
        <v>20020005</v>
      </c>
      <c r="D31113">
        <v>31</v>
      </c>
      <c r="E31113">
        <v>10</v>
      </c>
      <c r="F31113">
        <v>0</v>
      </c>
      <c r="G31113">
        <v>0</v>
      </c>
      <c r="H31113">
        <v>0</v>
      </c>
      <c r="I31113">
        <v>180</v>
      </c>
      <c r="J31113">
        <v>15</v>
      </c>
      <c r="K31113" s="1" t="s">
        <v>30</v>
      </c>
      <c r="L31113">
        <v>821</v>
      </c>
      <c r="M31113">
        <v>0</v>
      </c>
      <c r="N31113">
        <v>0</v>
      </c>
      <c r="O31113">
        <v>20160331</v>
      </c>
      <c r="P31113">
        <v>44.874814799173613</v>
      </c>
      <c r="Q31113">
        <v>-3.2453192804762003</v>
      </c>
      <c r="R31113">
        <v>-0.58388776357313843</v>
      </c>
      <c r="S31113">
        <v>0.41540574896414761</v>
      </c>
      <c r="T31113">
        <v>-1.0080221251286474</v>
      </c>
      <c r="U31113">
        <v>0.26481223387657626</v>
      </c>
      <c r="V31113">
        <v>0</v>
      </c>
      <c r="W31113">
        <v>0.11605244438936962</v>
      </c>
      <c r="X31113">
        <v>5.9476723275280925E-2</v>
      </c>
      <c r="Y31113">
        <v>3.5396791851068685E-2</v>
      </c>
      <c r="Z31113">
        <v>2.5549397693125138</v>
      </c>
      <c r="AA31113">
        <v>-1.9944390449851801</v>
      </c>
      <c r="AB31113">
        <v>5.9492832657126772E-2</v>
      </c>
      <c r="AC31113">
        <v>-1.2797373048758731</v>
      </c>
      <c r="AD31113">
        <v>-0.32873146546437138</v>
      </c>
    </row>
    <row r="31114" spans="1:30" x14ac:dyDescent="0.4">
      <c r="A31114">
        <v>231112</v>
      </c>
      <c r="B31114">
        <v>98042</v>
      </c>
      <c r="C31114">
        <v>20050407</v>
      </c>
      <c r="D31114">
        <v>1</v>
      </c>
      <c r="E31114">
        <v>4</v>
      </c>
      <c r="H31114">
        <v>0</v>
      </c>
      <c r="I31114">
        <v>170</v>
      </c>
      <c r="J31114">
        <v>0.5</v>
      </c>
      <c r="K31114" s="1" t="s">
        <v>30</v>
      </c>
      <c r="L31114">
        <v>666</v>
      </c>
      <c r="M31114">
        <v>0</v>
      </c>
      <c r="N31114">
        <v>0</v>
      </c>
      <c r="O31114">
        <v>20160317</v>
      </c>
      <c r="P31114">
        <v>37.30715147315864</v>
      </c>
      <c r="Q31114">
        <v>-3.7556518889233885</v>
      </c>
      <c r="R31114">
        <v>16.806967438956221</v>
      </c>
      <c r="S31114">
        <v>1.065374284375016</v>
      </c>
      <c r="T31114">
        <v>-0.6851795138314084</v>
      </c>
      <c r="U31114">
        <v>0</v>
      </c>
      <c r="V31114">
        <v>0</v>
      </c>
      <c r="W31114">
        <v>1.3128567958604109</v>
      </c>
      <c r="X31114">
        <v>8.4090836575094668E-2</v>
      </c>
      <c r="Y31114">
        <v>0</v>
      </c>
      <c r="Z31114">
        <v>9.5970897507882125</v>
      </c>
      <c r="AA31114">
        <v>14.108128214997258</v>
      </c>
      <c r="AB31114">
        <v>7.2609028368327309</v>
      </c>
      <c r="AC31114">
        <v>-1.3009056014410858</v>
      </c>
      <c r="AD31114">
        <v>0.55707315668840174</v>
      </c>
    </row>
    <row r="31115" spans="1:30" x14ac:dyDescent="0.4">
      <c r="A31115">
        <v>231113</v>
      </c>
      <c r="B31115">
        <v>11863</v>
      </c>
      <c r="C31115">
        <v>20000707</v>
      </c>
      <c r="D31115">
        <v>0</v>
      </c>
      <c r="E31115">
        <v>0</v>
      </c>
      <c r="F31115">
        <v>0</v>
      </c>
      <c r="G31115">
        <v>0</v>
      </c>
      <c r="H31115">
        <v>0</v>
      </c>
      <c r="I31115">
        <v>75</v>
      </c>
      <c r="J31115">
        <v>15</v>
      </c>
      <c r="K31115" s="1" t="s">
        <v>30</v>
      </c>
      <c r="L31115">
        <v>1293</v>
      </c>
      <c r="M31115">
        <v>0</v>
      </c>
      <c r="N31115">
        <v>0</v>
      </c>
      <c r="O31115">
        <v>20160304</v>
      </c>
      <c r="P31115">
        <v>43.761808671914309</v>
      </c>
      <c r="Q31115">
        <v>-3.2163518837477945</v>
      </c>
      <c r="R31115">
        <v>-1.1224455429238926</v>
      </c>
      <c r="S31115">
        <v>1.5561867850770843</v>
      </c>
      <c r="T31115">
        <v>-0.68627748958038737</v>
      </c>
      <c r="U31115">
        <v>0.26252796085714408</v>
      </c>
      <c r="V31115">
        <v>0</v>
      </c>
      <c r="W31115">
        <v>9.8077939085686794E-2</v>
      </c>
      <c r="X31115">
        <v>4.3031619569194851E-2</v>
      </c>
      <c r="Y31115">
        <v>4.7575915179710618E-2</v>
      </c>
      <c r="Z31115">
        <v>2.9970893755990451</v>
      </c>
      <c r="AA31115">
        <v>-1.4864102133337518</v>
      </c>
      <c r="AB31115">
        <v>-1.5093209741437212</v>
      </c>
      <c r="AC31115">
        <v>-1.024526775512475</v>
      </c>
      <c r="AD31115">
        <v>0.1630620909884713</v>
      </c>
    </row>
    <row r="31116" spans="1:30" x14ac:dyDescent="0.4">
      <c r="A31116">
        <v>231114</v>
      </c>
      <c r="B31116">
        <v>136543</v>
      </c>
      <c r="C31116">
        <v>20070411</v>
      </c>
      <c r="D31116">
        <v>48</v>
      </c>
      <c r="E31116">
        <v>14</v>
      </c>
      <c r="F31116">
        <v>1</v>
      </c>
      <c r="H31116">
        <v>0</v>
      </c>
      <c r="I31116">
        <v>90</v>
      </c>
      <c r="J31116">
        <v>15</v>
      </c>
      <c r="K31116" s="1" t="s">
        <v>30</v>
      </c>
      <c r="L31116">
        <v>4247</v>
      </c>
      <c r="M31116">
        <v>0</v>
      </c>
      <c r="N31116">
        <v>0</v>
      </c>
      <c r="O31116">
        <v>20160404</v>
      </c>
      <c r="P31116">
        <v>43.062686122509966</v>
      </c>
      <c r="Q31116">
        <v>-3.0232757183611696</v>
      </c>
      <c r="R31116">
        <v>-0.16228206744820414</v>
      </c>
      <c r="S31116">
        <v>-1.1257236131151891</v>
      </c>
      <c r="T31116">
        <v>0.64199616310369567</v>
      </c>
      <c r="U31116">
        <v>0.23889763552083829</v>
      </c>
      <c r="V31116">
        <v>4.3899928839318837E-4</v>
      </c>
      <c r="W31116">
        <v>9.2107775451498036E-2</v>
      </c>
      <c r="X31116">
        <v>8.0144361120673441E-2</v>
      </c>
      <c r="Y31116">
        <v>7.5739620939635918E-2</v>
      </c>
      <c r="Z31116">
        <v>2.9825569353817287</v>
      </c>
      <c r="AA31116">
        <v>-1.0076316222651569</v>
      </c>
      <c r="AB31116">
        <v>0.39452958378848207</v>
      </c>
      <c r="AC31116">
        <v>1.4459075968679012</v>
      </c>
      <c r="AD31116">
        <v>1.8080632482676211</v>
      </c>
    </row>
    <row r="31117" spans="1:30" x14ac:dyDescent="0.4">
      <c r="A31117">
        <v>231115</v>
      </c>
      <c r="B31117">
        <v>2209</v>
      </c>
      <c r="C31117">
        <v>20030705</v>
      </c>
      <c r="D31117">
        <v>104</v>
      </c>
      <c r="E31117">
        <v>4</v>
      </c>
      <c r="F31117">
        <v>0</v>
      </c>
      <c r="G31117">
        <v>1</v>
      </c>
      <c r="H31117">
        <v>0</v>
      </c>
      <c r="I31117">
        <v>184</v>
      </c>
      <c r="J31117">
        <v>15</v>
      </c>
      <c r="K31117" s="1" t="s">
        <v>30</v>
      </c>
      <c r="L31117">
        <v>1085</v>
      </c>
      <c r="M31117">
        <v>0</v>
      </c>
      <c r="N31117">
        <v>0</v>
      </c>
      <c r="O31117">
        <v>20160315</v>
      </c>
      <c r="P31117">
        <v>47.040311828930079</v>
      </c>
      <c r="Q31117">
        <v>4.7899868588607859</v>
      </c>
      <c r="R31117">
        <v>0.60918221719140009</v>
      </c>
      <c r="S31117">
        <v>-0.56284019024510323</v>
      </c>
      <c r="T31117">
        <v>-1.1725499378364026</v>
      </c>
      <c r="U31117">
        <v>0.2671448915921053</v>
      </c>
      <c r="V31117">
        <v>0.11528515818448452</v>
      </c>
      <c r="W31117">
        <v>0.13082798530231513</v>
      </c>
      <c r="X31117">
        <v>5.5917391166880666E-2</v>
      </c>
      <c r="Y31117">
        <v>2.6579683684951682E-2</v>
      </c>
      <c r="Z31117">
        <v>-5.3229689032926535</v>
      </c>
      <c r="AA31117">
        <v>0.84567970662875758</v>
      </c>
      <c r="AB31117">
        <v>1.3243043287491822</v>
      </c>
      <c r="AC31117">
        <v>-1.5012838818162737</v>
      </c>
      <c r="AD31117">
        <v>-1.6750268586331829</v>
      </c>
    </row>
    <row r="31118" spans="1:30" x14ac:dyDescent="0.4">
      <c r="A31118">
        <v>231116</v>
      </c>
      <c r="B31118">
        <v>1273</v>
      </c>
      <c r="C31118">
        <v>20061009</v>
      </c>
      <c r="D31118">
        <v>65</v>
      </c>
      <c r="E31118">
        <v>1</v>
      </c>
      <c r="F31118">
        <v>0</v>
      </c>
      <c r="G31118">
        <v>0</v>
      </c>
      <c r="H31118">
        <v>0</v>
      </c>
      <c r="I31118">
        <v>102</v>
      </c>
      <c r="J31118">
        <v>15</v>
      </c>
      <c r="K31118" s="1" t="s">
        <v>30</v>
      </c>
      <c r="L31118">
        <v>3439</v>
      </c>
      <c r="M31118">
        <v>0</v>
      </c>
      <c r="N31118">
        <v>0</v>
      </c>
      <c r="O31118">
        <v>20160307</v>
      </c>
      <c r="P31118">
        <v>46.149567876162699</v>
      </c>
      <c r="Q31118">
        <v>4.5955142556328337</v>
      </c>
      <c r="R31118">
        <v>0.21741739881732708</v>
      </c>
      <c r="S31118">
        <v>1.2675791253096051</v>
      </c>
      <c r="T31118">
        <v>1.890700854745888E-2</v>
      </c>
      <c r="U31118">
        <v>0.25775056511042571</v>
      </c>
      <c r="V31118">
        <v>0.11295938589966489</v>
      </c>
      <c r="W31118">
        <v>0.13444958377785876</v>
      </c>
      <c r="X31118">
        <v>3.3809289768077164E-2</v>
      </c>
      <c r="Y31118">
        <v>6.5484738449000005E-2</v>
      </c>
      <c r="Z31118">
        <v>-4.6206963264717595</v>
      </c>
      <c r="AA31118">
        <v>1.4803510382753724</v>
      </c>
      <c r="AB31118">
        <v>-0.5514778202542453</v>
      </c>
      <c r="AC31118">
        <v>-0.75760615204247372</v>
      </c>
      <c r="AD31118">
        <v>-0.41088845817304492</v>
      </c>
    </row>
    <row r="31119" spans="1:30" x14ac:dyDescent="0.4">
      <c r="A31119">
        <v>231117</v>
      </c>
      <c r="B31119">
        <v>112669</v>
      </c>
      <c r="C31119">
        <v>20050412</v>
      </c>
      <c r="D31119">
        <v>66</v>
      </c>
      <c r="E31119">
        <v>9</v>
      </c>
      <c r="F31119">
        <v>0</v>
      </c>
      <c r="G31119">
        <v>0</v>
      </c>
      <c r="H31119">
        <v>0</v>
      </c>
      <c r="I31119">
        <v>113</v>
      </c>
      <c r="J31119">
        <v>15</v>
      </c>
      <c r="K31119" s="1" t="s">
        <v>30</v>
      </c>
      <c r="L31119">
        <v>225</v>
      </c>
      <c r="M31119">
        <v>0</v>
      </c>
      <c r="N31119">
        <v>0</v>
      </c>
      <c r="O31119">
        <v>20160305</v>
      </c>
      <c r="P31119">
        <v>43.675734044230317</v>
      </c>
      <c r="Q31119">
        <v>-3.0461525818725663</v>
      </c>
      <c r="R31119">
        <v>-1.094568149271423</v>
      </c>
      <c r="S31119">
        <v>-0.84859311774219282</v>
      </c>
      <c r="T31119">
        <v>0.90136012083794836</v>
      </c>
      <c r="U31119">
        <v>0.25168553420670026</v>
      </c>
      <c r="V31119">
        <v>2.2437231411528554E-4</v>
      </c>
      <c r="W31119">
        <v>3.4326716113443109E-2</v>
      </c>
      <c r="X31119">
        <v>7.5490505434375979E-2</v>
      </c>
      <c r="Y31119">
        <v>8.8719228794175681E-2</v>
      </c>
      <c r="Z31119">
        <v>2.6100757479565857</v>
      </c>
      <c r="AA31119">
        <v>-1.9166114993924643</v>
      </c>
      <c r="AB31119">
        <v>-9.6703966988435724E-2</v>
      </c>
      <c r="AC31119">
        <v>1.3485903841401308</v>
      </c>
      <c r="AD31119">
        <v>3.6761828391941961E-2</v>
      </c>
    </row>
    <row r="31120" spans="1:30" x14ac:dyDescent="0.4">
      <c r="A31120">
        <v>231118</v>
      </c>
      <c r="B31120">
        <v>83332</v>
      </c>
      <c r="C31120">
        <v>19990801</v>
      </c>
      <c r="D31120">
        <v>16</v>
      </c>
      <c r="E31120">
        <v>13</v>
      </c>
      <c r="F31120">
        <v>1</v>
      </c>
      <c r="G31120">
        <v>0</v>
      </c>
      <c r="H31120">
        <v>0</v>
      </c>
      <c r="I31120">
        <v>60</v>
      </c>
      <c r="J31120">
        <v>15</v>
      </c>
      <c r="K31120" s="1" t="s">
        <v>30</v>
      </c>
      <c r="L31120">
        <v>369</v>
      </c>
      <c r="M31120">
        <v>0</v>
      </c>
      <c r="N31120">
        <v>0</v>
      </c>
      <c r="O31120">
        <v>20160321</v>
      </c>
      <c r="P31120">
        <v>40.81664125356064</v>
      </c>
      <c r="Q31120">
        <v>-3.0666873318696273</v>
      </c>
      <c r="R31120">
        <v>-1.3188755894725863</v>
      </c>
      <c r="S31120">
        <v>2.2640019872058845</v>
      </c>
      <c r="T31120">
        <v>1.2427028939691067</v>
      </c>
      <c r="U31120">
        <v>0.23431086898524095</v>
      </c>
      <c r="V31120">
        <v>0</v>
      </c>
      <c r="W31120">
        <v>7.5435286829553791E-2</v>
      </c>
      <c r="X31120">
        <v>3.3517572702732534E-2</v>
      </c>
      <c r="Y31120">
        <v>0.104226839526356</v>
      </c>
      <c r="Z31120">
        <v>4.0780010304581049</v>
      </c>
      <c r="AA31120">
        <v>0.18636922222649169</v>
      </c>
      <c r="AB31120">
        <v>-3.4673731853587855</v>
      </c>
      <c r="AC31120">
        <v>1.2424642067617382</v>
      </c>
      <c r="AD31120">
        <v>3.6503203623977735E-2</v>
      </c>
    </row>
    <row r="31121" spans="1:30" x14ac:dyDescent="0.4">
      <c r="A31121">
        <v>231119</v>
      </c>
      <c r="B31121">
        <v>7340</v>
      </c>
      <c r="C31121">
        <v>20111008</v>
      </c>
      <c r="D31121">
        <v>42</v>
      </c>
      <c r="E31121">
        <v>1</v>
      </c>
      <c r="F31121">
        <v>1</v>
      </c>
      <c r="G31121">
        <v>1</v>
      </c>
      <c r="H31121">
        <v>0</v>
      </c>
      <c r="I31121">
        <v>90</v>
      </c>
      <c r="J31121">
        <v>12.5</v>
      </c>
      <c r="K31121" s="1" t="s">
        <v>30</v>
      </c>
      <c r="L31121">
        <v>3379</v>
      </c>
      <c r="M31121">
        <v>0</v>
      </c>
      <c r="N31121">
        <v>0</v>
      </c>
      <c r="O31121">
        <v>20160331</v>
      </c>
      <c r="P31121">
        <v>47.150781335207604</v>
      </c>
      <c r="Q31121">
        <v>4.2701459583061085</v>
      </c>
      <c r="R31121">
        <v>1.8676321901382651</v>
      </c>
      <c r="S31121">
        <v>-2.2699011695479485</v>
      </c>
      <c r="T31121">
        <v>1.0657130669529546</v>
      </c>
      <c r="U31121">
        <v>0.23650707634879345</v>
      </c>
      <c r="V31121">
        <v>0.10788900029708984</v>
      </c>
      <c r="W31121">
        <v>0.16735723576633574</v>
      </c>
      <c r="X31121">
        <v>8.6193175078392997E-2</v>
      </c>
      <c r="Y31121">
        <v>8.6627149207197454E-2</v>
      </c>
      <c r="Z31121">
        <v>-4.8102222162844859</v>
      </c>
      <c r="AA31121">
        <v>1.1067845496195945</v>
      </c>
      <c r="AB31121">
        <v>3.1788710788267576</v>
      </c>
      <c r="AC31121">
        <v>0.92512277241653884</v>
      </c>
      <c r="AD31121">
        <v>-1.5843826970389234</v>
      </c>
    </row>
    <row r="31122" spans="1:30" x14ac:dyDescent="0.4">
      <c r="A31122">
        <v>231120</v>
      </c>
      <c r="B31122">
        <v>64394</v>
      </c>
      <c r="C31122">
        <v>19910407</v>
      </c>
      <c r="D31122">
        <v>44</v>
      </c>
      <c r="E31122">
        <v>0</v>
      </c>
      <c r="F31122">
        <v>3</v>
      </c>
      <c r="H31122">
        <v>0</v>
      </c>
      <c r="I31122">
        <v>0</v>
      </c>
      <c r="J31122">
        <v>15</v>
      </c>
      <c r="K31122" s="1" t="s">
        <v>32</v>
      </c>
      <c r="L31122">
        <v>603</v>
      </c>
      <c r="M31122">
        <v>0</v>
      </c>
      <c r="N31122">
        <v>0</v>
      </c>
      <c r="O31122">
        <v>20160317</v>
      </c>
      <c r="P31122">
        <v>43.670748560490097</v>
      </c>
      <c r="Q31122">
        <v>-3.2793387951609785</v>
      </c>
      <c r="R31122">
        <v>-1.3982411884994552</v>
      </c>
      <c r="S31122">
        <v>2.4101288930248645</v>
      </c>
      <c r="T31122">
        <v>-0.78140573002122493</v>
      </c>
      <c r="U31122">
        <v>0.26549909816131706</v>
      </c>
      <c r="V31122">
        <v>0</v>
      </c>
      <c r="W31122">
        <v>9.8980133336786819E-2</v>
      </c>
      <c r="X31122">
        <v>3.1487471079283187E-2</v>
      </c>
      <c r="Y31122">
        <v>4.7953714185427897E-2</v>
      </c>
      <c r="Z31122">
        <v>3.1367612261181166</v>
      </c>
      <c r="AA31122">
        <v>-1.4455149473274376</v>
      </c>
      <c r="AB31122">
        <v>-2.2506332011395185</v>
      </c>
      <c r="AC31122">
        <v>-1.4606765887418192</v>
      </c>
      <c r="AD31122">
        <v>-0.79755551283167492</v>
      </c>
    </row>
    <row r="31123" spans="1:30" x14ac:dyDescent="0.4">
      <c r="A31123">
        <v>231121</v>
      </c>
      <c r="B31123">
        <v>193550</v>
      </c>
      <c r="C31123">
        <v>19940205</v>
      </c>
      <c r="D31123">
        <v>19</v>
      </c>
      <c r="E31123">
        <v>18</v>
      </c>
      <c r="F31123">
        <v>3</v>
      </c>
      <c r="G31123">
        <v>0</v>
      </c>
      <c r="H31123">
        <v>0</v>
      </c>
      <c r="I31123">
        <v>54</v>
      </c>
      <c r="J31123">
        <v>8</v>
      </c>
      <c r="K31123" s="1" t="s">
        <v>30</v>
      </c>
      <c r="L31123">
        <v>1012</v>
      </c>
      <c r="M31123">
        <v>0</v>
      </c>
      <c r="N31123">
        <v>0</v>
      </c>
      <c r="O31123">
        <v>20160318</v>
      </c>
      <c r="P31123">
        <v>43.019275397080101</v>
      </c>
      <c r="Q31123">
        <v>-3.3105617204611386</v>
      </c>
      <c r="R31123">
        <v>-1.7493618753455851</v>
      </c>
      <c r="S31123">
        <v>3.6674296850304096</v>
      </c>
      <c r="T31123">
        <v>-0.12379201910292885</v>
      </c>
      <c r="U31123">
        <v>0.26071614877230875</v>
      </c>
      <c r="V31123">
        <v>0</v>
      </c>
      <c r="W31123">
        <v>9.5781454478430963E-2</v>
      </c>
      <c r="X31123">
        <v>1.5427182138080834E-2</v>
      </c>
      <c r="Y31123">
        <v>7.1523035984317071E-2</v>
      </c>
      <c r="Z31123">
        <v>3.5164957869393438</v>
      </c>
      <c r="AA31123">
        <v>-1.0219182413672063</v>
      </c>
      <c r="AB31123">
        <v>-3.5934252076182505</v>
      </c>
      <c r="AC31123">
        <v>-1.1576570388357064</v>
      </c>
      <c r="AD31123">
        <v>-0.79339150473046882</v>
      </c>
    </row>
    <row r="31124" spans="1:30" x14ac:dyDescent="0.4">
      <c r="A31124">
        <v>231122</v>
      </c>
      <c r="B31124">
        <v>32090</v>
      </c>
      <c r="C31124">
        <v>20040910</v>
      </c>
      <c r="D31124">
        <v>108</v>
      </c>
      <c r="E31124">
        <v>10</v>
      </c>
      <c r="F31124">
        <v>2</v>
      </c>
      <c r="G31124">
        <v>1</v>
      </c>
      <c r="H31124">
        <v>1</v>
      </c>
      <c r="I31124">
        <v>150</v>
      </c>
      <c r="J31124">
        <v>15</v>
      </c>
      <c r="K31124" s="1" t="s">
        <v>30</v>
      </c>
      <c r="L31124">
        <v>1749</v>
      </c>
      <c r="M31124">
        <v>0</v>
      </c>
      <c r="N31124">
        <v>0</v>
      </c>
      <c r="O31124">
        <v>20160319</v>
      </c>
      <c r="P31124">
        <v>46.793878529411096</v>
      </c>
      <c r="Q31124">
        <v>4.3984794197446568</v>
      </c>
      <c r="R31124">
        <v>0.8009865740413481</v>
      </c>
      <c r="S31124">
        <v>-1.3414716526441597</v>
      </c>
      <c r="T31124">
        <v>-0.44976077523107583</v>
      </c>
      <c r="U31124">
        <v>0.25809996738494972</v>
      </c>
      <c r="V31124">
        <v>0.10909306382243507</v>
      </c>
      <c r="W31124">
        <v>0.12409577223829407</v>
      </c>
      <c r="X31124">
        <v>6.8030245413415319E-2</v>
      </c>
      <c r="Y31124">
        <v>4.6542382786248393E-2</v>
      </c>
      <c r="Z31124">
        <v>-4.9298033959035941</v>
      </c>
      <c r="AA31124">
        <v>0.75746794049509136</v>
      </c>
      <c r="AB31124">
        <v>1.8631874611501482</v>
      </c>
      <c r="AC31124">
        <v>-0.62754132235263516</v>
      </c>
      <c r="AD31124">
        <v>-2.6294785763002442</v>
      </c>
    </row>
    <row r="31125" spans="1:30" x14ac:dyDescent="0.4">
      <c r="A31125">
        <v>231123</v>
      </c>
      <c r="B31125">
        <v>60804</v>
      </c>
      <c r="C31125">
        <v>20050908</v>
      </c>
      <c r="D31125">
        <v>8</v>
      </c>
      <c r="E31125">
        <v>0</v>
      </c>
      <c r="F31125">
        <v>2</v>
      </c>
      <c r="G31125">
        <v>1</v>
      </c>
      <c r="H31125">
        <v>0</v>
      </c>
      <c r="I31125">
        <v>140</v>
      </c>
      <c r="J31125">
        <v>15</v>
      </c>
      <c r="K31125" s="1" t="s">
        <v>30</v>
      </c>
      <c r="L31125">
        <v>933</v>
      </c>
      <c r="M31125">
        <v>0</v>
      </c>
      <c r="N31125">
        <v>0</v>
      </c>
      <c r="O31125">
        <v>20160331</v>
      </c>
      <c r="P31125">
        <v>45.137261500159312</v>
      </c>
      <c r="Q31125">
        <v>-3.1866985928556435</v>
      </c>
      <c r="R31125">
        <v>-0.11450708322073627</v>
      </c>
      <c r="S31125">
        <v>-0.9256349198775522</v>
      </c>
      <c r="T31125">
        <v>-0.50636744096470099</v>
      </c>
      <c r="U31125">
        <v>0.25777081661556411</v>
      </c>
      <c r="V31125">
        <v>3.424184960495629E-4</v>
      </c>
      <c r="W31125">
        <v>0.11665818094119987</v>
      </c>
      <c r="X31125">
        <v>7.8244486754173795E-2</v>
      </c>
      <c r="Y31125">
        <v>4.4861240275428739E-2</v>
      </c>
      <c r="Z31125">
        <v>2.3459950846284521</v>
      </c>
      <c r="AA31125">
        <v>-2.0877960922625389</v>
      </c>
      <c r="AB31125">
        <v>1.2680562093064087</v>
      </c>
      <c r="AC31125">
        <v>-0.31295507008378703</v>
      </c>
      <c r="AD31125">
        <v>0.86994189056290439</v>
      </c>
    </row>
    <row r="31126" spans="1:30" x14ac:dyDescent="0.4">
      <c r="A31126">
        <v>231124</v>
      </c>
      <c r="B31126">
        <v>533</v>
      </c>
      <c r="C31126">
        <v>20051206</v>
      </c>
      <c r="D31126">
        <v>115</v>
      </c>
      <c r="E31126">
        <v>15</v>
      </c>
      <c r="F31126">
        <v>1</v>
      </c>
      <c r="G31126">
        <v>0</v>
      </c>
      <c r="H31126">
        <v>0</v>
      </c>
      <c r="I31126">
        <v>116</v>
      </c>
      <c r="J31126">
        <v>10</v>
      </c>
      <c r="K31126" s="1" t="s">
        <v>30</v>
      </c>
      <c r="L31126">
        <v>1755</v>
      </c>
      <c r="M31126">
        <v>0</v>
      </c>
      <c r="N31126">
        <v>0</v>
      </c>
      <c r="O31126">
        <v>20160326</v>
      </c>
      <c r="P31126">
        <v>46.053806675119937</v>
      </c>
      <c r="Q31126">
        <v>5.2336938774439457</v>
      </c>
      <c r="R31126">
        <v>1.3547273647553388</v>
      </c>
      <c r="S31126">
        <v>0.17909581027645335</v>
      </c>
      <c r="T31126">
        <v>-0.47126675019014208</v>
      </c>
      <c r="U31126">
        <v>0.24729000389467254</v>
      </c>
      <c r="V31126">
        <v>0.12182201076239638</v>
      </c>
      <c r="W31126">
        <v>0.1873755445934136</v>
      </c>
      <c r="X31126">
        <v>4.7615506442295487E-2</v>
      </c>
      <c r="Y31126">
        <v>4.5157336796546016E-2</v>
      </c>
      <c r="Z31126">
        <v>-5.07195995892772</v>
      </c>
      <c r="AA31126">
        <v>2.2889627851074805</v>
      </c>
      <c r="AB31126">
        <v>0.77419935436782583</v>
      </c>
      <c r="AC31126">
        <v>-0.85932863089061506</v>
      </c>
      <c r="AD31126">
        <v>-0.23936159880151256</v>
      </c>
    </row>
    <row r="31127" spans="1:30" x14ac:dyDescent="0.4">
      <c r="A31127">
        <v>231125</v>
      </c>
      <c r="B31127">
        <v>4401</v>
      </c>
      <c r="C31127">
        <v>20001111</v>
      </c>
      <c r="D31127">
        <v>65</v>
      </c>
      <c r="E31127">
        <v>1</v>
      </c>
      <c r="F31127">
        <v>0</v>
      </c>
      <c r="G31127">
        <v>0</v>
      </c>
      <c r="H31127">
        <v>0</v>
      </c>
      <c r="I31127">
        <v>150</v>
      </c>
      <c r="J31127">
        <v>15</v>
      </c>
      <c r="K31127" s="1" t="s">
        <v>30</v>
      </c>
      <c r="L31127">
        <v>5522</v>
      </c>
      <c r="M31127">
        <v>0</v>
      </c>
      <c r="N31127">
        <v>0</v>
      </c>
      <c r="O31127">
        <v>20160402</v>
      </c>
      <c r="P31127">
        <v>45.539246913278092</v>
      </c>
      <c r="Q31127">
        <v>3.6669258215024438</v>
      </c>
      <c r="R31127">
        <v>-0.16977187508369598</v>
      </c>
      <c r="S31127">
        <v>2.1019373874312586</v>
      </c>
      <c r="T31127">
        <v>-0.61906325858703015</v>
      </c>
      <c r="U31127">
        <v>0.26266463776061599</v>
      </c>
      <c r="V31127">
        <v>9.9610072276897471E-2</v>
      </c>
      <c r="W31127">
        <v>0.13475823666617154</v>
      </c>
      <c r="X31127">
        <v>2.2920587345908315E-2</v>
      </c>
      <c r="Y31127">
        <v>5.0051583654241033E-2</v>
      </c>
      <c r="Z31127">
        <v>-3.5548558712328617</v>
      </c>
      <c r="AA31127">
        <v>1.3049761854936901</v>
      </c>
      <c r="AB31127">
        <v>-1.4062280898962571</v>
      </c>
      <c r="AC31127">
        <v>-1.5636375457196603</v>
      </c>
      <c r="AD31127">
        <v>-0.92836419982900764</v>
      </c>
    </row>
    <row r="31128" spans="1:30" x14ac:dyDescent="0.4">
      <c r="A31128">
        <v>231126</v>
      </c>
      <c r="B31128">
        <v>184954</v>
      </c>
      <c r="C31128">
        <v>19980612</v>
      </c>
      <c r="D31128">
        <v>176</v>
      </c>
      <c r="E31128">
        <v>12</v>
      </c>
      <c r="F31128">
        <v>5</v>
      </c>
      <c r="G31128">
        <v>0</v>
      </c>
      <c r="H31128">
        <v>0</v>
      </c>
      <c r="I31128">
        <v>125</v>
      </c>
      <c r="J31128">
        <v>15</v>
      </c>
      <c r="K31128" s="1" t="s">
        <v>30</v>
      </c>
      <c r="L31128">
        <v>860</v>
      </c>
      <c r="M31128">
        <v>0</v>
      </c>
      <c r="N31128">
        <v>0</v>
      </c>
      <c r="O31128">
        <v>20160325</v>
      </c>
      <c r="P31128">
        <v>45.215526357014248</v>
      </c>
      <c r="Q31128">
        <v>4.462580595097756</v>
      </c>
      <c r="R31128">
        <v>-1.1650405863519944</v>
      </c>
      <c r="S31128">
        <v>0.37826269084083614</v>
      </c>
      <c r="T31128">
        <v>0.79608352794355264</v>
      </c>
      <c r="U31128">
        <v>0.26414625988029616</v>
      </c>
      <c r="V31128">
        <v>0.10832220309010897</v>
      </c>
      <c r="W31128">
        <v>1.18075077324856E-2</v>
      </c>
      <c r="X31128">
        <v>4.187829360393814E-2</v>
      </c>
      <c r="Y31128">
        <v>9.1451767403487233E-2</v>
      </c>
      <c r="Z31128">
        <v>-4.5468952851000806</v>
      </c>
      <c r="AA31128">
        <v>0.68703033975551875</v>
      </c>
      <c r="AB31128">
        <v>-1.2121069136028026</v>
      </c>
      <c r="AC31128">
        <v>0.4599793533106058</v>
      </c>
      <c r="AD31128">
        <v>-2.5953425724113441</v>
      </c>
    </row>
    <row r="31129" spans="1:30" x14ac:dyDescent="0.4">
      <c r="A31129">
        <v>231127</v>
      </c>
      <c r="B31129">
        <v>24529</v>
      </c>
      <c r="C31129">
        <v>20010602</v>
      </c>
      <c r="D31129">
        <v>0</v>
      </c>
      <c r="E31129">
        <v>0</v>
      </c>
      <c r="F31129">
        <v>0</v>
      </c>
      <c r="G31129">
        <v>0</v>
      </c>
      <c r="H31129">
        <v>0</v>
      </c>
      <c r="I31129">
        <v>116</v>
      </c>
      <c r="J31129">
        <v>15</v>
      </c>
      <c r="K31129" s="1" t="s">
        <v>32</v>
      </c>
      <c r="L31129">
        <v>4107</v>
      </c>
      <c r="M31129">
        <v>0</v>
      </c>
      <c r="N31129">
        <v>0</v>
      </c>
      <c r="O31129">
        <v>20160322</v>
      </c>
      <c r="P31129">
        <v>44.449843365927364</v>
      </c>
      <c r="Q31129">
        <v>3.4607251863256083</v>
      </c>
      <c r="R31129">
        <v>-0.61245388695671865</v>
      </c>
      <c r="S31129">
        <v>1.0591934546277242</v>
      </c>
      <c r="T31129">
        <v>-0.79726554216614587</v>
      </c>
      <c r="U31129">
        <v>0.26417178399298852</v>
      </c>
      <c r="V31129">
        <v>9.4338066350736743E-2</v>
      </c>
      <c r="W31129">
        <v>8.0777761092401659E-2</v>
      </c>
      <c r="X31129">
        <v>3.3630420529205216E-2</v>
      </c>
      <c r="Y31129">
        <v>4.0610224303470936E-2</v>
      </c>
      <c r="Z31129">
        <v>-3.176317796352663</v>
      </c>
      <c r="AA31129">
        <v>1.1926148193355113</v>
      </c>
      <c r="AB31129">
        <v>-1.4519319039174283</v>
      </c>
      <c r="AC31129">
        <v>-0.80663923175382157</v>
      </c>
      <c r="AD31129">
        <v>0.32049811789858501</v>
      </c>
    </row>
    <row r="31130" spans="1:30" x14ac:dyDescent="0.4">
      <c r="A31130">
        <v>231128</v>
      </c>
      <c r="B31130">
        <v>197</v>
      </c>
      <c r="C31130">
        <v>19960901</v>
      </c>
      <c r="D31130">
        <v>4</v>
      </c>
      <c r="E31130">
        <v>4</v>
      </c>
      <c r="F31130">
        <v>5</v>
      </c>
      <c r="G31130">
        <v>0</v>
      </c>
      <c r="H31130">
        <v>0</v>
      </c>
      <c r="I31130">
        <v>170</v>
      </c>
      <c r="J31130">
        <v>15</v>
      </c>
      <c r="K31130" s="1" t="s">
        <v>32</v>
      </c>
      <c r="L31130">
        <v>1039</v>
      </c>
      <c r="M31130">
        <v>0</v>
      </c>
      <c r="N31130">
        <v>0</v>
      </c>
      <c r="O31130">
        <v>20160331</v>
      </c>
      <c r="P31130">
        <v>45.504110647894898</v>
      </c>
      <c r="Q31130">
        <v>4.0210951765907517</v>
      </c>
      <c r="R31130">
        <v>-1.0011968069905377</v>
      </c>
      <c r="S31130">
        <v>1.7416104679733324</v>
      </c>
      <c r="T31130">
        <v>-1.4965226761062937</v>
      </c>
      <c r="U31130">
        <v>0.27982737894307491</v>
      </c>
      <c r="V31130">
        <v>0.10348351008381768</v>
      </c>
      <c r="W31130">
        <v>7.3886355600693593E-2</v>
      </c>
      <c r="X31130">
        <v>2.2565560283196208E-2</v>
      </c>
      <c r="Y31130">
        <v>2.3634077610510302E-2</v>
      </c>
      <c r="Z31130">
        <v>-4.0876382351219736</v>
      </c>
      <c r="AA31130">
        <v>0.7670700163420564</v>
      </c>
      <c r="AB31130">
        <v>-1.7138678804905099</v>
      </c>
      <c r="AC31130">
        <v>-1.9692341827244229</v>
      </c>
      <c r="AD31130">
        <v>-0.46620777899348642</v>
      </c>
    </row>
    <row r="31131" spans="1:30" x14ac:dyDescent="0.4">
      <c r="A31131">
        <v>231129</v>
      </c>
      <c r="B31131">
        <v>99158</v>
      </c>
      <c r="C31131">
        <v>19941108</v>
      </c>
      <c r="D31131">
        <v>51</v>
      </c>
      <c r="E31131">
        <v>14</v>
      </c>
      <c r="F31131">
        <v>2</v>
      </c>
      <c r="G31131">
        <v>1</v>
      </c>
      <c r="H31131">
        <v>1</v>
      </c>
      <c r="I31131">
        <v>136</v>
      </c>
      <c r="J31131">
        <v>15</v>
      </c>
      <c r="K31131" s="1" t="s">
        <v>32</v>
      </c>
      <c r="L31131">
        <v>3982</v>
      </c>
      <c r="M31131">
        <v>0</v>
      </c>
      <c r="N31131">
        <v>0</v>
      </c>
      <c r="O31131">
        <v>20160328</v>
      </c>
      <c r="P31131">
        <v>41.169663451418366</v>
      </c>
      <c r="Q31131">
        <v>-3.059634268797685</v>
      </c>
      <c r="R31131">
        <v>-2.0419379993073723</v>
      </c>
      <c r="S31131">
        <v>2.5886296780669809</v>
      </c>
      <c r="T31131">
        <v>1.6355327543117184</v>
      </c>
      <c r="U31131">
        <v>0.2426256610597243</v>
      </c>
      <c r="V31131">
        <v>0</v>
      </c>
      <c r="W31131">
        <v>3.2431781936647884E-2</v>
      </c>
      <c r="X31131">
        <v>2.8417968309148438E-2</v>
      </c>
      <c r="Y31131">
        <v>0.1177250895996784</v>
      </c>
      <c r="Z31131">
        <v>3.8405531452328683</v>
      </c>
      <c r="AA31131">
        <v>-0.3943018208906785</v>
      </c>
      <c r="AB31131">
        <v>-4.0107801586580019</v>
      </c>
      <c r="AC31131">
        <v>1.5082820755723163</v>
      </c>
      <c r="AD31131">
        <v>0.72008226439153278</v>
      </c>
    </row>
    <row r="31132" spans="1:30" x14ac:dyDescent="0.4">
      <c r="A31132">
        <v>231130</v>
      </c>
      <c r="B31132">
        <v>29192</v>
      </c>
      <c r="C31132">
        <v>20071202</v>
      </c>
      <c r="D31132">
        <v>19</v>
      </c>
      <c r="E31132">
        <v>2</v>
      </c>
      <c r="F31132">
        <v>6</v>
      </c>
      <c r="G31132">
        <v>1</v>
      </c>
      <c r="H31132">
        <v>1</v>
      </c>
      <c r="I31132">
        <v>218</v>
      </c>
      <c r="J31132">
        <v>15</v>
      </c>
      <c r="K31132" s="1" t="s">
        <v>30</v>
      </c>
      <c r="L31132">
        <v>2120</v>
      </c>
      <c r="M31132">
        <v>0</v>
      </c>
      <c r="N31132">
        <v>0</v>
      </c>
      <c r="O31132">
        <v>20160312</v>
      </c>
      <c r="P31132">
        <v>47.923970847339099</v>
      </c>
      <c r="Q31132">
        <v>4.6811125656504835</v>
      </c>
      <c r="R31132">
        <v>-0.21106516416222612</v>
      </c>
      <c r="S31132">
        <v>-1.862967622296088</v>
      </c>
      <c r="T31132">
        <v>-1.0358896523112331</v>
      </c>
      <c r="U31132">
        <v>0.28236377978230509</v>
      </c>
      <c r="V31132">
        <v>0.11286910567269333</v>
      </c>
      <c r="W31132">
        <v>4.9767503347637236E-2</v>
      </c>
      <c r="X31132">
        <v>7.1286069880563047E-2</v>
      </c>
      <c r="Y31132">
        <v>2.8843219750536712E-2</v>
      </c>
      <c r="Z31132">
        <v>-5.8872183787728183</v>
      </c>
      <c r="AA31132">
        <v>-0.54339287910404321</v>
      </c>
      <c r="AB31132">
        <v>2.0066635240748445</v>
      </c>
      <c r="AC31132">
        <v>-0.82797788431710984</v>
      </c>
      <c r="AD31132">
        <v>0.344973648952699</v>
      </c>
    </row>
    <row r="31133" spans="1:30" x14ac:dyDescent="0.4">
      <c r="A31133">
        <v>231131</v>
      </c>
      <c r="B31133">
        <v>29409</v>
      </c>
      <c r="C31133">
        <v>20080812</v>
      </c>
      <c r="D31133">
        <v>63</v>
      </c>
      <c r="E31133">
        <v>0</v>
      </c>
      <c r="F31133">
        <v>3</v>
      </c>
      <c r="G31133">
        <v>1</v>
      </c>
      <c r="H31133">
        <v>0</v>
      </c>
      <c r="I31133">
        <v>105</v>
      </c>
      <c r="J31133">
        <v>15</v>
      </c>
      <c r="K31133" s="1" t="s">
        <v>30</v>
      </c>
      <c r="L31133">
        <v>462</v>
      </c>
      <c r="M31133">
        <v>0</v>
      </c>
      <c r="N31133">
        <v>0</v>
      </c>
      <c r="O31133">
        <v>20160328</v>
      </c>
      <c r="P31133">
        <v>46.070626058685725</v>
      </c>
      <c r="Q31133">
        <v>-3.2050062183152597</v>
      </c>
      <c r="R31133">
        <v>-0.22786809777142539</v>
      </c>
      <c r="S31133">
        <v>-1.6700465629786194</v>
      </c>
      <c r="T31133">
        <v>0.50759744339348889</v>
      </c>
      <c r="U31133">
        <v>0.25737286830389872</v>
      </c>
      <c r="V31133">
        <v>4.1221056741144496E-4</v>
      </c>
      <c r="W31133">
        <v>8.7749958872887779E-2</v>
      </c>
      <c r="X31133">
        <v>9.0439455638128163E-2</v>
      </c>
      <c r="Y31133">
        <v>7.557121388668489E-2</v>
      </c>
      <c r="Z31133">
        <v>1.9032915415748228</v>
      </c>
      <c r="AA31133">
        <v>-2.8126867941596903</v>
      </c>
      <c r="AB31133">
        <v>2.0278804053875761</v>
      </c>
      <c r="AC31133">
        <v>0.51049570248882425</v>
      </c>
      <c r="AD31133">
        <v>-0.26926707715902104</v>
      </c>
    </row>
    <row r="31134" spans="1:30" x14ac:dyDescent="0.4">
      <c r="A31134">
        <v>231132</v>
      </c>
      <c r="B31134">
        <v>47951</v>
      </c>
      <c r="C31134">
        <v>20040907</v>
      </c>
      <c r="D31134">
        <v>75</v>
      </c>
      <c r="E31134">
        <v>10</v>
      </c>
      <c r="F31134">
        <v>6</v>
      </c>
      <c r="G31134">
        <v>1</v>
      </c>
      <c r="H31134">
        <v>1</v>
      </c>
      <c r="I31134">
        <v>163</v>
      </c>
      <c r="J31134">
        <v>15</v>
      </c>
      <c r="K31134" s="1" t="s">
        <v>30</v>
      </c>
      <c r="L31134">
        <v>1641</v>
      </c>
      <c r="M31134">
        <v>0</v>
      </c>
      <c r="N31134">
        <v>0</v>
      </c>
      <c r="O31134">
        <v>20160316</v>
      </c>
      <c r="P31134">
        <v>47.381989386491639</v>
      </c>
      <c r="Q31134">
        <v>4.1320308401265136</v>
      </c>
      <c r="R31134">
        <v>-0.53175997861943924</v>
      </c>
      <c r="S31134">
        <v>-0.94632318899855339</v>
      </c>
      <c r="T31134">
        <v>-1.1190231141203484</v>
      </c>
      <c r="U31134">
        <v>0.28303234511402758</v>
      </c>
      <c r="V31134">
        <v>0.10510096306450273</v>
      </c>
      <c r="W31134">
        <v>5.0148803784741437E-2</v>
      </c>
      <c r="X31134">
        <v>5.9733268667940612E-2</v>
      </c>
      <c r="Y31134">
        <v>2.9763139267398576E-2</v>
      </c>
      <c r="Z31134">
        <v>-5.148911582799097</v>
      </c>
      <c r="AA31134">
        <v>-0.50318754138774446</v>
      </c>
      <c r="AB31134">
        <v>1.0845972712699063</v>
      </c>
      <c r="AC31134">
        <v>-1.2330159273545291</v>
      </c>
      <c r="AD31134">
        <v>-0.96897296403530719</v>
      </c>
    </row>
    <row r="31135" spans="1:30" x14ac:dyDescent="0.4">
      <c r="A31135">
        <v>231133</v>
      </c>
      <c r="B31135">
        <v>1265</v>
      </c>
      <c r="C31135">
        <v>20070712</v>
      </c>
      <c r="D31135">
        <v>50</v>
      </c>
      <c r="E31135">
        <v>12</v>
      </c>
      <c r="F31135">
        <v>1</v>
      </c>
      <c r="G31135">
        <v>0</v>
      </c>
      <c r="H31135">
        <v>0</v>
      </c>
      <c r="I31135">
        <v>83</v>
      </c>
      <c r="J31135">
        <v>9</v>
      </c>
      <c r="K31135" s="1" t="s">
        <v>30</v>
      </c>
      <c r="L31135">
        <v>1524</v>
      </c>
      <c r="M31135">
        <v>0</v>
      </c>
      <c r="N31135">
        <v>0</v>
      </c>
      <c r="O31135">
        <v>20160315</v>
      </c>
      <c r="P31135">
        <v>44.870113312200935</v>
      </c>
      <c r="Q31135">
        <v>4.1148660190094981</v>
      </c>
      <c r="R31135">
        <v>0.7572041279042363</v>
      </c>
      <c r="S31135">
        <v>0.33837927822274522</v>
      </c>
      <c r="T31135">
        <v>2.4917584448337151</v>
      </c>
      <c r="U31135">
        <v>0.2259964480752458</v>
      </c>
      <c r="V31135">
        <v>0.10479108313231383</v>
      </c>
      <c r="W31135">
        <v>0.13190870829989898</v>
      </c>
      <c r="X31135">
        <v>5.1237235756620217E-2</v>
      </c>
      <c r="Y31135">
        <v>0.13593288687337401</v>
      </c>
      <c r="Z31135">
        <v>-3.6651831707531648</v>
      </c>
      <c r="AA31135">
        <v>2.1500447139940388</v>
      </c>
      <c r="AB31135">
        <v>-0.2284707797741907</v>
      </c>
      <c r="AC31135">
        <v>1.9585459698767105</v>
      </c>
      <c r="AD31135">
        <v>-0.96488574230586122</v>
      </c>
    </row>
    <row r="31136" spans="1:30" x14ac:dyDescent="0.4">
      <c r="A31136">
        <v>231134</v>
      </c>
      <c r="B31136">
        <v>140732</v>
      </c>
      <c r="C31136">
        <v>20001208</v>
      </c>
      <c r="D31136">
        <v>29</v>
      </c>
      <c r="E31136">
        <v>0</v>
      </c>
      <c r="F31136">
        <v>0</v>
      </c>
      <c r="G31136">
        <v>1</v>
      </c>
      <c r="H31136">
        <v>0</v>
      </c>
      <c r="I31136">
        <v>75</v>
      </c>
      <c r="J31136">
        <v>15</v>
      </c>
      <c r="K31136" s="1" t="s">
        <v>30</v>
      </c>
      <c r="L31136">
        <v>283</v>
      </c>
      <c r="M31136">
        <v>0</v>
      </c>
      <c r="N31136">
        <v>0</v>
      </c>
      <c r="O31136">
        <v>20160319</v>
      </c>
      <c r="P31136">
        <v>43.478206395375786</v>
      </c>
      <c r="Q31136">
        <v>0.43049389020644729</v>
      </c>
      <c r="R31136">
        <v>-1.1533820805350301</v>
      </c>
      <c r="S31136">
        <v>0.98277342498722742</v>
      </c>
      <c r="T31136">
        <v>-0.21914270303461059</v>
      </c>
      <c r="U31136">
        <v>0.26000050408118719</v>
      </c>
      <c r="V31136">
        <v>5.0286493926976539E-2</v>
      </c>
      <c r="W31136">
        <v>5.4785063885904178E-2</v>
      </c>
      <c r="X31136">
        <v>4.1064840301108484E-2</v>
      </c>
      <c r="Y31136">
        <v>5.8798277281529053E-2</v>
      </c>
      <c r="Z31136">
        <v>-0.21546318958267285</v>
      </c>
      <c r="AA31136">
        <v>3.197289352578192E-2</v>
      </c>
      <c r="AB31136">
        <v>-1.7836042555703997</v>
      </c>
      <c r="AC31136">
        <v>-9.9266222503149371E-2</v>
      </c>
      <c r="AD31136">
        <v>0.26098209172569131</v>
      </c>
    </row>
    <row r="31137" spans="1:30" x14ac:dyDescent="0.4">
      <c r="A31137">
        <v>231135</v>
      </c>
      <c r="B31137">
        <v>175466</v>
      </c>
      <c r="C31137">
        <v>20110808</v>
      </c>
      <c r="D31137">
        <v>112</v>
      </c>
      <c r="E31137">
        <v>3</v>
      </c>
      <c r="F31137">
        <v>3</v>
      </c>
      <c r="G31137">
        <v>0</v>
      </c>
      <c r="H31137">
        <v>0</v>
      </c>
      <c r="I31137">
        <v>69</v>
      </c>
      <c r="J31137">
        <v>4</v>
      </c>
      <c r="K31137" s="1" t="s">
        <v>30</v>
      </c>
      <c r="L31137">
        <v>337</v>
      </c>
      <c r="M31137">
        <v>0</v>
      </c>
      <c r="N31137">
        <v>0</v>
      </c>
      <c r="O31137">
        <v>20160326</v>
      </c>
      <c r="P31137">
        <v>46.251915609164136</v>
      </c>
      <c r="Q31137">
        <v>-3.1532319832833839</v>
      </c>
      <c r="R31137">
        <v>-0.17288744354329122</v>
      </c>
      <c r="S31137">
        <v>-2.6032821213847126</v>
      </c>
      <c r="T31137">
        <v>2.7964397508424863</v>
      </c>
      <c r="U31137">
        <v>0.24127103281937934</v>
      </c>
      <c r="V31137">
        <v>7.995681155394856E-4</v>
      </c>
      <c r="W31137">
        <v>5.4455772859331314E-2</v>
      </c>
      <c r="X31137">
        <v>0.10656809748455587</v>
      </c>
      <c r="Y31137">
        <v>0.1440537100381615</v>
      </c>
      <c r="Z31137">
        <v>1.7123781531091371</v>
      </c>
      <c r="AA31137">
        <v>-3.0272930866114915</v>
      </c>
      <c r="AB31137">
        <v>2.637848757693217</v>
      </c>
      <c r="AC31137">
        <v>2.5607312913364151</v>
      </c>
      <c r="AD31137">
        <v>-2.691418452581821</v>
      </c>
    </row>
    <row r="31138" spans="1:30" x14ac:dyDescent="0.4">
      <c r="A31138">
        <v>231136</v>
      </c>
      <c r="B31138">
        <v>255</v>
      </c>
      <c r="C31138">
        <v>20050509</v>
      </c>
      <c r="D31138">
        <v>0</v>
      </c>
      <c r="E31138">
        <v>0</v>
      </c>
      <c r="F31138">
        <v>0</v>
      </c>
      <c r="G31138">
        <v>1</v>
      </c>
      <c r="H31138">
        <v>0</v>
      </c>
      <c r="I31138">
        <v>105</v>
      </c>
      <c r="J31138">
        <v>15</v>
      </c>
      <c r="K31138" s="1" t="s">
        <v>30</v>
      </c>
      <c r="L31138">
        <v>5118</v>
      </c>
      <c r="M31138">
        <v>0</v>
      </c>
      <c r="N31138">
        <v>0</v>
      </c>
      <c r="O31138">
        <v>20160322</v>
      </c>
      <c r="P31138">
        <v>45.473282844234781</v>
      </c>
      <c r="Q31138">
        <v>4.3687270900234783</v>
      </c>
      <c r="R31138">
        <v>-9.0239987215917264E-2</v>
      </c>
      <c r="S31138">
        <v>0.75867693127850178</v>
      </c>
      <c r="T31138">
        <v>-0.13160505609188825</v>
      </c>
      <c r="U31138">
        <v>0.25928909695784758</v>
      </c>
      <c r="V31138">
        <v>0.10838081449660132</v>
      </c>
      <c r="W31138">
        <v>0.10265650143266196</v>
      </c>
      <c r="X31138">
        <v>3.880772627716824E-2</v>
      </c>
      <c r="Y31138">
        <v>5.8844551231811301E-2</v>
      </c>
      <c r="Z31138">
        <v>-4.2878529763116608</v>
      </c>
      <c r="AA31138">
        <v>1.3801174430748913</v>
      </c>
      <c r="AB31138">
        <v>-0.67393899613984254</v>
      </c>
      <c r="AC31138">
        <v>-0.36252813391709188</v>
      </c>
      <c r="AD31138">
        <v>0.69751411517353368</v>
      </c>
    </row>
    <row r="31139" spans="1:30" x14ac:dyDescent="0.4">
      <c r="A31139">
        <v>231137</v>
      </c>
      <c r="B31139">
        <v>94682</v>
      </c>
      <c r="C31139">
        <v>19990804</v>
      </c>
      <c r="D31139">
        <v>44</v>
      </c>
      <c r="E31139">
        <v>0</v>
      </c>
      <c r="F31139">
        <v>3</v>
      </c>
      <c r="G31139">
        <v>1</v>
      </c>
      <c r="H31139">
        <v>0</v>
      </c>
      <c r="I31139">
        <v>68</v>
      </c>
      <c r="J31139">
        <v>15</v>
      </c>
      <c r="K31139" s="1" t="s">
        <v>30</v>
      </c>
      <c r="L31139">
        <v>2772</v>
      </c>
      <c r="M31139">
        <v>0</v>
      </c>
      <c r="N31139">
        <v>0</v>
      </c>
      <c r="O31139">
        <v>20160325</v>
      </c>
      <c r="P31139">
        <v>44.560416609654169</v>
      </c>
      <c r="Q31139">
        <v>1.3322788787157072</v>
      </c>
      <c r="R31139">
        <v>-0.89631521964288519</v>
      </c>
      <c r="S31139">
        <v>1.7673654491037216</v>
      </c>
      <c r="T31139">
        <v>-1.2225266946268452</v>
      </c>
      <c r="U31139">
        <v>0.26972035017322987</v>
      </c>
      <c r="V31139">
        <v>6.4857981656713373E-2</v>
      </c>
      <c r="W31139">
        <v>9.4555794310697161E-2</v>
      </c>
      <c r="X31139">
        <v>2.9006090733012607E-2</v>
      </c>
      <c r="Y31139">
        <v>3.2244742537182847E-2</v>
      </c>
      <c r="Z31139">
        <v>-1.3086578671546814</v>
      </c>
      <c r="AA31139">
        <v>0.19372353192626876</v>
      </c>
      <c r="AB31139">
        <v>-1.7063757595316604</v>
      </c>
      <c r="AC31139">
        <v>-1.7094609817663715</v>
      </c>
      <c r="AD31139">
        <v>-0.78950207257895055</v>
      </c>
    </row>
    <row r="31140" spans="1:30" x14ac:dyDescent="0.4">
      <c r="A31140">
        <v>231138</v>
      </c>
      <c r="B31140">
        <v>53379</v>
      </c>
      <c r="C31140">
        <v>20101108</v>
      </c>
      <c r="D31140">
        <v>69</v>
      </c>
      <c r="E31140">
        <v>6</v>
      </c>
      <c r="F31140">
        <v>0</v>
      </c>
      <c r="G31140">
        <v>1</v>
      </c>
      <c r="H31140">
        <v>1</v>
      </c>
      <c r="I31140">
        <v>140</v>
      </c>
      <c r="J31140">
        <v>15</v>
      </c>
      <c r="K31140" s="1" t="s">
        <v>30</v>
      </c>
      <c r="L31140">
        <v>4289</v>
      </c>
      <c r="M31140">
        <v>0</v>
      </c>
      <c r="N31140">
        <v>0</v>
      </c>
      <c r="O31140">
        <v>20160322</v>
      </c>
      <c r="P31140">
        <v>44.7672557656621</v>
      </c>
      <c r="Q31140">
        <v>-3.0162836978091403</v>
      </c>
      <c r="R31140">
        <v>-0.51430265923256735</v>
      </c>
      <c r="S31140">
        <v>-2.5244127253664312</v>
      </c>
      <c r="T31140">
        <v>0.20327686239190665</v>
      </c>
      <c r="U31140">
        <v>0.2568651647102157</v>
      </c>
      <c r="V31140">
        <v>7.5031483368288463E-4</v>
      </c>
      <c r="W31140">
        <v>4.608801214769849E-2</v>
      </c>
      <c r="X31140">
        <v>9.7682404769057402E-2</v>
      </c>
      <c r="Y31140">
        <v>6.1566576654621862E-2</v>
      </c>
      <c r="Z31140">
        <v>2.0671823508623359</v>
      </c>
      <c r="AA31140">
        <v>-2.4930510519092355</v>
      </c>
      <c r="AB31140">
        <v>1.8174487504962615</v>
      </c>
      <c r="AC31140">
        <v>1.200647376018243</v>
      </c>
      <c r="AD31140">
        <v>1.8140094790355761</v>
      </c>
    </row>
    <row r="31141" spans="1:30" x14ac:dyDescent="0.4">
      <c r="A31141">
        <v>231139</v>
      </c>
      <c r="B31141">
        <v>73942</v>
      </c>
      <c r="C31141">
        <v>19920704</v>
      </c>
      <c r="D31141">
        <v>4</v>
      </c>
      <c r="E31141">
        <v>4</v>
      </c>
      <c r="F31141">
        <v>0</v>
      </c>
      <c r="G31141">
        <v>2</v>
      </c>
      <c r="H31141">
        <v>0</v>
      </c>
      <c r="I31141">
        <v>150</v>
      </c>
      <c r="J31141">
        <v>15</v>
      </c>
      <c r="K31141" s="1" t="s">
        <v>30</v>
      </c>
      <c r="L31141">
        <v>5609</v>
      </c>
      <c r="M31141">
        <v>0</v>
      </c>
      <c r="N31141">
        <v>0</v>
      </c>
      <c r="O31141">
        <v>20160402</v>
      </c>
      <c r="P31141">
        <v>44.795104491895131</v>
      </c>
      <c r="Q31141">
        <v>-3.3569535655268137</v>
      </c>
      <c r="R31141">
        <v>-0.66906007825702296</v>
      </c>
      <c r="S31141">
        <v>1.9613813365300521</v>
      </c>
      <c r="T31141">
        <v>-0.69161783558710199</v>
      </c>
      <c r="U31141">
        <v>0.26227895436576087</v>
      </c>
      <c r="V31141">
        <v>0</v>
      </c>
      <c r="W31141">
        <v>0.14231495932668856</v>
      </c>
      <c r="X31141">
        <v>4.0781170908674613E-2</v>
      </c>
      <c r="Y31141">
        <v>4.89678907116851E-2</v>
      </c>
      <c r="Z31141">
        <v>2.8754711065437384</v>
      </c>
      <c r="AA31141">
        <v>-1.6394027904601225</v>
      </c>
      <c r="AB31141">
        <v>-1.0384140204049321</v>
      </c>
      <c r="AC31141">
        <v>-1.5697907937546551</v>
      </c>
      <c r="AD31141">
        <v>-0.30841180179049082</v>
      </c>
    </row>
    <row r="31142" spans="1:30" x14ac:dyDescent="0.4">
      <c r="A31142">
        <v>231140</v>
      </c>
      <c r="B31142">
        <v>151319</v>
      </c>
      <c r="C31142">
        <v>20070706</v>
      </c>
      <c r="D31142">
        <v>96</v>
      </c>
      <c r="E31142">
        <v>0</v>
      </c>
      <c r="F31142">
        <v>6</v>
      </c>
      <c r="G31142">
        <v>1</v>
      </c>
      <c r="H31142">
        <v>1</v>
      </c>
      <c r="I31142">
        <v>224</v>
      </c>
      <c r="J31142">
        <v>15</v>
      </c>
      <c r="K31142" s="1" t="s">
        <v>32</v>
      </c>
      <c r="L31142">
        <v>4601</v>
      </c>
      <c r="M31142">
        <v>0</v>
      </c>
      <c r="N31142">
        <v>0</v>
      </c>
      <c r="O31142">
        <v>20160321</v>
      </c>
      <c r="P31142">
        <v>47.878108338771689</v>
      </c>
      <c r="Q31142">
        <v>-3.2300915644678461</v>
      </c>
      <c r="R31142">
        <v>-0.49236310325481397</v>
      </c>
      <c r="S31142">
        <v>-2.8005804690656158</v>
      </c>
      <c r="T31142">
        <v>0.81690859529889603</v>
      </c>
      <c r="U31142">
        <v>0.26855556650574419</v>
      </c>
      <c r="V31142">
        <v>7.6681157539664629E-4</v>
      </c>
      <c r="W31142">
        <v>4.8477527546537766E-2</v>
      </c>
      <c r="X31142">
        <v>0.1065226496183464</v>
      </c>
      <c r="Y31142">
        <v>8.7371388697847427E-2</v>
      </c>
      <c r="Z31142">
        <v>1.0225611208268477</v>
      </c>
      <c r="AA31142">
        <v>-4.2442272357914677</v>
      </c>
      <c r="AB31142">
        <v>3.3960072254722364</v>
      </c>
      <c r="AC31142">
        <v>0.43947854201554709</v>
      </c>
      <c r="AD31142">
        <v>-2.9384317620630518</v>
      </c>
    </row>
    <row r="31143" spans="1:30" x14ac:dyDescent="0.4">
      <c r="A31143">
        <v>231141</v>
      </c>
      <c r="B31143">
        <v>143074</v>
      </c>
      <c r="C31143">
        <v>20091009</v>
      </c>
      <c r="D31143">
        <v>137</v>
      </c>
      <c r="E31143">
        <v>30</v>
      </c>
      <c r="F31143">
        <v>1</v>
      </c>
      <c r="G31143">
        <v>0</v>
      </c>
      <c r="H31143">
        <v>0</v>
      </c>
      <c r="I31143">
        <v>92</v>
      </c>
      <c r="J31143">
        <v>8</v>
      </c>
      <c r="K31143" s="1" t="s">
        <v>31</v>
      </c>
      <c r="L31143">
        <v>820</v>
      </c>
      <c r="M31143">
        <v>0</v>
      </c>
      <c r="N31143">
        <v>0</v>
      </c>
      <c r="O31143">
        <v>20160310</v>
      </c>
      <c r="P31143">
        <v>44.827761885181211</v>
      </c>
      <c r="Q31143">
        <v>-3.1689099450459146</v>
      </c>
      <c r="R31143">
        <v>0.58723491039491238</v>
      </c>
      <c r="S31143">
        <v>-1.4682896582299485</v>
      </c>
      <c r="T31143">
        <v>2.1867088561531709</v>
      </c>
      <c r="U31143">
        <v>0.22779791646318295</v>
      </c>
      <c r="V31143">
        <v>6.6107441008960712E-4</v>
      </c>
      <c r="W31143">
        <v>0.1312124941791605</v>
      </c>
      <c r="X31143">
        <v>9.1722901551870129E-2</v>
      </c>
      <c r="Y31143">
        <v>0.12403841337985608</v>
      </c>
      <c r="Z31143">
        <v>2.5738579249795661</v>
      </c>
      <c r="AA31143">
        <v>-1.4780374387303865</v>
      </c>
      <c r="AB31143">
        <v>1.7761861536611008</v>
      </c>
      <c r="AC31143">
        <v>2.1168398826638346</v>
      </c>
      <c r="AD31143">
        <v>-0.40591151250556551</v>
      </c>
    </row>
    <row r="31144" spans="1:30" x14ac:dyDescent="0.4">
      <c r="A31144">
        <v>231142</v>
      </c>
      <c r="B31144">
        <v>161611</v>
      </c>
      <c r="C31144">
        <v>19980402</v>
      </c>
      <c r="D31144">
        <v>69</v>
      </c>
      <c r="E31144">
        <v>6</v>
      </c>
      <c r="F31144">
        <v>2</v>
      </c>
      <c r="G31144">
        <v>0</v>
      </c>
      <c r="H31144">
        <v>0</v>
      </c>
      <c r="I31144">
        <v>90</v>
      </c>
      <c r="J31144">
        <v>15</v>
      </c>
      <c r="K31144" s="1" t="s">
        <v>32</v>
      </c>
      <c r="L31144">
        <v>1991</v>
      </c>
      <c r="M31144">
        <v>0</v>
      </c>
      <c r="N31144">
        <v>0</v>
      </c>
      <c r="O31144">
        <v>20160322</v>
      </c>
      <c r="P31144">
        <v>41.177323660171119</v>
      </c>
      <c r="Q31144">
        <v>-3.139828676099393</v>
      </c>
      <c r="R31144">
        <v>-2.0105120775001533</v>
      </c>
      <c r="S31144">
        <v>3.446033644017501</v>
      </c>
      <c r="T31144">
        <v>-9.5655396225834605E-2</v>
      </c>
      <c r="U31144">
        <v>0.25402147961748606</v>
      </c>
      <c r="V31144">
        <v>0</v>
      </c>
      <c r="W31144">
        <v>6.6335373636948053E-2</v>
      </c>
      <c r="X31144">
        <v>1.4786883268580216E-2</v>
      </c>
      <c r="Y31144">
        <v>6.862032873059179E-2</v>
      </c>
      <c r="Z31144">
        <v>3.9884597225405627</v>
      </c>
      <c r="AA31144">
        <v>-0.25381907363938289</v>
      </c>
      <c r="AB31144">
        <v>-4.4232759747662884</v>
      </c>
      <c r="AC31144">
        <v>-0.3913784575190008</v>
      </c>
      <c r="AD31144">
        <v>0.14608897854000985</v>
      </c>
    </row>
    <row r="31145" spans="1:30" x14ac:dyDescent="0.4">
      <c r="A31145">
        <v>231143</v>
      </c>
      <c r="B31145">
        <v>2635</v>
      </c>
      <c r="C31145">
        <v>20000007</v>
      </c>
      <c r="D31145">
        <v>46</v>
      </c>
      <c r="E31145">
        <v>6</v>
      </c>
      <c r="F31145">
        <v>2</v>
      </c>
      <c r="G31145">
        <v>1</v>
      </c>
      <c r="H31145">
        <v>0</v>
      </c>
      <c r="I31145">
        <v>92</v>
      </c>
      <c r="J31145">
        <v>15</v>
      </c>
      <c r="K31145" s="1" t="s">
        <v>31</v>
      </c>
      <c r="L31145">
        <v>2047</v>
      </c>
      <c r="M31145">
        <v>0</v>
      </c>
      <c r="N31145">
        <v>0</v>
      </c>
      <c r="O31145">
        <v>20160314</v>
      </c>
      <c r="P31145">
        <v>41.869293051920707</v>
      </c>
      <c r="Q31145">
        <v>-3.1776140275702511</v>
      </c>
      <c r="R31145">
        <v>-1.6869248553032721</v>
      </c>
      <c r="S31145">
        <v>3.1228930322158122</v>
      </c>
      <c r="T31145">
        <v>0.14828215527139665</v>
      </c>
      <c r="U31145">
        <v>0.25210710516363088</v>
      </c>
      <c r="V31145">
        <v>0</v>
      </c>
      <c r="W31145">
        <v>8.2167136404143498E-2</v>
      </c>
      <c r="X31145">
        <v>2.1062241415834852E-2</v>
      </c>
      <c r="Y31145">
        <v>7.5675147182952096E-2</v>
      </c>
      <c r="Z31145">
        <v>3.7828638410380084</v>
      </c>
      <c r="AA31145">
        <v>-0.47662744700678411</v>
      </c>
      <c r="AB31145">
        <v>-3.716241172883556</v>
      </c>
      <c r="AC31145">
        <v>-0.35861334755875263</v>
      </c>
      <c r="AD31145">
        <v>-0.25350975467259462</v>
      </c>
    </row>
    <row r="31146" spans="1:30" x14ac:dyDescent="0.4">
      <c r="A31146">
        <v>231144</v>
      </c>
      <c r="B31146">
        <v>5806</v>
      </c>
      <c r="C31146">
        <v>20010307</v>
      </c>
      <c r="D31146">
        <v>67</v>
      </c>
      <c r="E31146">
        <v>0</v>
      </c>
      <c r="F31146">
        <v>1</v>
      </c>
      <c r="G31146">
        <v>0</v>
      </c>
      <c r="H31146">
        <v>0</v>
      </c>
      <c r="I31146">
        <v>50</v>
      </c>
      <c r="J31146">
        <v>15</v>
      </c>
      <c r="K31146" s="1" t="s">
        <v>32</v>
      </c>
      <c r="L31146">
        <v>3608</v>
      </c>
      <c r="M31146">
        <v>0</v>
      </c>
      <c r="N31146">
        <v>0</v>
      </c>
      <c r="O31146">
        <v>20160326</v>
      </c>
      <c r="P31146">
        <v>42.375642399420336</v>
      </c>
      <c r="Q31146">
        <v>3.3189657341132168</v>
      </c>
      <c r="R31146">
        <v>-0.43120024519963129</v>
      </c>
      <c r="S31146">
        <v>1.5857737088864745</v>
      </c>
      <c r="T31146">
        <v>0.96612508707813161</v>
      </c>
      <c r="U31146">
        <v>0.23745888554020586</v>
      </c>
      <c r="V31146">
        <v>9.0981433073516124E-2</v>
      </c>
      <c r="W31146">
        <v>8.6303320644431913E-2</v>
      </c>
      <c r="X31146">
        <v>2.8829563028997848E-2</v>
      </c>
      <c r="Y31146">
        <v>9.1117063211974061E-2</v>
      </c>
      <c r="Z31146">
        <v>-2.1117025713199022</v>
      </c>
      <c r="AA31146">
        <v>2.524425692762545</v>
      </c>
      <c r="AB31146">
        <v>-2.6557049158781454</v>
      </c>
      <c r="AC31146">
        <v>1.1384384269784895</v>
      </c>
      <c r="AD31146">
        <v>0.86465614003650781</v>
      </c>
    </row>
    <row r="31147" spans="1:30" x14ac:dyDescent="0.4">
      <c r="A31147">
        <v>231145</v>
      </c>
      <c r="B31147">
        <v>191031</v>
      </c>
      <c r="C31147">
        <v>20000110</v>
      </c>
      <c r="D31147">
        <v>19</v>
      </c>
      <c r="E31147">
        <v>6</v>
      </c>
      <c r="F31147">
        <v>6</v>
      </c>
      <c r="G31147">
        <v>1</v>
      </c>
      <c r="H31147">
        <v>1</v>
      </c>
      <c r="I31147">
        <v>320</v>
      </c>
      <c r="J31147">
        <v>15</v>
      </c>
      <c r="K31147" s="1" t="s">
        <v>30</v>
      </c>
      <c r="L31147">
        <v>1468</v>
      </c>
      <c r="M31147">
        <v>0</v>
      </c>
      <c r="N31147">
        <v>0</v>
      </c>
      <c r="O31147">
        <v>20160319</v>
      </c>
      <c r="P31147">
        <v>45.323791995773853</v>
      </c>
      <c r="Q31147">
        <v>-3.0006411398914832</v>
      </c>
      <c r="R31147">
        <v>-1.6412558063354907</v>
      </c>
      <c r="S31147">
        <v>-2.3977203335038197</v>
      </c>
      <c r="T31147">
        <v>-2.1617121494315765</v>
      </c>
      <c r="U31147">
        <v>0.28795886908546192</v>
      </c>
      <c r="V31147">
        <v>4.5660394981507677E-4</v>
      </c>
      <c r="W31147">
        <v>0</v>
      </c>
      <c r="X31147">
        <v>8.9153664426831189E-2</v>
      </c>
      <c r="Y31147">
        <v>0</v>
      </c>
      <c r="Z31147">
        <v>1.5576404698995332</v>
      </c>
      <c r="AA31147">
        <v>-3.6519217539226689</v>
      </c>
      <c r="AB31147">
        <v>1.4567143950157422</v>
      </c>
      <c r="AC31147">
        <v>-1.1256017858012657</v>
      </c>
      <c r="AD31147">
        <v>0.26992054748871269</v>
      </c>
    </row>
    <row r="31148" spans="1:30" x14ac:dyDescent="0.4">
      <c r="A31148">
        <v>231146</v>
      </c>
      <c r="B31148">
        <v>22807</v>
      </c>
      <c r="C31148">
        <v>20051206</v>
      </c>
      <c r="D31148">
        <v>4</v>
      </c>
      <c r="E31148">
        <v>4</v>
      </c>
      <c r="F31148">
        <v>0</v>
      </c>
      <c r="G31148">
        <v>0</v>
      </c>
      <c r="H31148">
        <v>0</v>
      </c>
      <c r="I31148">
        <v>218</v>
      </c>
      <c r="J31148">
        <v>15</v>
      </c>
      <c r="K31148" s="1" t="s">
        <v>32</v>
      </c>
      <c r="L31148">
        <v>1125</v>
      </c>
      <c r="M31148">
        <v>0</v>
      </c>
      <c r="N31148">
        <v>0</v>
      </c>
      <c r="O31148">
        <v>20160307</v>
      </c>
      <c r="P31148">
        <v>45.905257264920827</v>
      </c>
      <c r="Q31148">
        <v>-3.2091618979747367</v>
      </c>
      <c r="R31148">
        <v>-5.4756856806608911E-2</v>
      </c>
      <c r="S31148">
        <v>-1.4846929418076122</v>
      </c>
      <c r="T31148">
        <v>-1.2228081632564538</v>
      </c>
      <c r="U31148">
        <v>0.26672692808566745</v>
      </c>
      <c r="V31148">
        <v>3.3617627763491044E-4</v>
      </c>
      <c r="W31148">
        <v>0.11538592084034507</v>
      </c>
      <c r="X31148">
        <v>8.5193359645816313E-2</v>
      </c>
      <c r="Y31148">
        <v>2.3169649023494814E-2</v>
      </c>
      <c r="Z31148">
        <v>1.9974495797208116</v>
      </c>
      <c r="AA31148">
        <v>-2.6191901717473693</v>
      </c>
      <c r="AB31148">
        <v>2.0401641524306062</v>
      </c>
      <c r="AC31148">
        <v>-0.97555268323312994</v>
      </c>
      <c r="AD31148">
        <v>0.40272696262352381</v>
      </c>
    </row>
    <row r="31149" spans="1:30" x14ac:dyDescent="0.4">
      <c r="A31149">
        <v>231147</v>
      </c>
      <c r="B31149">
        <v>18609</v>
      </c>
      <c r="C31149">
        <v>19991109</v>
      </c>
      <c r="D31149">
        <v>93</v>
      </c>
      <c r="E31149">
        <v>0</v>
      </c>
      <c r="F31149">
        <v>0</v>
      </c>
      <c r="G31149">
        <v>1</v>
      </c>
      <c r="H31149">
        <v>0</v>
      </c>
      <c r="I31149">
        <v>90</v>
      </c>
      <c r="J31149">
        <v>15</v>
      </c>
      <c r="K31149" s="1" t="s">
        <v>32</v>
      </c>
      <c r="L31149">
        <v>1269</v>
      </c>
      <c r="M31149">
        <v>0</v>
      </c>
      <c r="N31149">
        <v>0</v>
      </c>
      <c r="O31149">
        <v>20160308</v>
      </c>
      <c r="P31149">
        <v>44.841602716931654</v>
      </c>
      <c r="Q31149">
        <v>4.6322872663771966</v>
      </c>
      <c r="R31149">
        <v>-0.47862946094822428</v>
      </c>
      <c r="S31149">
        <v>0.38605100684010402</v>
      </c>
      <c r="T31149">
        <v>0.56157805099989244</v>
      </c>
      <c r="U31149">
        <v>0.25509079709670429</v>
      </c>
      <c r="V31149">
        <v>0.11089110743752023</v>
      </c>
      <c r="W31149">
        <v>5.8162173656552713E-2</v>
      </c>
      <c r="X31149">
        <v>4.2351969570775035E-2</v>
      </c>
      <c r="Y31149">
        <v>8.2662592858665604E-2</v>
      </c>
      <c r="Z31149">
        <v>-4.4232384008861345</v>
      </c>
      <c r="AA31149">
        <v>1.4147918445479799</v>
      </c>
      <c r="AB31149">
        <v>-0.94130109704086784</v>
      </c>
      <c r="AC31149">
        <v>0.20537237790068594</v>
      </c>
      <c r="AD31149">
        <v>-3.1706157631412664</v>
      </c>
    </row>
    <row r="31150" spans="1:30" x14ac:dyDescent="0.4">
      <c r="A31150">
        <v>231148</v>
      </c>
      <c r="B31150">
        <v>192224</v>
      </c>
      <c r="C31150">
        <v>20120503</v>
      </c>
      <c r="D31150">
        <v>174</v>
      </c>
      <c r="E31150">
        <v>13</v>
      </c>
      <c r="F31150">
        <v>4</v>
      </c>
      <c r="G31150">
        <v>0</v>
      </c>
      <c r="H31150">
        <v>0</v>
      </c>
      <c r="I31150">
        <v>86</v>
      </c>
      <c r="J31150">
        <v>9</v>
      </c>
      <c r="K31150" s="1" t="s">
        <v>30</v>
      </c>
      <c r="L31150">
        <v>4260</v>
      </c>
      <c r="M31150">
        <v>0</v>
      </c>
      <c r="N31150">
        <v>0</v>
      </c>
      <c r="O31150">
        <v>20160329</v>
      </c>
      <c r="P31150">
        <v>45.852843509700669</v>
      </c>
      <c r="Q31150">
        <v>-3.0448718339443483</v>
      </c>
      <c r="R31150">
        <v>-0.90607227698038362</v>
      </c>
      <c r="S31150">
        <v>-2.8848115462110959</v>
      </c>
      <c r="T31150">
        <v>1.0074984510838922</v>
      </c>
      <c r="U31150">
        <v>0.26203652026566776</v>
      </c>
      <c r="V31150">
        <v>8.975295179990113E-4</v>
      </c>
      <c r="W31150">
        <v>9.589816864090113E-3</v>
      </c>
      <c r="X31150">
        <v>0.10388922825780704</v>
      </c>
      <c r="Y31150">
        <v>8.7831787986561452E-2</v>
      </c>
      <c r="Z31150">
        <v>1.5538764116282042</v>
      </c>
      <c r="AA31150">
        <v>-3.4196831284054423</v>
      </c>
      <c r="AB31150">
        <v>2.2580613861783778</v>
      </c>
      <c r="AC31150">
        <v>1.5881334067861936</v>
      </c>
      <c r="AD31150">
        <v>0.24743770894046521</v>
      </c>
    </row>
    <row r="31151" spans="1:30" x14ac:dyDescent="0.4">
      <c r="A31151">
        <v>231149</v>
      </c>
      <c r="B31151">
        <v>115809</v>
      </c>
      <c r="C31151">
        <v>20050002</v>
      </c>
      <c r="D31151">
        <v>40</v>
      </c>
      <c r="E31151">
        <v>1</v>
      </c>
      <c r="I31151">
        <v>0</v>
      </c>
      <c r="J31151">
        <v>15</v>
      </c>
      <c r="K31151" s="1" t="s">
        <v>31</v>
      </c>
      <c r="L31151">
        <v>2928</v>
      </c>
      <c r="M31151">
        <v>0</v>
      </c>
      <c r="N31151">
        <v>0</v>
      </c>
      <c r="O31151">
        <v>20160321</v>
      </c>
      <c r="P31151">
        <v>38.49553313077682</v>
      </c>
      <c r="Q31151">
        <v>-3.7958544214189303</v>
      </c>
      <c r="R31151">
        <v>17.330315858138441</v>
      </c>
      <c r="S31151">
        <v>0.31450622321515409</v>
      </c>
      <c r="T31151">
        <v>-0.73957590431669229</v>
      </c>
      <c r="U31151">
        <v>0</v>
      </c>
      <c r="V31151">
        <v>3.6805981823667845E-4</v>
      </c>
      <c r="W31151">
        <v>1.3364908622891276</v>
      </c>
      <c r="X31151">
        <v>9.6276982281187182E-2</v>
      </c>
      <c r="Y31151">
        <v>0</v>
      </c>
      <c r="Z31151">
        <v>9.1869205239622751</v>
      </c>
      <c r="AA31151">
        <v>13.655534626958547</v>
      </c>
      <c r="AB31151">
        <v>8.5896914930889494</v>
      </c>
      <c r="AC31151">
        <v>-1.5008612400454244</v>
      </c>
      <c r="AD31151">
        <v>0.30959459243186482</v>
      </c>
    </row>
    <row r="31152" spans="1:30" x14ac:dyDescent="0.4">
      <c r="A31152">
        <v>231150</v>
      </c>
      <c r="B31152">
        <v>124549</v>
      </c>
      <c r="C31152">
        <v>20020808</v>
      </c>
      <c r="D31152">
        <v>29</v>
      </c>
      <c r="E31152">
        <v>0</v>
      </c>
      <c r="F31152">
        <v>1</v>
      </c>
      <c r="G31152">
        <v>0</v>
      </c>
      <c r="H31152">
        <v>0</v>
      </c>
      <c r="I31152">
        <v>101</v>
      </c>
      <c r="J31152">
        <v>15</v>
      </c>
      <c r="K31152" s="1" t="s">
        <v>30</v>
      </c>
      <c r="L31152">
        <v>2991</v>
      </c>
      <c r="M31152">
        <v>0</v>
      </c>
      <c r="N31152">
        <v>0</v>
      </c>
      <c r="O31152">
        <v>20160312</v>
      </c>
      <c r="P31152">
        <v>43.342955644680778</v>
      </c>
      <c r="Q31152">
        <v>-3.1710557262398562</v>
      </c>
      <c r="R31152">
        <v>-0.13578303795088398</v>
      </c>
      <c r="S31152">
        <v>0.66339469331791312</v>
      </c>
      <c r="T31152">
        <v>0.37188918056261761</v>
      </c>
      <c r="U31152">
        <v>0.24068409051495451</v>
      </c>
      <c r="V31152">
        <v>1.4981079445676153E-4</v>
      </c>
      <c r="W31152">
        <v>0.13674058942151232</v>
      </c>
      <c r="X31152">
        <v>5.8216148812603535E-2</v>
      </c>
      <c r="Y31152">
        <v>7.4089819042676669E-2</v>
      </c>
      <c r="Z31152">
        <v>3.233186403643709</v>
      </c>
      <c r="AA31152">
        <v>-0.7423184899363815</v>
      </c>
      <c r="AB31152">
        <v>-0.57986379637590035</v>
      </c>
      <c r="AC31152">
        <v>0.3037056494437424</v>
      </c>
      <c r="AD31152">
        <v>0.59667325443482977</v>
      </c>
    </row>
    <row r="31153" spans="1:30" x14ac:dyDescent="0.4">
      <c r="A31153">
        <v>231151</v>
      </c>
      <c r="B31153">
        <v>10085</v>
      </c>
      <c r="C31153">
        <v>20090804</v>
      </c>
      <c r="D31153">
        <v>62</v>
      </c>
      <c r="E31153">
        <v>0</v>
      </c>
      <c r="F31153">
        <v>4</v>
      </c>
      <c r="G31153">
        <v>0</v>
      </c>
      <c r="H31153">
        <v>0</v>
      </c>
      <c r="I31153">
        <v>122</v>
      </c>
      <c r="J31153">
        <v>5</v>
      </c>
      <c r="K31153" s="1" t="s">
        <v>30</v>
      </c>
      <c r="L31153">
        <v>4767</v>
      </c>
      <c r="M31153">
        <v>0</v>
      </c>
      <c r="N31153">
        <v>0</v>
      </c>
      <c r="O31153">
        <v>20160311</v>
      </c>
      <c r="P31153">
        <v>47.112009075863561</v>
      </c>
      <c r="Q31153">
        <v>4.9663776702609814</v>
      </c>
      <c r="R31153">
        <v>-0.18248495393769568</v>
      </c>
      <c r="S31153">
        <v>-2.5547504510240602</v>
      </c>
      <c r="T31153">
        <v>1.1894932582536155</v>
      </c>
      <c r="U31153">
        <v>0.26161453338421164</v>
      </c>
      <c r="V31153">
        <v>0.11570506194224145</v>
      </c>
      <c r="W31153">
        <v>1.5344271000385871E-2</v>
      </c>
      <c r="X31153">
        <v>8.2536223685563542E-2</v>
      </c>
      <c r="Y31153">
        <v>9.4344734944034767E-2</v>
      </c>
      <c r="Z31153">
        <v>-5.8841875497800435</v>
      </c>
      <c r="AA31153">
        <v>-0.1177044144189512</v>
      </c>
      <c r="AB31153">
        <v>2.001813363387301</v>
      </c>
      <c r="AC31153">
        <v>1.3449925838547394</v>
      </c>
      <c r="AD31153">
        <v>-2.4128057595171226</v>
      </c>
    </row>
    <row r="31154" spans="1:30" x14ac:dyDescent="0.4">
      <c r="A31154">
        <v>231152</v>
      </c>
      <c r="B31154">
        <v>91133</v>
      </c>
      <c r="C31154">
        <v>20030307</v>
      </c>
      <c r="D31154">
        <v>49</v>
      </c>
      <c r="E31154">
        <v>1</v>
      </c>
      <c r="F31154">
        <v>0</v>
      </c>
      <c r="G31154">
        <v>0</v>
      </c>
      <c r="H31154">
        <v>1</v>
      </c>
      <c r="I31154">
        <v>170</v>
      </c>
      <c r="J31154">
        <v>15</v>
      </c>
      <c r="K31154" s="1" t="s">
        <v>30</v>
      </c>
      <c r="L31154">
        <v>4459</v>
      </c>
      <c r="M31154">
        <v>0</v>
      </c>
      <c r="N31154">
        <v>0</v>
      </c>
      <c r="O31154">
        <v>20160326</v>
      </c>
      <c r="P31154">
        <v>45.454043346771577</v>
      </c>
      <c r="Q31154">
        <v>-3.2345061464282066</v>
      </c>
      <c r="R31154">
        <v>-0.29819337214499042</v>
      </c>
      <c r="S31154">
        <v>-0.47864647732002441</v>
      </c>
      <c r="T31154">
        <v>-1.5876726037533355</v>
      </c>
      <c r="U31154">
        <v>0.26925349773795537</v>
      </c>
      <c r="V31154">
        <v>1.3241393722199015E-4</v>
      </c>
      <c r="W31154">
        <v>0.12204764462232892</v>
      </c>
      <c r="X31154">
        <v>7.0885137846220775E-2</v>
      </c>
      <c r="Y31154">
        <v>1.5202957548198429E-2</v>
      </c>
      <c r="Z31154">
        <v>2.2596404749049528</v>
      </c>
      <c r="AA31154">
        <v>-2.3312681758146816</v>
      </c>
      <c r="AB31154">
        <v>1.0839151862474556</v>
      </c>
      <c r="AC31154">
        <v>-1.5794865453162288</v>
      </c>
      <c r="AD31154">
        <v>0.10040890496740136</v>
      </c>
    </row>
    <row r="31155" spans="1:30" x14ac:dyDescent="0.4">
      <c r="A31155">
        <v>231153</v>
      </c>
      <c r="B31155">
        <v>8687</v>
      </c>
      <c r="C31155">
        <v>19961107</v>
      </c>
      <c r="D31155">
        <v>163</v>
      </c>
      <c r="E31155">
        <v>8</v>
      </c>
      <c r="F31155">
        <v>0</v>
      </c>
      <c r="G31155">
        <v>0</v>
      </c>
      <c r="I31155">
        <v>0</v>
      </c>
      <c r="J31155">
        <v>15</v>
      </c>
      <c r="K31155" s="1" t="s">
        <v>31</v>
      </c>
      <c r="L31155">
        <v>2607</v>
      </c>
      <c r="M31155">
        <v>0</v>
      </c>
      <c r="N31155">
        <v>0</v>
      </c>
      <c r="O31155">
        <v>20160308</v>
      </c>
      <c r="P31155">
        <v>42.168532282033709</v>
      </c>
      <c r="Q31155">
        <v>3.9627167245391881</v>
      </c>
      <c r="R31155">
        <v>-1.7299736990420771</v>
      </c>
      <c r="S31155">
        <v>2.1958261039964437</v>
      </c>
      <c r="T31155">
        <v>1.7775554958978554</v>
      </c>
      <c r="U31155">
        <v>0.24651264201485609</v>
      </c>
      <c r="V31155">
        <v>9.93354619192542E-2</v>
      </c>
      <c r="W31155">
        <v>0</v>
      </c>
      <c r="X31155">
        <v>1.7395717243419147E-2</v>
      </c>
      <c r="Y31155">
        <v>0.12064710971330783</v>
      </c>
      <c r="Z31155">
        <v>-2.7873390365531687</v>
      </c>
      <c r="AA31155">
        <v>2.1583831031361882</v>
      </c>
      <c r="AB31155">
        <v>-4.0552610924639936</v>
      </c>
      <c r="AC31155">
        <v>1.6977589767393406</v>
      </c>
      <c r="AD31155">
        <v>-1.1380905025624275</v>
      </c>
    </row>
    <row r="31156" spans="1:30" x14ac:dyDescent="0.4">
      <c r="A31156">
        <v>231154</v>
      </c>
      <c r="B31156">
        <v>2825</v>
      </c>
      <c r="C31156">
        <v>20121108</v>
      </c>
      <c r="D31156">
        <v>0</v>
      </c>
      <c r="E31156">
        <v>0</v>
      </c>
      <c r="F31156">
        <v>0</v>
      </c>
      <c r="G31156">
        <v>0</v>
      </c>
      <c r="H31156">
        <v>0</v>
      </c>
      <c r="I31156">
        <v>211</v>
      </c>
      <c r="J31156">
        <v>6</v>
      </c>
      <c r="K31156" s="1" t="s">
        <v>30</v>
      </c>
      <c r="L31156">
        <v>406</v>
      </c>
      <c r="M31156">
        <v>0</v>
      </c>
      <c r="N31156">
        <v>0</v>
      </c>
      <c r="O31156">
        <v>20160316</v>
      </c>
      <c r="P31156">
        <v>46.286635290940524</v>
      </c>
      <c r="Q31156">
        <v>5.5706608269337474</v>
      </c>
      <c r="R31156">
        <v>0.39476429109789019</v>
      </c>
      <c r="S31156">
        <v>-0.92615253859713442</v>
      </c>
      <c r="T31156">
        <v>0.161603348151449</v>
      </c>
      <c r="U31156">
        <v>0.25739571513448162</v>
      </c>
      <c r="V31156">
        <v>0.12511153350513446</v>
      </c>
      <c r="W31156">
        <v>9.1732249862144261E-2</v>
      </c>
      <c r="X31156">
        <v>5.9352499131093965E-2</v>
      </c>
      <c r="Y31156">
        <v>6.1530308854789453E-2</v>
      </c>
      <c r="Z31156">
        <v>-5.7759562166290692</v>
      </c>
      <c r="AA31156">
        <v>1.3921806156610903</v>
      </c>
      <c r="AB31156">
        <v>0.87430732720373894</v>
      </c>
      <c r="AC31156">
        <v>0.39491144429662423</v>
      </c>
      <c r="AD31156">
        <v>1.3139267448564966</v>
      </c>
    </row>
    <row r="31157" spans="1:30" x14ac:dyDescent="0.4">
      <c r="A31157">
        <v>231155</v>
      </c>
      <c r="B31157">
        <v>36579</v>
      </c>
      <c r="C31157">
        <v>20030109</v>
      </c>
      <c r="D31157">
        <v>119</v>
      </c>
      <c r="E31157">
        <v>9</v>
      </c>
      <c r="F31157">
        <v>2</v>
      </c>
      <c r="G31157">
        <v>1</v>
      </c>
      <c r="H31157">
        <v>0</v>
      </c>
      <c r="I31157">
        <v>120</v>
      </c>
      <c r="J31157">
        <v>12.5</v>
      </c>
      <c r="K31157" s="1" t="s">
        <v>30</v>
      </c>
      <c r="L31157">
        <v>4378</v>
      </c>
      <c r="M31157">
        <v>0</v>
      </c>
      <c r="N31157">
        <v>0</v>
      </c>
      <c r="O31157">
        <v>20160320</v>
      </c>
      <c r="P31157">
        <v>43.225843429859275</v>
      </c>
      <c r="Q31157">
        <v>3.7303695598432944</v>
      </c>
      <c r="R31157">
        <v>-0.8801933622693161</v>
      </c>
      <c r="S31157">
        <v>0.74535961774862547</v>
      </c>
      <c r="T31157">
        <v>1.2810908572397626</v>
      </c>
      <c r="U31157">
        <v>0.24593009557495904</v>
      </c>
      <c r="V31157">
        <v>9.6578993203406321E-2</v>
      </c>
      <c r="W31157">
        <v>3.5481380042441411E-2</v>
      </c>
      <c r="X31157">
        <v>3.8408875664159896E-2</v>
      </c>
      <c r="Y31157">
        <v>0.10141829456881178</v>
      </c>
      <c r="Z31157">
        <v>-3.0030432580735713</v>
      </c>
      <c r="AA31157">
        <v>1.7310965063982189</v>
      </c>
      <c r="AB31157">
        <v>-2.0890627832817223</v>
      </c>
      <c r="AC31157">
        <v>1.4887724043916493</v>
      </c>
      <c r="AD31157">
        <v>-8.8337561689365962E-2</v>
      </c>
    </row>
    <row r="31158" spans="1:30" x14ac:dyDescent="0.4">
      <c r="A31158">
        <v>231156</v>
      </c>
      <c r="B31158">
        <v>8986</v>
      </c>
      <c r="C31158">
        <v>20060408</v>
      </c>
      <c r="D31158">
        <v>8</v>
      </c>
      <c r="E31158">
        <v>0</v>
      </c>
      <c r="F31158">
        <v>2</v>
      </c>
      <c r="G31158">
        <v>1</v>
      </c>
      <c r="H31158">
        <v>0</v>
      </c>
      <c r="I31158">
        <v>170</v>
      </c>
      <c r="J31158">
        <v>15</v>
      </c>
      <c r="K31158" s="1" t="s">
        <v>31</v>
      </c>
      <c r="L31158">
        <v>4412</v>
      </c>
      <c r="M31158">
        <v>0</v>
      </c>
      <c r="N31158">
        <v>0</v>
      </c>
      <c r="O31158">
        <v>20160316</v>
      </c>
      <c r="P31158">
        <v>44.989140245484712</v>
      </c>
      <c r="Q31158">
        <v>-3.2214970623503922</v>
      </c>
      <c r="R31158">
        <v>-0.18283923238513572</v>
      </c>
      <c r="S31158">
        <v>-0.27228775015424284</v>
      </c>
      <c r="T31158">
        <v>-0.10352379070984642</v>
      </c>
      <c r="U31158">
        <v>0.25453773396455298</v>
      </c>
      <c r="V31158">
        <v>2.333235416656901E-4</v>
      </c>
      <c r="W31158">
        <v>0.12323920065381826</v>
      </c>
      <c r="X31158">
        <v>7.062918471007E-2</v>
      </c>
      <c r="Y31158">
        <v>5.8554848252777215E-2</v>
      </c>
      <c r="Z31158">
        <v>2.5124787196456277</v>
      </c>
      <c r="AA31158">
        <v>-1.8881891113715803</v>
      </c>
      <c r="AB31158">
        <v>0.71929561305208545</v>
      </c>
      <c r="AC31158">
        <v>-0.17163182910985764</v>
      </c>
      <c r="AD31158">
        <v>0.84399047331574928</v>
      </c>
    </row>
    <row r="31159" spans="1:30" x14ac:dyDescent="0.4">
      <c r="A31159">
        <v>231157</v>
      </c>
      <c r="B31159">
        <v>2866</v>
      </c>
      <c r="C31159">
        <v>19990312</v>
      </c>
      <c r="D31159">
        <v>26</v>
      </c>
      <c r="E31159">
        <v>14</v>
      </c>
      <c r="F31159">
        <v>0</v>
      </c>
      <c r="G31159">
        <v>0</v>
      </c>
      <c r="H31159">
        <v>0</v>
      </c>
      <c r="I31159">
        <v>75</v>
      </c>
      <c r="J31159">
        <v>12.5</v>
      </c>
      <c r="K31159" s="1" t="s">
        <v>30</v>
      </c>
      <c r="L31159">
        <v>3215</v>
      </c>
      <c r="M31159">
        <v>0</v>
      </c>
      <c r="N31159">
        <v>0</v>
      </c>
      <c r="O31159">
        <v>20160317</v>
      </c>
      <c r="P31159">
        <v>42.962162883168858</v>
      </c>
      <c r="Q31159">
        <v>5.0674810076053962</v>
      </c>
      <c r="R31159">
        <v>-1.2934773094563172</v>
      </c>
      <c r="S31159">
        <v>1.8435941103058973</v>
      </c>
      <c r="T31159">
        <v>-9.6690269010261481E-2</v>
      </c>
      <c r="U31159">
        <v>0.25986048242348209</v>
      </c>
      <c r="V31159">
        <v>0.11558046269987615</v>
      </c>
      <c r="W31159">
        <v>3.0752311200228317E-2</v>
      </c>
      <c r="X31159">
        <v>1.7396478325822664E-2</v>
      </c>
      <c r="Y31159">
        <v>6.2410973287095751E-2</v>
      </c>
      <c r="Z31159">
        <v>-4.0736737968030416</v>
      </c>
      <c r="AA31159">
        <v>2.356507593604765</v>
      </c>
      <c r="AB31159">
        <v>-3.2432741378032737</v>
      </c>
      <c r="AC31159">
        <v>3.0574183786702631E-2</v>
      </c>
      <c r="AD31159">
        <v>0.17764564351954149</v>
      </c>
    </row>
    <row r="31160" spans="1:30" x14ac:dyDescent="0.4">
      <c r="A31160">
        <v>231158</v>
      </c>
      <c r="B31160">
        <v>17790</v>
      </c>
      <c r="C31160">
        <v>19980703</v>
      </c>
      <c r="D31160">
        <v>23</v>
      </c>
      <c r="E31160">
        <v>4</v>
      </c>
      <c r="F31160">
        <v>1</v>
      </c>
      <c r="G31160">
        <v>0</v>
      </c>
      <c r="H31160">
        <v>0</v>
      </c>
      <c r="I31160">
        <v>102</v>
      </c>
      <c r="J31160">
        <v>15</v>
      </c>
      <c r="K31160" s="1" t="s">
        <v>32</v>
      </c>
      <c r="L31160">
        <v>5432</v>
      </c>
      <c r="M31160">
        <v>0</v>
      </c>
      <c r="N31160">
        <v>0</v>
      </c>
      <c r="O31160">
        <v>20160327</v>
      </c>
      <c r="P31160">
        <v>45.119939110066134</v>
      </c>
      <c r="Q31160">
        <v>5.6072960418360021</v>
      </c>
      <c r="R31160">
        <v>0.87470260191808413</v>
      </c>
      <c r="S31160">
        <v>0.4567164884243522</v>
      </c>
      <c r="T31160">
        <v>-1.9015510316333488</v>
      </c>
      <c r="U31160">
        <v>0.25835938625852323</v>
      </c>
      <c r="V31160">
        <v>0.12583510444144499</v>
      </c>
      <c r="W31160">
        <v>0.16506942141521741</v>
      </c>
      <c r="X31160">
        <v>3.8157513291731567E-2</v>
      </c>
      <c r="Y31160">
        <v>3.173724713839041E-3</v>
      </c>
      <c r="Z31160">
        <v>-5.1441509076521195</v>
      </c>
      <c r="AA31160">
        <v>2.5931515468661237</v>
      </c>
      <c r="AB31160">
        <v>-5.3991515795432966E-2</v>
      </c>
      <c r="AC31160">
        <v>-1.8994343554911408</v>
      </c>
      <c r="AD31160">
        <v>-0.58102700407794639</v>
      </c>
    </row>
    <row r="31161" spans="1:30" x14ac:dyDescent="0.4">
      <c r="A31161">
        <v>231159</v>
      </c>
      <c r="B31161">
        <v>98534</v>
      </c>
      <c r="C31161">
        <v>20060910</v>
      </c>
      <c r="D31161">
        <v>3</v>
      </c>
      <c r="E31161">
        <v>3</v>
      </c>
      <c r="F31161">
        <v>1</v>
      </c>
      <c r="G31161">
        <v>0</v>
      </c>
      <c r="H31161">
        <v>1</v>
      </c>
      <c r="I31161">
        <v>75</v>
      </c>
      <c r="J31161">
        <v>12.5</v>
      </c>
      <c r="K31161" s="1" t="s">
        <v>30</v>
      </c>
      <c r="L31161">
        <v>3348</v>
      </c>
      <c r="M31161">
        <v>0</v>
      </c>
      <c r="N31161">
        <v>0</v>
      </c>
      <c r="O31161">
        <v>20160402</v>
      </c>
      <c r="P31161">
        <v>44.275898258319472</v>
      </c>
      <c r="Q31161">
        <v>3.5163234625372106</v>
      </c>
      <c r="R31161">
        <v>0.53862097638144046</v>
      </c>
      <c r="S31161">
        <v>-1.1571720818930569</v>
      </c>
      <c r="T31161">
        <v>0.70635359423745947</v>
      </c>
      <c r="U31161">
        <v>0.23896563683576355</v>
      </c>
      <c r="V31161">
        <v>9.4170799165526398E-2</v>
      </c>
      <c r="W31161">
        <v>9.9080342723516179E-2</v>
      </c>
      <c r="X31161">
        <v>6.6738837063438181E-2</v>
      </c>
      <c r="Y31161">
        <v>7.7750269117595389E-2</v>
      </c>
      <c r="Z31161">
        <v>-3.1800051103789486</v>
      </c>
      <c r="AA31161">
        <v>1.5855052640640597</v>
      </c>
      <c r="AB31161">
        <v>0.53799771650929618</v>
      </c>
      <c r="AC31161">
        <v>1.2057907434520962</v>
      </c>
      <c r="AD31161">
        <v>-0.42118021254955862</v>
      </c>
    </row>
    <row r="31162" spans="1:30" x14ac:dyDescent="0.4">
      <c r="A31162">
        <v>231160</v>
      </c>
      <c r="B31162">
        <v>1234</v>
      </c>
      <c r="C31162">
        <v>20010302</v>
      </c>
      <c r="D31162">
        <v>21</v>
      </c>
      <c r="E31162">
        <v>16</v>
      </c>
      <c r="F31162">
        <v>1</v>
      </c>
      <c r="G31162">
        <v>0</v>
      </c>
      <c r="H31162">
        <v>1</v>
      </c>
      <c r="I31162">
        <v>40</v>
      </c>
      <c r="J31162">
        <v>7</v>
      </c>
      <c r="K31162" s="1" t="s">
        <v>30</v>
      </c>
      <c r="L31162">
        <v>6985</v>
      </c>
      <c r="M31162">
        <v>0</v>
      </c>
      <c r="N31162">
        <v>0</v>
      </c>
      <c r="O31162">
        <v>20160404</v>
      </c>
      <c r="P31162">
        <v>43.644665217667097</v>
      </c>
      <c r="Q31162">
        <v>4.4453029312561885</v>
      </c>
      <c r="R31162">
        <v>0.19831257519799464</v>
      </c>
      <c r="S31162">
        <v>1.1473387450805066</v>
      </c>
      <c r="T31162">
        <v>-0.4758045241594136</v>
      </c>
      <c r="U31162">
        <v>0.24759334277362921</v>
      </c>
      <c r="V31162">
        <v>0.10815321776902832</v>
      </c>
      <c r="W31162">
        <v>0.12667316294630454</v>
      </c>
      <c r="X31162">
        <v>3.1861696664300984E-2</v>
      </c>
      <c r="Y31162">
        <v>4.7115389910613766E-2</v>
      </c>
      <c r="Z31162">
        <v>-3.5581627568846703</v>
      </c>
      <c r="AA31162">
        <v>2.6255318427975256</v>
      </c>
      <c r="AB31162">
        <v>-1.5001560477691622</v>
      </c>
      <c r="AC31162">
        <v>-0.37596384892808493</v>
      </c>
      <c r="AD31162">
        <v>0.24441122514618946</v>
      </c>
    </row>
    <row r="31163" spans="1:30" x14ac:dyDescent="0.4">
      <c r="A31163">
        <v>231161</v>
      </c>
      <c r="B31163">
        <v>3668</v>
      </c>
      <c r="C31163">
        <v>20020411</v>
      </c>
      <c r="D31163">
        <v>7</v>
      </c>
      <c r="E31163">
        <v>5</v>
      </c>
      <c r="F31163">
        <v>4</v>
      </c>
      <c r="G31163">
        <v>0</v>
      </c>
      <c r="H31163">
        <v>0</v>
      </c>
      <c r="I31163">
        <v>110</v>
      </c>
      <c r="J31163">
        <v>15</v>
      </c>
      <c r="K31163" s="1" t="s">
        <v>30</v>
      </c>
      <c r="L31163">
        <v>2609</v>
      </c>
      <c r="M31163">
        <v>0</v>
      </c>
      <c r="N31163">
        <v>0</v>
      </c>
      <c r="O31163">
        <v>20160319</v>
      </c>
      <c r="P31163">
        <v>42.735786012211655</v>
      </c>
      <c r="Q31163">
        <v>-3.045235990953421</v>
      </c>
      <c r="R31163">
        <v>-2.432035328430123</v>
      </c>
      <c r="S31163">
        <v>1.0634010600823924</v>
      </c>
      <c r="T31163">
        <v>0.64860854041320481</v>
      </c>
      <c r="U31163">
        <v>0.26148957073887269</v>
      </c>
      <c r="V31163">
        <v>0</v>
      </c>
      <c r="W31163">
        <v>0</v>
      </c>
      <c r="X31163">
        <v>4.6172847733307765E-2</v>
      </c>
      <c r="Y31163">
        <v>8.714883365288148E-2</v>
      </c>
      <c r="Z31163">
        <v>2.9211309929106672</v>
      </c>
      <c r="AA31163">
        <v>-1.9137853594843457</v>
      </c>
      <c r="AB31163">
        <v>-2.517372078997385</v>
      </c>
      <c r="AC31163">
        <v>0.71202685068900839</v>
      </c>
      <c r="AD31163">
        <v>-0.45957720901673382</v>
      </c>
    </row>
    <row r="31164" spans="1:30" x14ac:dyDescent="0.4">
      <c r="A31164">
        <v>231162</v>
      </c>
      <c r="B31164">
        <v>67709</v>
      </c>
      <c r="C31164">
        <v>20130011</v>
      </c>
      <c r="D31164">
        <v>5</v>
      </c>
      <c r="E31164">
        <v>5</v>
      </c>
      <c r="F31164">
        <v>1</v>
      </c>
      <c r="G31164">
        <v>0</v>
      </c>
      <c r="H31164">
        <v>0</v>
      </c>
      <c r="I31164">
        <v>95</v>
      </c>
      <c r="J31164">
        <v>4</v>
      </c>
      <c r="K31164" s="1" t="s">
        <v>30</v>
      </c>
      <c r="L31164">
        <v>1757</v>
      </c>
      <c r="M31164">
        <v>0</v>
      </c>
      <c r="N31164">
        <v>0</v>
      </c>
      <c r="O31164">
        <v>20160323</v>
      </c>
      <c r="P31164">
        <v>44.521881729703608</v>
      </c>
      <c r="Q31164">
        <v>-3.0761151639522537</v>
      </c>
      <c r="R31164">
        <v>0.5377993545216645</v>
      </c>
      <c r="S31164">
        <v>-2.3583398848499302</v>
      </c>
      <c r="T31164">
        <v>1.5058622165462767</v>
      </c>
      <c r="U31164">
        <v>0.23261880173027566</v>
      </c>
      <c r="V31164">
        <v>7.9396745465004073E-4</v>
      </c>
      <c r="W31164">
        <v>0.11195547532425977</v>
      </c>
      <c r="X31164">
        <v>0.10075770120202714</v>
      </c>
      <c r="Y31164">
        <v>9.891273086170338E-2</v>
      </c>
      <c r="Z31164">
        <v>2.4773606734909053</v>
      </c>
      <c r="AA31164">
        <v>-1.562896249616321</v>
      </c>
      <c r="AB31164">
        <v>2.1968981177049787</v>
      </c>
      <c r="AC31164">
        <v>2.1513199412305881</v>
      </c>
      <c r="AD31164">
        <v>1.4277053488848948</v>
      </c>
    </row>
    <row r="31165" spans="1:30" x14ac:dyDescent="0.4">
      <c r="A31165">
        <v>231163</v>
      </c>
      <c r="B31165">
        <v>187808</v>
      </c>
      <c r="C31165">
        <v>20140706</v>
      </c>
      <c r="D31165">
        <v>111</v>
      </c>
      <c r="E31165">
        <v>27</v>
      </c>
      <c r="F31165">
        <v>2</v>
      </c>
      <c r="G31165">
        <v>1</v>
      </c>
      <c r="H31165">
        <v>0</v>
      </c>
      <c r="I31165">
        <v>150</v>
      </c>
      <c r="J31165">
        <v>3</v>
      </c>
      <c r="K31165" s="1" t="s">
        <v>30</v>
      </c>
      <c r="L31165">
        <v>1309</v>
      </c>
      <c r="M31165">
        <v>0</v>
      </c>
      <c r="N31165">
        <v>0</v>
      </c>
      <c r="O31165">
        <v>20160403</v>
      </c>
      <c r="P31165">
        <v>46.87839916012728</v>
      </c>
      <c r="Q31165">
        <v>-3.1392301472716166</v>
      </c>
      <c r="R31165">
        <v>0.70272355302749212</v>
      </c>
      <c r="S31165">
        <v>-3.9386173658261474</v>
      </c>
      <c r="T31165">
        <v>1.9080342411192741</v>
      </c>
      <c r="U31165">
        <v>0.2411388373952657</v>
      </c>
      <c r="V31165">
        <v>1.1450151298760456E-3</v>
      </c>
      <c r="W31165">
        <v>9.4197133505546926E-2</v>
      </c>
      <c r="X31165">
        <v>0.12433075454747627</v>
      </c>
      <c r="Y31165">
        <v>0.111392421042893</v>
      </c>
      <c r="Z31165">
        <v>1.4644684469079832</v>
      </c>
      <c r="AA31165">
        <v>-3.0803475186449041</v>
      </c>
      <c r="AB31165">
        <v>4.3268111897562038</v>
      </c>
      <c r="AC31165">
        <v>2.2066644530208044</v>
      </c>
      <c r="AD31165">
        <v>-1.1159303069874982</v>
      </c>
    </row>
    <row r="31166" spans="1:30" x14ac:dyDescent="0.4">
      <c r="A31166">
        <v>231164</v>
      </c>
      <c r="B31166">
        <v>152071</v>
      </c>
      <c r="C31166">
        <v>20081110</v>
      </c>
      <c r="D31166">
        <v>75</v>
      </c>
      <c r="E31166">
        <v>10</v>
      </c>
      <c r="F31166">
        <v>6</v>
      </c>
      <c r="G31166">
        <v>1</v>
      </c>
      <c r="H31166">
        <v>1</v>
      </c>
      <c r="I31166">
        <v>190</v>
      </c>
      <c r="J31166">
        <v>15</v>
      </c>
      <c r="K31166" s="1" t="s">
        <v>30</v>
      </c>
      <c r="L31166">
        <v>1040</v>
      </c>
      <c r="M31166">
        <v>0</v>
      </c>
      <c r="N31166">
        <v>0</v>
      </c>
      <c r="O31166">
        <v>20160305</v>
      </c>
      <c r="P31166">
        <v>47.939628093318099</v>
      </c>
      <c r="Q31166">
        <v>-3.2476508905404629</v>
      </c>
      <c r="R31166">
        <v>-0.41229772345036292</v>
      </c>
      <c r="S31166">
        <v>-2.6423304477266094</v>
      </c>
      <c r="T31166">
        <v>-0.71734043970644445</v>
      </c>
      <c r="U31166">
        <v>0.27943653807404573</v>
      </c>
      <c r="V31166">
        <v>6.2613491705285323E-4</v>
      </c>
      <c r="W31166">
        <v>6.9276855370945925E-2</v>
      </c>
      <c r="X31166">
        <v>0.10194332813744844</v>
      </c>
      <c r="Y31166">
        <v>3.9067037991365322E-2</v>
      </c>
      <c r="Z31166">
        <v>1.0368929256527222</v>
      </c>
      <c r="AA31166">
        <v>-4.2121704276977763</v>
      </c>
      <c r="AB31166">
        <v>3.4168629163709463</v>
      </c>
      <c r="AC31166">
        <v>-0.70926308401492144</v>
      </c>
      <c r="AD31166">
        <v>-0.4422040155573152</v>
      </c>
    </row>
    <row r="31167" spans="1:30" x14ac:dyDescent="0.4">
      <c r="A31167">
        <v>231165</v>
      </c>
      <c r="B31167">
        <v>29856</v>
      </c>
      <c r="C31167">
        <v>20091007</v>
      </c>
      <c r="D31167">
        <v>174</v>
      </c>
      <c r="E31167">
        <v>13</v>
      </c>
      <c r="F31167">
        <v>1</v>
      </c>
      <c r="G31167">
        <v>0</v>
      </c>
      <c r="H31167">
        <v>0</v>
      </c>
      <c r="I31167">
        <v>69</v>
      </c>
      <c r="J31167">
        <v>5</v>
      </c>
      <c r="K31167" s="1" t="s">
        <v>30</v>
      </c>
      <c r="L31167">
        <v>1831</v>
      </c>
      <c r="M31167">
        <v>0</v>
      </c>
      <c r="N31167">
        <v>0</v>
      </c>
      <c r="O31167">
        <v>20160305</v>
      </c>
      <c r="P31167">
        <v>44.899854676050538</v>
      </c>
      <c r="Q31167">
        <v>3.9389870312487769</v>
      </c>
      <c r="R31167">
        <v>0.8512617905533949</v>
      </c>
      <c r="S31167">
        <v>-1.7720317849342233</v>
      </c>
      <c r="T31167">
        <v>0.80615109310402155</v>
      </c>
      <c r="U31167">
        <v>0.2384474054042407</v>
      </c>
      <c r="V31167">
        <v>0.10049831733760116</v>
      </c>
      <c r="W31167">
        <v>0.10563037171942903</v>
      </c>
      <c r="X31167">
        <v>7.4992458178401042E-2</v>
      </c>
      <c r="Y31167">
        <v>7.8591165313054573E-2</v>
      </c>
      <c r="Z31167">
        <v>-3.8058095752439063</v>
      </c>
      <c r="AA31167">
        <v>1.5131708829166992</v>
      </c>
      <c r="AB31167">
        <v>1.3277618549814618</v>
      </c>
      <c r="AC31167">
        <v>1.3743856580129752</v>
      </c>
      <c r="AD31167">
        <v>8.6675381578231681E-2</v>
      </c>
    </row>
    <row r="31168" spans="1:30" x14ac:dyDescent="0.4">
      <c r="A31168">
        <v>231166</v>
      </c>
      <c r="B31168">
        <v>2402</v>
      </c>
      <c r="C31168">
        <v>19990506</v>
      </c>
      <c r="D31168">
        <v>13</v>
      </c>
      <c r="E31168">
        <v>4</v>
      </c>
      <c r="F31168">
        <v>0</v>
      </c>
      <c r="G31168">
        <v>0</v>
      </c>
      <c r="H31168">
        <v>0</v>
      </c>
      <c r="I31168">
        <v>150</v>
      </c>
      <c r="J31168">
        <v>15</v>
      </c>
      <c r="K31168" s="1" t="s">
        <v>30</v>
      </c>
      <c r="L31168">
        <v>325</v>
      </c>
      <c r="M31168">
        <v>0</v>
      </c>
      <c r="N31168">
        <v>0</v>
      </c>
      <c r="O31168">
        <v>20160403</v>
      </c>
      <c r="P31168">
        <v>45.784825338341093</v>
      </c>
      <c r="Q31168">
        <v>4.9596081969945542</v>
      </c>
      <c r="R31168">
        <v>-1.127773618618472E-2</v>
      </c>
      <c r="S31168">
        <v>1.4263050335385812</v>
      </c>
      <c r="T31168">
        <v>-1.5112148270348524</v>
      </c>
      <c r="U31168">
        <v>0.26967915503746293</v>
      </c>
      <c r="V31168">
        <v>0.11751203263929333</v>
      </c>
      <c r="W31168">
        <v>0.12945247426731091</v>
      </c>
      <c r="X31168">
        <v>2.6930880992194161E-2</v>
      </c>
      <c r="Y31168">
        <v>2.013003061683407E-2</v>
      </c>
      <c r="Z31168">
        <v>-4.8690250337978105</v>
      </c>
      <c r="AA31168">
        <v>1.6317563837644755</v>
      </c>
      <c r="AB31168">
        <v>-0.89528888621294989</v>
      </c>
      <c r="AC31168">
        <v>-2.0062527367174239</v>
      </c>
      <c r="AD31168">
        <v>-0.1215233916262</v>
      </c>
    </row>
    <row r="31169" spans="1:30" x14ac:dyDescent="0.4">
      <c r="A31169">
        <v>231167</v>
      </c>
      <c r="B31169">
        <v>73817</v>
      </c>
      <c r="C31169">
        <v>20100412</v>
      </c>
      <c r="D31169">
        <v>12</v>
      </c>
      <c r="E31169">
        <v>0</v>
      </c>
      <c r="F31169">
        <v>5</v>
      </c>
      <c r="G31169">
        <v>0</v>
      </c>
      <c r="H31169">
        <v>0</v>
      </c>
      <c r="I31169">
        <v>122</v>
      </c>
      <c r="J31169">
        <v>12.5</v>
      </c>
      <c r="K31169" s="1" t="s">
        <v>30</v>
      </c>
      <c r="L31169">
        <v>594</v>
      </c>
      <c r="M31169">
        <v>0</v>
      </c>
      <c r="N31169">
        <v>0</v>
      </c>
      <c r="O31169">
        <v>20160314</v>
      </c>
      <c r="P31169">
        <v>47.18647184037777</v>
      </c>
      <c r="Q31169">
        <v>-3.2192276011376282</v>
      </c>
      <c r="R31169">
        <v>-0.33360055037874459</v>
      </c>
      <c r="S31169">
        <v>-2.2140061339224766</v>
      </c>
      <c r="T31169">
        <v>1.5424391663840451</v>
      </c>
      <c r="U31169">
        <v>0.25751836759876684</v>
      </c>
      <c r="V31169">
        <v>8.9762060835936583E-4</v>
      </c>
      <c r="W31169">
        <v>6.4542327872464861E-2</v>
      </c>
      <c r="X31169">
        <v>0.10019222360681353</v>
      </c>
      <c r="Y31169">
        <v>0.10813559644332001</v>
      </c>
      <c r="Z31169">
        <v>1.4090682535451191</v>
      </c>
      <c r="AA31169">
        <v>-3.5804188100451944</v>
      </c>
      <c r="AB31169">
        <v>2.754309669977641</v>
      </c>
      <c r="AC31169">
        <v>1.1401953378365934</v>
      </c>
      <c r="AD31169">
        <v>-1.8270257388886617</v>
      </c>
    </row>
    <row r="31170" spans="1:30" x14ac:dyDescent="0.4">
      <c r="A31170">
        <v>231168</v>
      </c>
      <c r="B31170">
        <v>127582</v>
      </c>
      <c r="C31170">
        <v>20000602</v>
      </c>
      <c r="D31170">
        <v>4</v>
      </c>
      <c r="E31170">
        <v>4</v>
      </c>
      <c r="F31170">
        <v>5</v>
      </c>
      <c r="G31170">
        <v>0</v>
      </c>
      <c r="H31170">
        <v>0</v>
      </c>
      <c r="I31170">
        <v>150</v>
      </c>
      <c r="J31170">
        <v>12.5</v>
      </c>
      <c r="K31170" s="1" t="s">
        <v>30</v>
      </c>
      <c r="L31170">
        <v>3295</v>
      </c>
      <c r="M31170">
        <v>0</v>
      </c>
      <c r="N31170">
        <v>0</v>
      </c>
      <c r="O31170">
        <v>20160308</v>
      </c>
      <c r="P31170">
        <v>45.135239560085004</v>
      </c>
      <c r="Q31170">
        <v>-3.1884965178029687</v>
      </c>
      <c r="R31170">
        <v>-1.3049520577065501</v>
      </c>
      <c r="S31170">
        <v>-2.8765714712628405E-2</v>
      </c>
      <c r="T31170">
        <v>-1.7720043244698196</v>
      </c>
      <c r="U31170">
        <v>0.28121397159095368</v>
      </c>
      <c r="V31170">
        <v>0</v>
      </c>
      <c r="W31170">
        <v>6.2969801755155208E-2</v>
      </c>
      <c r="X31170">
        <v>6.1763752696582949E-2</v>
      </c>
      <c r="Y31170">
        <v>1.2893336826381486E-2</v>
      </c>
      <c r="Z31170">
        <v>2.1816972557480949</v>
      </c>
      <c r="AA31170">
        <v>-2.7588791314063363</v>
      </c>
      <c r="AB31170">
        <v>4.9889933584433166E-2</v>
      </c>
      <c r="AC31170">
        <v>-1.741398332585173</v>
      </c>
      <c r="AD31170">
        <v>-0.22685509942746546</v>
      </c>
    </row>
    <row r="31171" spans="1:30" x14ac:dyDescent="0.4">
      <c r="A31171">
        <v>231169</v>
      </c>
      <c r="B31171">
        <v>123234</v>
      </c>
      <c r="C31171">
        <v>20111011</v>
      </c>
      <c r="D31171">
        <v>19</v>
      </c>
      <c r="E31171">
        <v>25</v>
      </c>
      <c r="F31171">
        <v>5</v>
      </c>
      <c r="G31171">
        <v>0</v>
      </c>
      <c r="H31171">
        <v>1</v>
      </c>
      <c r="I31171">
        <v>95</v>
      </c>
      <c r="J31171">
        <v>5</v>
      </c>
      <c r="K31171" s="1" t="s">
        <v>30</v>
      </c>
      <c r="L31171">
        <v>4255</v>
      </c>
      <c r="M31171">
        <v>0</v>
      </c>
      <c r="N31171">
        <v>0</v>
      </c>
      <c r="O31171">
        <v>20160402</v>
      </c>
      <c r="P31171">
        <v>46.196896112223328</v>
      </c>
      <c r="Q31171">
        <v>-3.1262490844111186</v>
      </c>
      <c r="R31171">
        <v>-0.71019674932566146</v>
      </c>
      <c r="S31171">
        <v>-2.4487325504302464</v>
      </c>
      <c r="T31171">
        <v>-9.3602004116410481E-2</v>
      </c>
      <c r="U31171">
        <v>0.26913594764767212</v>
      </c>
      <c r="V31171">
        <v>5.4331233271681851E-4</v>
      </c>
      <c r="W31171">
        <v>4.1869545360759562E-2</v>
      </c>
      <c r="X31171">
        <v>9.761649825105953E-2</v>
      </c>
      <c r="Y31171">
        <v>5.6013718363659169E-2</v>
      </c>
      <c r="Z31171">
        <v>1.5773021967733971</v>
      </c>
      <c r="AA31171">
        <v>-3.4021616778681971</v>
      </c>
      <c r="AB31171">
        <v>2.2974264129785991</v>
      </c>
      <c r="AC31171">
        <v>0.42938487766295497</v>
      </c>
      <c r="AD31171">
        <v>0.88260190412500483</v>
      </c>
    </row>
    <row r="31172" spans="1:30" x14ac:dyDescent="0.4">
      <c r="A31172">
        <v>231170</v>
      </c>
      <c r="B31172">
        <v>113733</v>
      </c>
      <c r="C31172">
        <v>19990705</v>
      </c>
      <c r="D31172">
        <v>33</v>
      </c>
      <c r="E31172">
        <v>10</v>
      </c>
      <c r="F31172">
        <v>2</v>
      </c>
      <c r="G31172">
        <v>1</v>
      </c>
      <c r="H31172">
        <v>0</v>
      </c>
      <c r="I31172">
        <v>102</v>
      </c>
      <c r="J31172">
        <v>15</v>
      </c>
      <c r="K31172" s="1" t="s">
        <v>30</v>
      </c>
      <c r="L31172">
        <v>942</v>
      </c>
      <c r="M31172">
        <v>0</v>
      </c>
      <c r="N31172">
        <v>0</v>
      </c>
      <c r="O31172">
        <v>20160330</v>
      </c>
      <c r="P31172">
        <v>43.951845344725697</v>
      </c>
      <c r="Q31172">
        <v>-3.1972250600194085</v>
      </c>
      <c r="R31172">
        <v>-0.72656302378633841</v>
      </c>
      <c r="S31172">
        <v>0.75444865531964167</v>
      </c>
      <c r="T31172">
        <v>-1.3380654600668551</v>
      </c>
      <c r="U31172">
        <v>0.26365165629795889</v>
      </c>
      <c r="V31172">
        <v>0</v>
      </c>
      <c r="W31172">
        <v>0.11349800087391347</v>
      </c>
      <c r="X31172">
        <v>5.2808653015563367E-2</v>
      </c>
      <c r="Y31172">
        <v>2.5342261611416499E-2</v>
      </c>
      <c r="Z31172">
        <v>2.8683829730898549</v>
      </c>
      <c r="AA31172">
        <v>-1.5374124570091308</v>
      </c>
      <c r="AB31172">
        <v>-0.61640062376745053</v>
      </c>
      <c r="AC31172">
        <v>-1.4385158633860124</v>
      </c>
      <c r="AD31172">
        <v>-0.40610426513469711</v>
      </c>
    </row>
    <row r="31173" spans="1:30" x14ac:dyDescent="0.4">
      <c r="A31173">
        <v>231171</v>
      </c>
      <c r="B31173">
        <v>165162</v>
      </c>
      <c r="C31173">
        <v>20120502</v>
      </c>
      <c r="D31173">
        <v>29</v>
      </c>
      <c r="E31173">
        <v>0</v>
      </c>
      <c r="F31173">
        <v>1</v>
      </c>
      <c r="G31173">
        <v>0</v>
      </c>
      <c r="H31173">
        <v>0</v>
      </c>
      <c r="I31173">
        <v>90</v>
      </c>
      <c r="J31173">
        <v>2</v>
      </c>
      <c r="K31173" s="1" t="s">
        <v>30</v>
      </c>
      <c r="L31173">
        <v>4722</v>
      </c>
      <c r="M31173">
        <v>0</v>
      </c>
      <c r="N31173">
        <v>0</v>
      </c>
      <c r="O31173">
        <v>20160326</v>
      </c>
      <c r="P31173">
        <v>45.570804275279322</v>
      </c>
      <c r="Q31173">
        <v>5.0171321492661836</v>
      </c>
      <c r="R31173">
        <v>1.2253129192295509</v>
      </c>
      <c r="S31173">
        <v>-2.2087904892783343</v>
      </c>
      <c r="T31173">
        <v>0.74773733836148659</v>
      </c>
      <c r="U31173">
        <v>0.2389192054270777</v>
      </c>
      <c r="V31173">
        <v>0.1162605330289823</v>
      </c>
      <c r="W31173">
        <v>0.11731590713503726</v>
      </c>
      <c r="X31173">
        <v>7.9264558252915146E-2</v>
      </c>
      <c r="Y31173">
        <v>7.419075296966017E-2</v>
      </c>
      <c r="Z31173">
        <v>-4.9870870230012025</v>
      </c>
      <c r="AA31173">
        <v>1.8015608286678571</v>
      </c>
      <c r="AB31173">
        <v>1.9459124659232356</v>
      </c>
      <c r="AC31173">
        <v>1.5160289142856431</v>
      </c>
      <c r="AD31173">
        <v>1.5458880715310488</v>
      </c>
    </row>
    <row r="31174" spans="1:30" x14ac:dyDescent="0.4">
      <c r="A31174">
        <v>231172</v>
      </c>
      <c r="B31174">
        <v>142931</v>
      </c>
      <c r="C31174">
        <v>19970607</v>
      </c>
      <c r="D31174">
        <v>40</v>
      </c>
      <c r="E31174">
        <v>1</v>
      </c>
      <c r="F31174">
        <v>0</v>
      </c>
      <c r="G31174">
        <v>0</v>
      </c>
      <c r="H31174">
        <v>0</v>
      </c>
      <c r="I31174">
        <v>101</v>
      </c>
      <c r="J31174">
        <v>9</v>
      </c>
      <c r="K31174" s="1" t="s">
        <v>30</v>
      </c>
      <c r="L31174">
        <v>1825</v>
      </c>
      <c r="M31174">
        <v>0</v>
      </c>
      <c r="N31174">
        <v>0</v>
      </c>
      <c r="O31174">
        <v>20160328</v>
      </c>
      <c r="P31174">
        <v>44.338156442669032</v>
      </c>
      <c r="Q31174">
        <v>-3.2119232686412302</v>
      </c>
      <c r="R31174">
        <v>-0.84246903578281729</v>
      </c>
      <c r="S31174">
        <v>0.65893708501138748</v>
      </c>
      <c r="T31174">
        <v>-2.2144915885677059</v>
      </c>
      <c r="U31174">
        <v>0.27361342921919451</v>
      </c>
      <c r="V31174">
        <v>0</v>
      </c>
      <c r="W31174">
        <v>0.11001753500400567</v>
      </c>
      <c r="X31174">
        <v>5.2739102775209198E-2</v>
      </c>
      <c r="Y31174">
        <v>0</v>
      </c>
      <c r="Z31174">
        <v>2.6847389831580908</v>
      </c>
      <c r="AA31174">
        <v>-1.8700838929359656</v>
      </c>
      <c r="AB31174">
        <v>-0.42238497354908472</v>
      </c>
      <c r="AC31174">
        <v>-2.1991498327876045</v>
      </c>
      <c r="AD31174">
        <v>-1.722732227833319E-2</v>
      </c>
    </row>
    <row r="31175" spans="1:30" x14ac:dyDescent="0.4">
      <c r="A31175">
        <v>231173</v>
      </c>
      <c r="B31175">
        <v>98253</v>
      </c>
      <c r="C31175">
        <v>19970405</v>
      </c>
      <c r="D31175">
        <v>27</v>
      </c>
      <c r="E31175">
        <v>1</v>
      </c>
      <c r="F31175">
        <v>0</v>
      </c>
      <c r="G31175">
        <v>0</v>
      </c>
      <c r="H31175">
        <v>1</v>
      </c>
      <c r="I31175">
        <v>299</v>
      </c>
      <c r="J31175">
        <v>15</v>
      </c>
      <c r="K31175" s="1" t="s">
        <v>30</v>
      </c>
      <c r="L31175">
        <v>1550</v>
      </c>
      <c r="M31175">
        <v>0</v>
      </c>
      <c r="N31175">
        <v>0</v>
      </c>
      <c r="O31175">
        <v>20160321</v>
      </c>
      <c r="P31175">
        <v>45.039497645569675</v>
      </c>
      <c r="Q31175">
        <v>-3.2784212370554835</v>
      </c>
      <c r="R31175">
        <v>-0.57227696752707324</v>
      </c>
      <c r="S31175">
        <v>0.54319804549375705</v>
      </c>
      <c r="T31175">
        <v>-0.87722396918638512</v>
      </c>
      <c r="U31175">
        <v>0.26404700795352332</v>
      </c>
      <c r="V31175">
        <v>0</v>
      </c>
      <c r="W31175">
        <v>0.11895643245983893</v>
      </c>
      <c r="X31175">
        <v>5.8464551656006385E-2</v>
      </c>
      <c r="Y31175">
        <v>4.2072694929886433E-2</v>
      </c>
      <c r="Z31175">
        <v>2.5317232525151656</v>
      </c>
      <c r="AA31175">
        <v>-2.0658680245403978</v>
      </c>
      <c r="AB31175">
        <v>8.2445029183738902E-2</v>
      </c>
      <c r="AC31175">
        <v>-1.4896617162414638</v>
      </c>
      <c r="AD31175">
        <v>-2.6786513649818899</v>
      </c>
    </row>
    <row r="31176" spans="1:30" x14ac:dyDescent="0.4">
      <c r="A31176">
        <v>231174</v>
      </c>
      <c r="B31176">
        <v>55675</v>
      </c>
      <c r="C31176">
        <v>20051206</v>
      </c>
      <c r="D31176">
        <v>65</v>
      </c>
      <c r="E31176">
        <v>1</v>
      </c>
      <c r="G31176">
        <v>0</v>
      </c>
      <c r="H31176">
        <v>1</v>
      </c>
      <c r="I31176">
        <v>0</v>
      </c>
      <c r="J31176">
        <v>15</v>
      </c>
      <c r="K31176" s="1" t="s">
        <v>30</v>
      </c>
      <c r="L31176">
        <v>1014</v>
      </c>
      <c r="M31176">
        <v>0</v>
      </c>
      <c r="N31176">
        <v>0</v>
      </c>
      <c r="O31176">
        <v>20160309</v>
      </c>
      <c r="P31176">
        <v>37.654355166222352</v>
      </c>
      <c r="Q31176">
        <v>-3.7315983115411977</v>
      </c>
      <c r="R31176">
        <v>16.961651667407665</v>
      </c>
      <c r="S31176">
        <v>0.29165852581326651</v>
      </c>
      <c r="T31176">
        <v>-0.42793281548982176</v>
      </c>
      <c r="U31176">
        <v>0</v>
      </c>
      <c r="V31176">
        <v>1.2124339471575733E-4</v>
      </c>
      <c r="W31176">
        <v>1.306426086200638</v>
      </c>
      <c r="X31176">
        <v>9.4747828924464803E-2</v>
      </c>
      <c r="Y31176">
        <v>0</v>
      </c>
      <c r="Z31176">
        <v>9.3706130063409034</v>
      </c>
      <c r="AA31176">
        <v>13.840399584279295</v>
      </c>
      <c r="AB31176">
        <v>8.0132607054172063</v>
      </c>
      <c r="AC31176">
        <v>-1.0381519592331356</v>
      </c>
      <c r="AD31176">
        <v>-0.73528656441897955</v>
      </c>
    </row>
    <row r="31177" spans="1:30" x14ac:dyDescent="0.4">
      <c r="A31177">
        <v>231175</v>
      </c>
      <c r="B31177">
        <v>13838</v>
      </c>
      <c r="C31177">
        <v>20060006</v>
      </c>
      <c r="D31177">
        <v>88</v>
      </c>
      <c r="E31177">
        <v>14</v>
      </c>
      <c r="F31177">
        <v>1</v>
      </c>
      <c r="G31177">
        <v>1</v>
      </c>
      <c r="H31177">
        <v>0</v>
      </c>
      <c r="I31177">
        <v>0</v>
      </c>
      <c r="J31177">
        <v>15</v>
      </c>
      <c r="K31177" s="1" t="s">
        <v>30</v>
      </c>
      <c r="L31177">
        <v>2362</v>
      </c>
      <c r="M31177">
        <v>0</v>
      </c>
      <c r="N31177">
        <v>0</v>
      </c>
      <c r="O31177">
        <v>20160317</v>
      </c>
      <c r="P31177">
        <v>44.109400943933927</v>
      </c>
      <c r="Q31177">
        <v>4.3588532771932771</v>
      </c>
      <c r="R31177">
        <v>0.42618446982074759</v>
      </c>
      <c r="S31177">
        <v>0.52359969720099686</v>
      </c>
      <c r="T31177">
        <v>2.0919901546712647</v>
      </c>
      <c r="U31177">
        <v>0.22892529112121998</v>
      </c>
      <c r="V31177">
        <v>0.10730064945961967</v>
      </c>
      <c r="W31177">
        <v>0.11211067102944064</v>
      </c>
      <c r="X31177">
        <v>4.5791284327344965E-2</v>
      </c>
      <c r="Y31177">
        <v>0.12362659379019775</v>
      </c>
      <c r="Z31177">
        <v>-3.6450428858697808</v>
      </c>
      <c r="AA31177">
        <v>2.43722070613798</v>
      </c>
      <c r="AB31177">
        <v>-0.88370220159920954</v>
      </c>
      <c r="AC31177">
        <v>1.8272733530983436</v>
      </c>
      <c r="AD31177">
        <v>-0.77059841412033425</v>
      </c>
    </row>
    <row r="31178" spans="1:30" x14ac:dyDescent="0.4">
      <c r="A31178">
        <v>231176</v>
      </c>
      <c r="B31178">
        <v>43853</v>
      </c>
      <c r="C31178">
        <v>20111101</v>
      </c>
      <c r="D31178">
        <v>108</v>
      </c>
      <c r="E31178">
        <v>10</v>
      </c>
      <c r="F31178">
        <v>3</v>
      </c>
      <c r="G31178">
        <v>1</v>
      </c>
      <c r="H31178">
        <v>1</v>
      </c>
      <c r="I31178">
        <v>136</v>
      </c>
      <c r="J31178">
        <v>9</v>
      </c>
      <c r="K31178" s="1" t="s">
        <v>30</v>
      </c>
      <c r="L31178">
        <v>719</v>
      </c>
      <c r="M31178">
        <v>0</v>
      </c>
      <c r="N31178">
        <v>0</v>
      </c>
      <c r="O31178">
        <v>20160311</v>
      </c>
      <c r="P31178">
        <v>48.289399163759136</v>
      </c>
      <c r="Q31178">
        <v>-3.275881687266605</v>
      </c>
      <c r="R31178">
        <v>0.78378841650177211</v>
      </c>
      <c r="S31178">
        <v>-3.5391609966111632</v>
      </c>
      <c r="T31178">
        <v>0.42753885009694281</v>
      </c>
      <c r="U31178">
        <v>0.25822835635732122</v>
      </c>
      <c r="V31178">
        <v>9.3661294592441407E-4</v>
      </c>
      <c r="W31178">
        <v>0.12405889593819555</v>
      </c>
      <c r="X31178">
        <v>0.11899355557155672</v>
      </c>
      <c r="Y31178">
        <v>7.0344513343273379E-2</v>
      </c>
      <c r="Z31178">
        <v>1.0794296128575078</v>
      </c>
      <c r="AA31178">
        <v>-3.7565249381285715</v>
      </c>
      <c r="AB31178">
        <v>4.8367933857885372</v>
      </c>
      <c r="AC31178">
        <v>0.25868870777591901</v>
      </c>
      <c r="AD31178">
        <v>-1.8358733509223408</v>
      </c>
    </row>
    <row r="31179" spans="1:30" x14ac:dyDescent="0.4">
      <c r="A31179">
        <v>231177</v>
      </c>
      <c r="B31179">
        <v>45960</v>
      </c>
      <c r="C31179">
        <v>19950410</v>
      </c>
      <c r="D31179">
        <v>180</v>
      </c>
      <c r="E31179">
        <v>13</v>
      </c>
      <c r="F31179">
        <v>3</v>
      </c>
      <c r="G31179">
        <v>1</v>
      </c>
      <c r="H31179">
        <v>0</v>
      </c>
      <c r="I31179">
        <v>116</v>
      </c>
      <c r="J31179">
        <v>15</v>
      </c>
      <c r="K31179" s="1" t="s">
        <v>30</v>
      </c>
      <c r="L31179">
        <v>4768</v>
      </c>
      <c r="M31179">
        <v>0</v>
      </c>
      <c r="N31179">
        <v>0</v>
      </c>
      <c r="O31179">
        <v>20160329</v>
      </c>
      <c r="P31179">
        <v>44.203724166144255</v>
      </c>
      <c r="Q31179">
        <v>-3.0196939286799851</v>
      </c>
      <c r="R31179">
        <v>-1.1665163989962808</v>
      </c>
      <c r="S31179">
        <v>-1.3871670743218596</v>
      </c>
      <c r="T31179">
        <v>-0.69343703137735047</v>
      </c>
      <c r="U31179">
        <v>0.26729028572752273</v>
      </c>
      <c r="V31179">
        <v>4.7359264036668047E-4</v>
      </c>
      <c r="W31179">
        <v>3.0762198853498512E-2</v>
      </c>
      <c r="X31179">
        <v>7.9417571765047948E-2</v>
      </c>
      <c r="Y31179">
        <v>4.0428497905823653E-2</v>
      </c>
      <c r="Z31179">
        <v>2.2642187901109092</v>
      </c>
      <c r="AA31179">
        <v>-2.4313092501300861</v>
      </c>
      <c r="AB31179">
        <v>0.53077797026609141</v>
      </c>
      <c r="AC31179">
        <v>2.6250477338453891E-2</v>
      </c>
      <c r="AD31179">
        <v>0.28912314625859176</v>
      </c>
    </row>
    <row r="31180" spans="1:30" x14ac:dyDescent="0.4">
      <c r="A31180">
        <v>231178</v>
      </c>
      <c r="B31180">
        <v>1186</v>
      </c>
      <c r="C31180">
        <v>20090301</v>
      </c>
      <c r="D31180">
        <v>23</v>
      </c>
      <c r="E31180">
        <v>4</v>
      </c>
      <c r="F31180">
        <v>0</v>
      </c>
      <c r="G31180">
        <v>0</v>
      </c>
      <c r="H31180">
        <v>0</v>
      </c>
      <c r="I31180">
        <v>122</v>
      </c>
      <c r="J31180">
        <v>15</v>
      </c>
      <c r="K31180" s="1" t="s">
        <v>30</v>
      </c>
      <c r="L31180">
        <v>2615</v>
      </c>
      <c r="M31180">
        <v>0</v>
      </c>
      <c r="N31180">
        <v>0</v>
      </c>
      <c r="O31180">
        <v>20160317</v>
      </c>
      <c r="P31180">
        <v>46.90396552241247</v>
      </c>
      <c r="Q31180">
        <v>4.6875286960380045</v>
      </c>
      <c r="R31180">
        <v>0.608869119993939</v>
      </c>
      <c r="S31180">
        <v>-0.11770119941853087</v>
      </c>
      <c r="T31180">
        <v>-0.3822492459455788</v>
      </c>
      <c r="U31180">
        <v>0.26093813878415029</v>
      </c>
      <c r="V31180">
        <v>0.1141398456882146</v>
      </c>
      <c r="W31180">
        <v>0.13574538799492955</v>
      </c>
      <c r="X31180">
        <v>5.1929084787061534E-2</v>
      </c>
      <c r="Y31180">
        <v>4.8957415763096916E-2</v>
      </c>
      <c r="Z31180">
        <v>-5.0946357567599003</v>
      </c>
      <c r="AA31180">
        <v>1.0386299823581049</v>
      </c>
      <c r="AB31180">
        <v>0.91342771574381598</v>
      </c>
      <c r="AC31180">
        <v>-0.77944074466382318</v>
      </c>
      <c r="AD31180">
        <v>3.2698861841921154E-2</v>
      </c>
    </row>
    <row r="31181" spans="1:30" x14ac:dyDescent="0.4">
      <c r="A31181">
        <v>231179</v>
      </c>
      <c r="B31181">
        <v>70881</v>
      </c>
      <c r="C31181">
        <v>20050509</v>
      </c>
      <c r="D31181">
        <v>1</v>
      </c>
      <c r="E31181">
        <v>26</v>
      </c>
      <c r="F31181">
        <v>4</v>
      </c>
      <c r="G31181">
        <v>0</v>
      </c>
      <c r="H31181">
        <v>1</v>
      </c>
      <c r="I31181">
        <v>326</v>
      </c>
      <c r="J31181">
        <v>9</v>
      </c>
      <c r="K31181" s="1" t="s">
        <v>30</v>
      </c>
      <c r="L31181">
        <v>2072</v>
      </c>
      <c r="M31181">
        <v>0</v>
      </c>
      <c r="N31181">
        <v>0</v>
      </c>
      <c r="O31181">
        <v>20160314</v>
      </c>
      <c r="P31181">
        <v>46.605005129695996</v>
      </c>
      <c r="Q31181">
        <v>-3.0959674827293595</v>
      </c>
      <c r="R31181">
        <v>-0.5755862181990713</v>
      </c>
      <c r="S31181">
        <v>-3.1823367935375826</v>
      </c>
      <c r="T31181">
        <v>-2.2429304843866089</v>
      </c>
      <c r="U31181">
        <v>0.28360140179996784</v>
      </c>
      <c r="V31181">
        <v>6.7720569623683582E-4</v>
      </c>
      <c r="W31181">
        <v>4.7972126532226336E-2</v>
      </c>
      <c r="X31181">
        <v>0.10364802156886917</v>
      </c>
      <c r="Y31181">
        <v>0</v>
      </c>
      <c r="Z31181">
        <v>1.2867738728131852</v>
      </c>
      <c r="AA31181">
        <v>-3.7685916374087354</v>
      </c>
      <c r="AB31181">
        <v>3.1436746439714938</v>
      </c>
      <c r="AC31181">
        <v>-1.2229068394298883</v>
      </c>
      <c r="AD31181">
        <v>1.3335024436220768</v>
      </c>
    </row>
    <row r="31182" spans="1:30" x14ac:dyDescent="0.4">
      <c r="A31182">
        <v>231180</v>
      </c>
      <c r="B31182">
        <v>135569</v>
      </c>
      <c r="C31182">
        <v>20051008</v>
      </c>
      <c r="D31182">
        <v>4</v>
      </c>
      <c r="E31182">
        <v>4</v>
      </c>
      <c r="F31182">
        <v>0</v>
      </c>
      <c r="G31182">
        <v>1</v>
      </c>
      <c r="H31182">
        <v>0</v>
      </c>
      <c r="I31182">
        <v>163</v>
      </c>
      <c r="J31182">
        <v>15</v>
      </c>
      <c r="K31182" s="1" t="s">
        <v>32</v>
      </c>
      <c r="L31182">
        <v>1131</v>
      </c>
      <c r="M31182">
        <v>0</v>
      </c>
      <c r="N31182">
        <v>0</v>
      </c>
      <c r="O31182">
        <v>20160309</v>
      </c>
      <c r="P31182">
        <v>45.772078911529796</v>
      </c>
      <c r="Q31182">
        <v>-3.2393398782137872</v>
      </c>
      <c r="R31182">
        <v>-0.1281185323649961</v>
      </c>
      <c r="S31182">
        <v>-0.85405592602915326</v>
      </c>
      <c r="T31182">
        <v>-0.99507045920635917</v>
      </c>
      <c r="U31182">
        <v>0.26487863910330883</v>
      </c>
      <c r="V31182">
        <v>2.6804757559160009E-4</v>
      </c>
      <c r="W31182">
        <v>0.1223585490318911</v>
      </c>
      <c r="X31182">
        <v>7.7517017467817639E-2</v>
      </c>
      <c r="Y31182">
        <v>3.175142853392332E-2</v>
      </c>
      <c r="Z31182">
        <v>2.1455575454899409</v>
      </c>
      <c r="AA31182">
        <v>-2.4430795309419944</v>
      </c>
      <c r="AB31182">
        <v>1.5217291715246413</v>
      </c>
      <c r="AC31182">
        <v>-0.99151940871008981</v>
      </c>
      <c r="AD31182">
        <v>0.31659926349354978</v>
      </c>
    </row>
    <row r="31183" spans="1:30" x14ac:dyDescent="0.4">
      <c r="A31183">
        <v>231181</v>
      </c>
      <c r="B31183">
        <v>3201</v>
      </c>
      <c r="C31183">
        <v>20030908</v>
      </c>
      <c r="D31183">
        <v>63</v>
      </c>
      <c r="E31183">
        <v>0</v>
      </c>
      <c r="F31183">
        <v>3</v>
      </c>
      <c r="G31183">
        <v>1</v>
      </c>
      <c r="H31183">
        <v>0</v>
      </c>
      <c r="I31183">
        <v>0</v>
      </c>
      <c r="J31183">
        <v>15</v>
      </c>
      <c r="K31183" s="1" t="s">
        <v>31</v>
      </c>
      <c r="L31183">
        <v>1111</v>
      </c>
      <c r="M31183">
        <v>0</v>
      </c>
      <c r="N31183">
        <v>0</v>
      </c>
      <c r="O31183">
        <v>20160319</v>
      </c>
      <c r="P31183">
        <v>44.578171173665112</v>
      </c>
      <c r="Q31183">
        <v>0.52683901187997051</v>
      </c>
      <c r="R31183">
        <v>-0.87391263048132173</v>
      </c>
      <c r="S31183">
        <v>0.27982351644016229</v>
      </c>
      <c r="T31183">
        <v>-0.10155902774537967</v>
      </c>
      <c r="U31183">
        <v>0.26199904722358536</v>
      </c>
      <c r="V31183">
        <v>5.241575401835815E-2</v>
      </c>
      <c r="W31183">
        <v>6.0837265995667703E-2</v>
      </c>
      <c r="X31183">
        <v>5.1788152695120937E-2</v>
      </c>
      <c r="Y31183">
        <v>6.1872586310700313E-2</v>
      </c>
      <c r="Z31183">
        <v>-0.75854094557550411</v>
      </c>
      <c r="AA31183">
        <v>-0.47956226620664882</v>
      </c>
      <c r="AB31183">
        <v>-0.6906154366205135</v>
      </c>
      <c r="AC31183">
        <v>-0.19252891502007716</v>
      </c>
      <c r="AD31183">
        <v>-0.97032810699236682</v>
      </c>
    </row>
    <row r="31184" spans="1:30" x14ac:dyDescent="0.4">
      <c r="A31184">
        <v>231182</v>
      </c>
      <c r="B31184">
        <v>5438</v>
      </c>
      <c r="C31184">
        <v>20060308</v>
      </c>
      <c r="D31184">
        <v>49</v>
      </c>
      <c r="E31184">
        <v>1</v>
      </c>
      <c r="F31184">
        <v>2</v>
      </c>
      <c r="G31184">
        <v>1</v>
      </c>
      <c r="H31184">
        <v>1</v>
      </c>
      <c r="I31184">
        <v>224</v>
      </c>
      <c r="J31184">
        <v>15</v>
      </c>
      <c r="K31184" s="1" t="s">
        <v>30</v>
      </c>
      <c r="L31184">
        <v>810</v>
      </c>
      <c r="M31184">
        <v>0</v>
      </c>
      <c r="N31184">
        <v>0</v>
      </c>
      <c r="O31184">
        <v>20160330</v>
      </c>
      <c r="P31184">
        <v>47.006683078955795</v>
      </c>
      <c r="Q31184">
        <v>4.5339029925427754</v>
      </c>
      <c r="R31184">
        <v>0.94296548336138708</v>
      </c>
      <c r="S31184">
        <v>-1.0089050550156349</v>
      </c>
      <c r="T31184">
        <v>-1.1464676500676805</v>
      </c>
      <c r="U31184">
        <v>0.26298658575717893</v>
      </c>
      <c r="V31184">
        <v>0.11153098803517936</v>
      </c>
      <c r="W31184">
        <v>0.14660758438474822</v>
      </c>
      <c r="X31184">
        <v>6.2745947532042545E-2</v>
      </c>
      <c r="Y31184">
        <v>2.3819009200478712E-2</v>
      </c>
      <c r="Z31184">
        <v>-5.0588679599258812</v>
      </c>
      <c r="AA31184">
        <v>0.89497572021161453</v>
      </c>
      <c r="AB31184">
        <v>1.8076516710220152</v>
      </c>
      <c r="AC31184">
        <v>-1.1544167637161191</v>
      </c>
      <c r="AD31184">
        <v>0.42640961287022611</v>
      </c>
    </row>
    <row r="31185" spans="1:30" x14ac:dyDescent="0.4">
      <c r="A31185">
        <v>231183</v>
      </c>
      <c r="B31185">
        <v>13765</v>
      </c>
      <c r="C31185">
        <v>20130412</v>
      </c>
      <c r="D31185">
        <v>10</v>
      </c>
      <c r="E31185">
        <v>9</v>
      </c>
      <c r="F31185">
        <v>1</v>
      </c>
      <c r="G31185">
        <v>0</v>
      </c>
      <c r="H31185">
        <v>0</v>
      </c>
      <c r="I31185">
        <v>75</v>
      </c>
      <c r="J31185">
        <v>6</v>
      </c>
      <c r="K31185" s="1" t="s">
        <v>30</v>
      </c>
      <c r="L31185">
        <v>139</v>
      </c>
      <c r="M31185">
        <v>0</v>
      </c>
      <c r="N31185">
        <v>0</v>
      </c>
      <c r="O31185">
        <v>20160404</v>
      </c>
      <c r="P31185">
        <v>44.690641047443201</v>
      </c>
      <c r="Q31185">
        <v>4.3876944551652333</v>
      </c>
      <c r="R31185">
        <v>0.77227563450205372</v>
      </c>
      <c r="S31185">
        <v>-1.7663695455975903</v>
      </c>
      <c r="T31185">
        <v>2.3948612501380402</v>
      </c>
      <c r="U31185">
        <v>0.22738233107062231</v>
      </c>
      <c r="V31185">
        <v>0.1066554364558034</v>
      </c>
      <c r="W31185">
        <v>8.5500795037663821E-2</v>
      </c>
      <c r="X31185">
        <v>7.625682625817333E-2</v>
      </c>
      <c r="Y31185">
        <v>0.12468785702548495</v>
      </c>
      <c r="Z31185">
        <v>-4.0903721994513704</v>
      </c>
      <c r="AA31185">
        <v>1.8458456994186596</v>
      </c>
      <c r="AB31185">
        <v>0.9840097128426748</v>
      </c>
      <c r="AC31185">
        <v>3.0826357589949178</v>
      </c>
      <c r="AD31185">
        <v>1.9730969424826399</v>
      </c>
    </row>
    <row r="31186" spans="1:30" x14ac:dyDescent="0.4">
      <c r="A31186">
        <v>231184</v>
      </c>
      <c r="B31186">
        <v>75641</v>
      </c>
      <c r="C31186">
        <v>20080602</v>
      </c>
      <c r="D31186">
        <v>98</v>
      </c>
      <c r="E31186">
        <v>0</v>
      </c>
      <c r="F31186">
        <v>3</v>
      </c>
      <c r="G31186">
        <v>1</v>
      </c>
      <c r="H31186">
        <v>0</v>
      </c>
      <c r="I31186">
        <v>140</v>
      </c>
      <c r="J31186">
        <v>15</v>
      </c>
      <c r="K31186" s="1" t="s">
        <v>30</v>
      </c>
      <c r="L31186">
        <v>4880</v>
      </c>
      <c r="M31186">
        <v>0</v>
      </c>
      <c r="N31186">
        <v>0</v>
      </c>
      <c r="O31186">
        <v>20160323</v>
      </c>
      <c r="P31186">
        <v>45.829198654621742</v>
      </c>
      <c r="Q31186">
        <v>-3.0848882459986209</v>
      </c>
      <c r="R31186">
        <v>-0.30611172373052264</v>
      </c>
      <c r="S31186">
        <v>-2.7620791592687368</v>
      </c>
      <c r="T31186">
        <v>-0.32687126581090881</v>
      </c>
      <c r="U31186">
        <v>0.26376134735715084</v>
      </c>
      <c r="V31186">
        <v>7.9285648886626191E-4</v>
      </c>
      <c r="W31186">
        <v>6.2939608890653531E-2</v>
      </c>
      <c r="X31186">
        <v>0.10158332364980588</v>
      </c>
      <c r="Y31186">
        <v>4.7150803969405179E-2</v>
      </c>
      <c r="Z31186">
        <v>1.7134824097252253</v>
      </c>
      <c r="AA31186">
        <v>-3.0144988289724131</v>
      </c>
      <c r="AB31186">
        <v>2.6197639211789947</v>
      </c>
      <c r="AC31186">
        <v>0.32685122977024011</v>
      </c>
      <c r="AD31186">
        <v>0.24456129629197371</v>
      </c>
    </row>
    <row r="31187" spans="1:30" x14ac:dyDescent="0.4">
      <c r="A31187">
        <v>231185</v>
      </c>
      <c r="B31187">
        <v>162056</v>
      </c>
      <c r="C31187">
        <v>20050808</v>
      </c>
      <c r="D31187">
        <v>171</v>
      </c>
      <c r="E31187">
        <v>10</v>
      </c>
      <c r="F31187">
        <v>5</v>
      </c>
      <c r="G31187">
        <v>0</v>
      </c>
      <c r="H31187">
        <v>0</v>
      </c>
      <c r="I31187">
        <v>192</v>
      </c>
      <c r="J31187">
        <v>12.5</v>
      </c>
      <c r="K31187" s="1" t="s">
        <v>30</v>
      </c>
      <c r="L31187">
        <v>2493</v>
      </c>
      <c r="M31187">
        <v>0</v>
      </c>
      <c r="N31187">
        <v>0</v>
      </c>
      <c r="O31187">
        <v>20160310</v>
      </c>
      <c r="P31187">
        <v>47.35937200279335</v>
      </c>
      <c r="Q31187">
        <v>-3.3256709360690584</v>
      </c>
      <c r="R31187">
        <v>-0.30629385038402251</v>
      </c>
      <c r="S31187">
        <v>-1.1823207171730044</v>
      </c>
      <c r="T31187">
        <v>0.50294985361344624</v>
      </c>
      <c r="U31187">
        <v>0.2646547340697189</v>
      </c>
      <c r="V31187">
        <v>3.8691355766186337E-4</v>
      </c>
      <c r="W31187">
        <v>9.748951066990956E-2</v>
      </c>
      <c r="X31187">
        <v>8.6038314461075779E-2</v>
      </c>
      <c r="Y31187">
        <v>8.1260507432690227E-2</v>
      </c>
      <c r="Z31187">
        <v>1.5510913910932922</v>
      </c>
      <c r="AA31187">
        <v>-3.469416973916148</v>
      </c>
      <c r="AB31187">
        <v>2.2640068997224523</v>
      </c>
      <c r="AC31187">
        <v>-0.31293100171445659</v>
      </c>
      <c r="AD31187">
        <v>-2.8046892807945225</v>
      </c>
    </row>
    <row r="31188" spans="1:30" x14ac:dyDescent="0.4">
      <c r="A31188">
        <v>231186</v>
      </c>
      <c r="B31188">
        <v>48469</v>
      </c>
      <c r="C31188">
        <v>20040707</v>
      </c>
      <c r="D31188">
        <v>182</v>
      </c>
      <c r="E31188">
        <v>8</v>
      </c>
      <c r="F31188">
        <v>6</v>
      </c>
      <c r="G31188">
        <v>1</v>
      </c>
      <c r="H31188">
        <v>0</v>
      </c>
      <c r="I31188">
        <v>136</v>
      </c>
      <c r="J31188">
        <v>15</v>
      </c>
      <c r="K31188" s="1" t="s">
        <v>30</v>
      </c>
      <c r="L31188">
        <v>597</v>
      </c>
      <c r="M31188">
        <v>0</v>
      </c>
      <c r="N31188">
        <v>0</v>
      </c>
      <c r="O31188">
        <v>20160331</v>
      </c>
      <c r="P31188">
        <v>46.636321573834884</v>
      </c>
      <c r="Q31188">
        <v>4.9187849289493704</v>
      </c>
      <c r="R31188">
        <v>-0.85984295011430389</v>
      </c>
      <c r="S31188">
        <v>-0.20625301895293294</v>
      </c>
      <c r="T31188">
        <v>-0.62729193876540201</v>
      </c>
      <c r="U31188">
        <v>0.27954660320413888</v>
      </c>
      <c r="V31188">
        <v>0.11580322473588946</v>
      </c>
      <c r="W31188">
        <v>3.2744329189189417E-2</v>
      </c>
      <c r="X31188">
        <v>4.7690268783899564E-2</v>
      </c>
      <c r="Y31188">
        <v>4.5496884668588207E-2</v>
      </c>
      <c r="Z31188">
        <v>-5.5204858501821867</v>
      </c>
      <c r="AA31188">
        <v>0.19814649963046865</v>
      </c>
      <c r="AB31188">
        <v>-6.4952580497657397E-2</v>
      </c>
      <c r="AC31188">
        <v>-0.71239485748602061</v>
      </c>
      <c r="AD31188">
        <v>-0.38239171982335968</v>
      </c>
    </row>
    <row r="31189" spans="1:30" x14ac:dyDescent="0.4">
      <c r="A31189">
        <v>231187</v>
      </c>
      <c r="B31189">
        <v>92649</v>
      </c>
      <c r="C31189">
        <v>20040407</v>
      </c>
      <c r="D31189">
        <v>52</v>
      </c>
      <c r="E31189">
        <v>10</v>
      </c>
      <c r="F31189">
        <v>4</v>
      </c>
      <c r="G31189">
        <v>0</v>
      </c>
      <c r="H31189">
        <v>1</v>
      </c>
      <c r="I31189">
        <v>218</v>
      </c>
      <c r="J31189">
        <v>12.5</v>
      </c>
      <c r="K31189" s="1" t="s">
        <v>30</v>
      </c>
      <c r="L31189">
        <v>5909</v>
      </c>
      <c r="M31189">
        <v>0</v>
      </c>
      <c r="N31189">
        <v>0</v>
      </c>
      <c r="O31189">
        <v>20160401</v>
      </c>
      <c r="P31189">
        <v>46.194705601523687</v>
      </c>
      <c r="Q31189">
        <v>-3.1480495991369479</v>
      </c>
      <c r="R31189">
        <v>-0.83673370400234515</v>
      </c>
      <c r="S31189">
        <v>-2.142199393659221</v>
      </c>
      <c r="T31189">
        <v>-0.66771183617141716</v>
      </c>
      <c r="U31189">
        <v>0.27410951232831071</v>
      </c>
      <c r="V31189">
        <v>3.4298192477301491E-4</v>
      </c>
      <c r="W31189">
        <v>4.3859664654244672E-2</v>
      </c>
      <c r="X31189">
        <v>9.2486630035720122E-2</v>
      </c>
      <c r="Y31189">
        <v>4.2181366230902552E-2</v>
      </c>
      <c r="Z31189">
        <v>1.5824118166533649</v>
      </c>
      <c r="AA31189">
        <v>-3.4711074130121267</v>
      </c>
      <c r="AB31189">
        <v>2.103014454741857</v>
      </c>
      <c r="AC31189">
        <v>-0.46594526511571988</v>
      </c>
      <c r="AD31189">
        <v>-2.0652135937535485</v>
      </c>
    </row>
    <row r="31190" spans="1:30" x14ac:dyDescent="0.4">
      <c r="A31190">
        <v>231188</v>
      </c>
      <c r="B31190">
        <v>111571</v>
      </c>
      <c r="C31190">
        <v>20050511</v>
      </c>
      <c r="D31190">
        <v>55</v>
      </c>
      <c r="E31190">
        <v>17</v>
      </c>
      <c r="F31190">
        <v>0</v>
      </c>
      <c r="G31190">
        <v>1</v>
      </c>
      <c r="H31190">
        <v>0</v>
      </c>
      <c r="I31190">
        <v>150</v>
      </c>
      <c r="J31190">
        <v>15</v>
      </c>
      <c r="K31190" s="1" t="s">
        <v>30</v>
      </c>
      <c r="L31190">
        <v>4661</v>
      </c>
      <c r="M31190">
        <v>0</v>
      </c>
      <c r="N31190">
        <v>0</v>
      </c>
      <c r="O31190">
        <v>20160319</v>
      </c>
      <c r="P31190">
        <v>43.897517171381395</v>
      </c>
      <c r="Q31190">
        <v>4.2410408790861718</v>
      </c>
      <c r="R31190">
        <v>-0.83133411149703418</v>
      </c>
      <c r="S31190">
        <v>-0.53390568970924246</v>
      </c>
      <c r="T31190">
        <v>1.9055711389158525</v>
      </c>
      <c r="U31190">
        <v>0.24545777844244976</v>
      </c>
      <c r="V31190">
        <v>0.10346461763378496</v>
      </c>
      <c r="W31190">
        <v>4.2258824974693281E-3</v>
      </c>
      <c r="X31190">
        <v>5.5215316286687126E-2</v>
      </c>
      <c r="Y31190">
        <v>0.11799341354953233</v>
      </c>
      <c r="Z31190">
        <v>-3.8624321598950688</v>
      </c>
      <c r="AA31190">
        <v>1.3171456395029182</v>
      </c>
      <c r="AB31190">
        <v>-1.03495498949238</v>
      </c>
      <c r="AC31190">
        <v>2.2747976430675325</v>
      </c>
      <c r="AD31190">
        <v>-0.88867198614404852</v>
      </c>
    </row>
    <row r="31191" spans="1:30" x14ac:dyDescent="0.4">
      <c r="A31191">
        <v>231189</v>
      </c>
      <c r="B31191">
        <v>15667</v>
      </c>
      <c r="C31191">
        <v>20030204</v>
      </c>
      <c r="D31191">
        <v>69</v>
      </c>
      <c r="E31191">
        <v>6</v>
      </c>
      <c r="F31191">
        <v>2</v>
      </c>
      <c r="G31191">
        <v>1</v>
      </c>
      <c r="H31191">
        <v>0</v>
      </c>
      <c r="I31191">
        <v>116</v>
      </c>
      <c r="J31191">
        <v>15</v>
      </c>
      <c r="K31191" s="1" t="s">
        <v>32</v>
      </c>
      <c r="L31191">
        <v>5955</v>
      </c>
      <c r="M31191">
        <v>0</v>
      </c>
      <c r="N31191">
        <v>0</v>
      </c>
      <c r="O31191">
        <v>20160324</v>
      </c>
      <c r="P31191">
        <v>43.232723423373002</v>
      </c>
      <c r="Q31191">
        <v>3.5879264272349634</v>
      </c>
      <c r="R31191">
        <v>-0.84645822270079485</v>
      </c>
      <c r="S31191">
        <v>1.2041614503995717</v>
      </c>
      <c r="T31191">
        <v>-9.0228578994861738E-2</v>
      </c>
      <c r="U31191">
        <v>0.25535086521520939</v>
      </c>
      <c r="V31191">
        <v>9.4874707070790598E-2</v>
      </c>
      <c r="W31191">
        <v>5.8977016906470524E-2</v>
      </c>
      <c r="X31191">
        <v>3.0587732702560839E-2</v>
      </c>
      <c r="Y31191">
        <v>6.0248676820696928E-2</v>
      </c>
      <c r="Z31191">
        <v>-2.8377608758806687</v>
      </c>
      <c r="AA31191">
        <v>1.7659784500624331</v>
      </c>
      <c r="AB31191">
        <v>-2.2709332758602052</v>
      </c>
      <c r="AC31191">
        <v>0.1829088067379625</v>
      </c>
      <c r="AD31191">
        <v>0.82606897108555877</v>
      </c>
    </row>
    <row r="31192" spans="1:30" x14ac:dyDescent="0.4">
      <c r="A31192">
        <v>231190</v>
      </c>
      <c r="B31192">
        <v>3035</v>
      </c>
      <c r="C31192">
        <v>19990405</v>
      </c>
      <c r="D31192">
        <v>26</v>
      </c>
      <c r="E31192">
        <v>14</v>
      </c>
      <c r="F31192">
        <v>2</v>
      </c>
      <c r="G31192">
        <v>0</v>
      </c>
      <c r="H31192">
        <v>0</v>
      </c>
      <c r="I31192">
        <v>75</v>
      </c>
      <c r="J31192">
        <v>15</v>
      </c>
      <c r="K31192" s="1" t="s">
        <v>30</v>
      </c>
      <c r="L31192">
        <v>2593</v>
      </c>
      <c r="M31192">
        <v>0</v>
      </c>
      <c r="N31192">
        <v>0</v>
      </c>
      <c r="O31192">
        <v>20160331</v>
      </c>
      <c r="P31192">
        <v>42.958993654864919</v>
      </c>
      <c r="Q31192">
        <v>4.5349524295988317</v>
      </c>
      <c r="R31192">
        <v>-0.98263487658064474</v>
      </c>
      <c r="S31192">
        <v>0.96362984324950596</v>
      </c>
      <c r="T31192">
        <v>-0.35615218573994339</v>
      </c>
      <c r="U31192">
        <v>0.25788630511161631</v>
      </c>
      <c r="V31192">
        <v>0.10757517913800166</v>
      </c>
      <c r="W31192">
        <v>3.886146883836384E-2</v>
      </c>
      <c r="X31192">
        <v>2.9878291596173997E-2</v>
      </c>
      <c r="Y31192">
        <v>5.2045692763708122E-2</v>
      </c>
      <c r="Z31192">
        <v>-3.6520866429164558</v>
      </c>
      <c r="AA31192">
        <v>2.1142826961707604</v>
      </c>
      <c r="AB31192">
        <v>-2.397335579700687</v>
      </c>
      <c r="AC31192">
        <v>9.0976820456897631E-2</v>
      </c>
      <c r="AD31192">
        <v>0.20076547158355859</v>
      </c>
    </row>
    <row r="31193" spans="1:30" x14ac:dyDescent="0.4">
      <c r="A31193">
        <v>231191</v>
      </c>
      <c r="B31193">
        <v>38634</v>
      </c>
      <c r="C31193">
        <v>20140502</v>
      </c>
      <c r="D31193">
        <v>204</v>
      </c>
      <c r="E31193">
        <v>8</v>
      </c>
      <c r="F31193">
        <v>3</v>
      </c>
      <c r="G31193">
        <v>0</v>
      </c>
      <c r="H31193">
        <v>0</v>
      </c>
      <c r="I31193">
        <v>80</v>
      </c>
      <c r="J31193">
        <v>2</v>
      </c>
      <c r="K31193" s="1" t="s">
        <v>32</v>
      </c>
      <c r="L31193">
        <v>2681</v>
      </c>
      <c r="M31193">
        <v>0</v>
      </c>
      <c r="N31193">
        <v>0</v>
      </c>
      <c r="O31193">
        <v>20160403</v>
      </c>
      <c r="P31193">
        <v>46.579300245172071</v>
      </c>
      <c r="Q31193">
        <v>-3.1148276420322096</v>
      </c>
      <c r="R31193">
        <v>-1.7893511683504369E-2</v>
      </c>
      <c r="S31193">
        <v>-3.5300396465571624</v>
      </c>
      <c r="T31193">
        <v>3.3893096544237329</v>
      </c>
      <c r="U31193">
        <v>0.2374743796123413</v>
      </c>
      <c r="V31193">
        <v>1.0674393794662506E-3</v>
      </c>
      <c r="W31193">
        <v>4.1241128631909013E-2</v>
      </c>
      <c r="X31193">
        <v>0.1199223913850784</v>
      </c>
      <c r="Y31193">
        <v>0.15922471401400759</v>
      </c>
      <c r="Z31193">
        <v>1.4878351888120231</v>
      </c>
      <c r="AA31193">
        <v>-3.2706216614065644</v>
      </c>
      <c r="AB31193">
        <v>3.4068573245801641</v>
      </c>
      <c r="AC31193">
        <v>3.4123110693102769</v>
      </c>
      <c r="AD31193">
        <v>-2.3738627097816805</v>
      </c>
    </row>
    <row r="31194" spans="1:30" x14ac:dyDescent="0.4">
      <c r="A31194">
        <v>231192</v>
      </c>
      <c r="B31194">
        <v>126479</v>
      </c>
      <c r="C31194">
        <v>20131211</v>
      </c>
      <c r="D31194">
        <v>19</v>
      </c>
      <c r="E31194">
        <v>1</v>
      </c>
      <c r="F31194">
        <v>5</v>
      </c>
      <c r="G31194">
        <v>0</v>
      </c>
      <c r="H31194">
        <v>1</v>
      </c>
      <c r="I31194">
        <v>420</v>
      </c>
      <c r="J31194">
        <v>3</v>
      </c>
      <c r="K31194" s="1" t="s">
        <v>30</v>
      </c>
      <c r="L31194">
        <v>827</v>
      </c>
      <c r="M31194">
        <v>0</v>
      </c>
      <c r="N31194">
        <v>0</v>
      </c>
      <c r="O31194">
        <v>20160322</v>
      </c>
      <c r="P31194">
        <v>48.333471543162773</v>
      </c>
      <c r="Q31194">
        <v>-3.1451187366793367</v>
      </c>
      <c r="R31194">
        <v>0.31389261096403293</v>
      </c>
      <c r="S31194">
        <v>-4.9007879720637515</v>
      </c>
      <c r="T31194">
        <v>-1.2315739235715877</v>
      </c>
      <c r="U31194">
        <v>0.27783349651745642</v>
      </c>
      <c r="V31194">
        <v>1.1197592545429836E-3</v>
      </c>
      <c r="W31194">
        <v>7.3513182551383879E-2</v>
      </c>
      <c r="X31194">
        <v>0.13119867323527598</v>
      </c>
      <c r="Y31194">
        <v>1.5285214134785584E-2</v>
      </c>
      <c r="Z31194">
        <v>0.65652175903109966</v>
      </c>
      <c r="AA31194">
        <v>-4.4440347822274866</v>
      </c>
      <c r="AB31194">
        <v>5.4783892537661787</v>
      </c>
      <c r="AC31194">
        <v>-0.26639754462548088</v>
      </c>
      <c r="AD31194">
        <v>1.3259177329239069</v>
      </c>
    </row>
    <row r="31195" spans="1:30" x14ac:dyDescent="0.4">
      <c r="A31195">
        <v>231193</v>
      </c>
      <c r="B31195">
        <v>141667</v>
      </c>
      <c r="C31195">
        <v>20000610</v>
      </c>
      <c r="D31195">
        <v>0</v>
      </c>
      <c r="E31195">
        <v>0</v>
      </c>
      <c r="F31195">
        <v>0</v>
      </c>
      <c r="G31195">
        <v>0</v>
      </c>
      <c r="H31195">
        <v>0</v>
      </c>
      <c r="I31195">
        <v>101</v>
      </c>
      <c r="J31195">
        <v>15</v>
      </c>
      <c r="K31195" s="1" t="s">
        <v>31</v>
      </c>
      <c r="L31195">
        <v>2557</v>
      </c>
      <c r="M31195">
        <v>0</v>
      </c>
      <c r="N31195">
        <v>0</v>
      </c>
      <c r="O31195">
        <v>20160319</v>
      </c>
      <c r="P31195">
        <v>43.543546632194406</v>
      </c>
      <c r="Q31195">
        <v>-3.1887890353122521</v>
      </c>
      <c r="R31195">
        <v>-1.2132891222624409</v>
      </c>
      <c r="S31195">
        <v>1.4578581768378172</v>
      </c>
      <c r="T31195">
        <v>-0.81560072487032964</v>
      </c>
      <c r="U31195">
        <v>0.26345731292384805</v>
      </c>
      <c r="V31195">
        <v>0</v>
      </c>
      <c r="W31195">
        <v>8.9740851491359075E-2</v>
      </c>
      <c r="X31195">
        <v>4.3439418672908549E-2</v>
      </c>
      <c r="Y31195">
        <v>4.3328670730753749E-2</v>
      </c>
      <c r="Z31195">
        <v>3.0207853742696154</v>
      </c>
      <c r="AA31195">
        <v>-1.4608406920575692</v>
      </c>
      <c r="AB31195">
        <v>-1.5877770243531704</v>
      </c>
      <c r="AC31195">
        <v>-1.0289464424956305</v>
      </c>
      <c r="AD31195">
        <v>0.14663581026848119</v>
      </c>
    </row>
    <row r="31196" spans="1:30" x14ac:dyDescent="0.4">
      <c r="A31196">
        <v>231194</v>
      </c>
      <c r="B31196">
        <v>124836</v>
      </c>
      <c r="C31196">
        <v>19990103</v>
      </c>
      <c r="D31196">
        <v>17</v>
      </c>
      <c r="E31196">
        <v>10</v>
      </c>
      <c r="F31196">
        <v>0</v>
      </c>
      <c r="G31196">
        <v>0</v>
      </c>
      <c r="H31196">
        <v>1</v>
      </c>
      <c r="I31196">
        <v>170</v>
      </c>
      <c r="J31196">
        <v>12.5</v>
      </c>
      <c r="K31196" s="1" t="s">
        <v>30</v>
      </c>
      <c r="L31196">
        <v>3340</v>
      </c>
      <c r="M31196">
        <v>0</v>
      </c>
      <c r="N31196">
        <v>0</v>
      </c>
      <c r="O31196">
        <v>20160330</v>
      </c>
      <c r="P31196">
        <v>45.273220221217393</v>
      </c>
      <c r="Q31196">
        <v>-3.3000343241562224</v>
      </c>
      <c r="R31196">
        <v>-0.4399578136710573</v>
      </c>
      <c r="S31196">
        <v>0.62376683120445686</v>
      </c>
      <c r="T31196">
        <v>-1.7027899633588193</v>
      </c>
      <c r="U31196">
        <v>0.27008889736354807</v>
      </c>
      <c r="V31196">
        <v>0</v>
      </c>
      <c r="W31196">
        <v>0.1370125248915493</v>
      </c>
      <c r="X31196">
        <v>5.6543006471937551E-2</v>
      </c>
      <c r="Y31196">
        <v>1.533648067996235E-2</v>
      </c>
      <c r="Z31196">
        <v>2.4940804451926111</v>
      </c>
      <c r="AA31196">
        <v>-2.0886887224098549</v>
      </c>
      <c r="AB31196">
        <v>0.23026830430215275</v>
      </c>
      <c r="AC31196">
        <v>-2.0913704813772016</v>
      </c>
      <c r="AD31196">
        <v>-0.2492902165858657</v>
      </c>
    </row>
    <row r="31197" spans="1:30" x14ac:dyDescent="0.4">
      <c r="A31197">
        <v>231195</v>
      </c>
      <c r="B31197">
        <v>9462</v>
      </c>
      <c r="C31197">
        <v>20050705</v>
      </c>
      <c r="D31197">
        <v>87</v>
      </c>
      <c r="E31197">
        <v>3</v>
      </c>
      <c r="F31197">
        <v>2</v>
      </c>
      <c r="G31197">
        <v>1</v>
      </c>
      <c r="H31197">
        <v>0</v>
      </c>
      <c r="I31197">
        <v>90</v>
      </c>
      <c r="J31197">
        <v>15</v>
      </c>
      <c r="K31197" s="1" t="s">
        <v>30</v>
      </c>
      <c r="L31197">
        <v>4543</v>
      </c>
      <c r="M31197">
        <v>0</v>
      </c>
      <c r="N31197">
        <v>0</v>
      </c>
      <c r="O31197">
        <v>20160323</v>
      </c>
      <c r="P31197">
        <v>46.016360176550634</v>
      </c>
      <c r="Q31197">
        <v>4.397649749714823</v>
      </c>
      <c r="R31197">
        <v>0.43274665841806959</v>
      </c>
      <c r="S31197">
        <v>-0.56206862888250952</v>
      </c>
      <c r="T31197">
        <v>1.0638248946081166</v>
      </c>
      <c r="U31197">
        <v>0.24711164078824774</v>
      </c>
      <c r="V31197">
        <v>0.10877751118004438</v>
      </c>
      <c r="W31197">
        <v>0.1027416114786846</v>
      </c>
      <c r="X31197">
        <v>5.924751662221385E-2</v>
      </c>
      <c r="Y31197">
        <v>9.3702155602579731E-2</v>
      </c>
      <c r="Z31197">
        <v>-4.5784847544622682</v>
      </c>
      <c r="AA31197">
        <v>1.1492012897222883</v>
      </c>
      <c r="AB31197">
        <v>0.7150831979208816</v>
      </c>
      <c r="AC31197">
        <v>0.65734273593904002</v>
      </c>
      <c r="AD31197">
        <v>-2.1791364815173542</v>
      </c>
    </row>
    <row r="31198" spans="1:30" x14ac:dyDescent="0.4">
      <c r="A31198">
        <v>231196</v>
      </c>
      <c r="B31198">
        <v>52562</v>
      </c>
      <c r="C31198">
        <v>20150602</v>
      </c>
      <c r="D31198">
        <v>19</v>
      </c>
      <c r="E31198">
        <v>1</v>
      </c>
      <c r="F31198">
        <v>2</v>
      </c>
      <c r="G31198">
        <v>0</v>
      </c>
      <c r="H31198">
        <v>1</v>
      </c>
      <c r="I31198">
        <v>367</v>
      </c>
      <c r="J31198">
        <v>2</v>
      </c>
      <c r="K31198" s="1" t="s">
        <v>30</v>
      </c>
      <c r="L31198">
        <v>7424</v>
      </c>
      <c r="M31198">
        <v>0</v>
      </c>
      <c r="N31198">
        <v>0</v>
      </c>
      <c r="O31198">
        <v>20160323</v>
      </c>
      <c r="P31198">
        <v>48.588704440817693</v>
      </c>
      <c r="Q31198">
        <v>-3.2553594440917082</v>
      </c>
      <c r="R31198">
        <v>1.5686591009043469</v>
      </c>
      <c r="S31198">
        <v>-4.6282359761720633</v>
      </c>
      <c r="T31198">
        <v>-0.59512031928890241</v>
      </c>
      <c r="U31198">
        <v>0.2586099430398307</v>
      </c>
      <c r="V31198">
        <v>1.1524506227380284E-3</v>
      </c>
      <c r="W31198">
        <v>0.16318932417574081</v>
      </c>
      <c r="X31198">
        <v>0.13277325726410641</v>
      </c>
      <c r="Y31198">
        <v>3.2502099250825853E-2</v>
      </c>
      <c r="Z31198">
        <v>0.97005141328756306</v>
      </c>
      <c r="AA31198">
        <v>-3.6289267040956701</v>
      </c>
      <c r="AB31198">
        <v>6.1526096233385719</v>
      </c>
      <c r="AC31198">
        <v>-2.2573314204560747E-2</v>
      </c>
      <c r="AD31198">
        <v>1.5030674106798356</v>
      </c>
    </row>
    <row r="31199" spans="1:30" x14ac:dyDescent="0.4">
      <c r="A31199">
        <v>231197</v>
      </c>
      <c r="B31199">
        <v>90487</v>
      </c>
      <c r="C31199">
        <v>20070102</v>
      </c>
      <c r="D31199">
        <v>13</v>
      </c>
      <c r="E31199">
        <v>4</v>
      </c>
      <c r="F31199">
        <v>0</v>
      </c>
      <c r="G31199">
        <v>1</v>
      </c>
      <c r="H31199">
        <v>1</v>
      </c>
      <c r="I31199">
        <v>163</v>
      </c>
      <c r="J31199">
        <v>15</v>
      </c>
      <c r="K31199" s="1" t="s">
        <v>30</v>
      </c>
      <c r="L31199">
        <v>4120</v>
      </c>
      <c r="M31199">
        <v>0</v>
      </c>
      <c r="N31199">
        <v>0</v>
      </c>
      <c r="O31199">
        <v>20160328</v>
      </c>
      <c r="P31199">
        <v>46.305294332526863</v>
      </c>
      <c r="Q31199">
        <v>-3.1974627800015565</v>
      </c>
      <c r="R31199">
        <v>0.15227876387511186</v>
      </c>
      <c r="S31199">
        <v>-2.0294711595256998</v>
      </c>
      <c r="T31199">
        <v>-1.1548029388334666</v>
      </c>
      <c r="U31199">
        <v>0.26624666316365331</v>
      </c>
      <c r="V31199">
        <v>6.1730966828174116E-4</v>
      </c>
      <c r="W31199">
        <v>0.11847476046081795</v>
      </c>
      <c r="X31199">
        <v>9.3026825932444004E-2</v>
      </c>
      <c r="Y31199">
        <v>2.350486248813826E-2</v>
      </c>
      <c r="Z31199">
        <v>1.8063413936915982</v>
      </c>
      <c r="AA31199">
        <v>-2.8142510219757342</v>
      </c>
      <c r="AB31199">
        <v>2.6892279961643015</v>
      </c>
      <c r="AC31199">
        <v>-0.83690774192936568</v>
      </c>
      <c r="AD31199">
        <v>0.74000565915077521</v>
      </c>
    </row>
    <row r="31200" spans="1:30" x14ac:dyDescent="0.4">
      <c r="A31200">
        <v>231198</v>
      </c>
      <c r="B31200">
        <v>40250</v>
      </c>
      <c r="C31200">
        <v>19990808</v>
      </c>
      <c r="D31200">
        <v>31</v>
      </c>
      <c r="E31200">
        <v>10</v>
      </c>
      <c r="F31200">
        <v>2</v>
      </c>
      <c r="G31200">
        <v>1</v>
      </c>
      <c r="H31200">
        <v>0</v>
      </c>
      <c r="I31200">
        <v>125</v>
      </c>
      <c r="J31200">
        <v>15</v>
      </c>
      <c r="K31200" s="1" t="s">
        <v>30</v>
      </c>
      <c r="L31200">
        <v>2084</v>
      </c>
      <c r="M31200">
        <v>0</v>
      </c>
      <c r="N31200">
        <v>0</v>
      </c>
      <c r="O31200">
        <v>20160331</v>
      </c>
      <c r="P31200">
        <v>43.644258841632301</v>
      </c>
      <c r="Q31200">
        <v>-3.3273470034793613</v>
      </c>
      <c r="R31200">
        <v>-0.90759041616079639</v>
      </c>
      <c r="S31200">
        <v>2.9704421213475216</v>
      </c>
      <c r="T31200">
        <v>-0.76936023072171711</v>
      </c>
      <c r="U31200">
        <v>0.25865534779694882</v>
      </c>
      <c r="V31200">
        <v>0</v>
      </c>
      <c r="W31200">
        <v>0.14551215585557889</v>
      </c>
      <c r="X31200">
        <v>2.581276035793886E-2</v>
      </c>
      <c r="Y31200">
        <v>4.8903751630758094E-2</v>
      </c>
      <c r="Z31200">
        <v>3.3601294359373504</v>
      </c>
      <c r="AA31200">
        <v>-0.96450398997490239</v>
      </c>
      <c r="AB31200">
        <v>-2.3053309552946399</v>
      </c>
      <c r="AC31200">
        <v>-1.7663502805652966</v>
      </c>
      <c r="AD31200">
        <v>-0.93373642644284605</v>
      </c>
    </row>
    <row r="31201" spans="1:30" x14ac:dyDescent="0.4">
      <c r="A31201">
        <v>231199</v>
      </c>
      <c r="B31201">
        <v>68415</v>
      </c>
      <c r="C31201">
        <v>20000711</v>
      </c>
      <c r="D31201">
        <v>93</v>
      </c>
      <c r="E31201">
        <v>0</v>
      </c>
      <c r="F31201">
        <v>1</v>
      </c>
      <c r="G31201">
        <v>0</v>
      </c>
      <c r="H31201">
        <v>0</v>
      </c>
      <c r="I31201">
        <v>115</v>
      </c>
      <c r="J31201">
        <v>15</v>
      </c>
      <c r="K31201" s="1" t="s">
        <v>31</v>
      </c>
      <c r="L31201">
        <v>3739</v>
      </c>
      <c r="M31201">
        <v>0</v>
      </c>
      <c r="N31201">
        <v>0</v>
      </c>
      <c r="O31201">
        <v>20160308</v>
      </c>
      <c r="P31201">
        <v>44.168942297045213</v>
      </c>
      <c r="Q31201">
        <v>-3.1939056969301336</v>
      </c>
      <c r="R31201">
        <v>0.20466945746544485</v>
      </c>
      <c r="S31201">
        <v>-0.46861556127606258</v>
      </c>
      <c r="T31201">
        <v>0.69909921624547888</v>
      </c>
      <c r="U31201">
        <v>0.23850364993486131</v>
      </c>
      <c r="V31201">
        <v>4.8440590096260339E-5</v>
      </c>
      <c r="W31201">
        <v>0.13495897257210426</v>
      </c>
      <c r="X31201">
        <v>7.4925832987603663E-2</v>
      </c>
      <c r="Y31201">
        <v>8.4519104654797131E-2</v>
      </c>
      <c r="Z31201">
        <v>2.8505018762650893</v>
      </c>
      <c r="AA31201">
        <v>-1.248541026388307</v>
      </c>
      <c r="AB31201">
        <v>0.74977433833878548</v>
      </c>
      <c r="AC31201">
        <v>0.40965794880595507</v>
      </c>
      <c r="AD31201">
        <v>-2.9481567758713134</v>
      </c>
    </row>
    <row r="31202" spans="1:30" x14ac:dyDescent="0.4">
      <c r="A31202">
        <v>231200</v>
      </c>
      <c r="B31202">
        <v>173995</v>
      </c>
      <c r="C31202">
        <v>19970806</v>
      </c>
      <c r="D31202">
        <v>13</v>
      </c>
      <c r="E31202">
        <v>4</v>
      </c>
      <c r="F31202">
        <v>0</v>
      </c>
      <c r="G31202">
        <v>0</v>
      </c>
      <c r="H31202">
        <v>0</v>
      </c>
      <c r="I31202">
        <v>170</v>
      </c>
      <c r="J31202">
        <v>15</v>
      </c>
      <c r="K31202" s="1" t="s">
        <v>30</v>
      </c>
      <c r="L31202">
        <v>1973</v>
      </c>
      <c r="M31202">
        <v>0</v>
      </c>
      <c r="N31202">
        <v>0</v>
      </c>
      <c r="O31202">
        <v>20160327</v>
      </c>
      <c r="P31202">
        <v>43.932654071285221</v>
      </c>
      <c r="Q31202">
        <v>-3.2016910221203165</v>
      </c>
      <c r="R31202">
        <v>-1.0296817833334728</v>
      </c>
      <c r="S31202">
        <v>1.0562937968816832</v>
      </c>
      <c r="T31202">
        <v>-2.0075185249966463</v>
      </c>
      <c r="U31202">
        <v>0.27204640102278121</v>
      </c>
      <c r="V31202">
        <v>0</v>
      </c>
      <c r="W31202">
        <v>0.10335524917745392</v>
      </c>
      <c r="X31202">
        <v>4.7152621780878576E-2</v>
      </c>
      <c r="Y31202">
        <v>6.8455055195703008E-3</v>
      </c>
      <c r="Z31202">
        <v>2.8437231203902216</v>
      </c>
      <c r="AA31202">
        <v>-1.6869411772412302</v>
      </c>
      <c r="AB31202">
        <v>-0.97160857989877403</v>
      </c>
      <c r="AC31202">
        <v>-2.0803678297922548</v>
      </c>
      <c r="AD31202">
        <v>-0.35086678912036912</v>
      </c>
    </row>
    <row r="31203" spans="1:30" x14ac:dyDescent="0.4">
      <c r="A31203">
        <v>231201</v>
      </c>
      <c r="B31203">
        <v>16302</v>
      </c>
      <c r="C31203">
        <v>20120304</v>
      </c>
      <c r="D31203">
        <v>87</v>
      </c>
      <c r="E31203">
        <v>3</v>
      </c>
      <c r="F31203">
        <v>2</v>
      </c>
      <c r="G31203">
        <v>1</v>
      </c>
      <c r="H31203">
        <v>0</v>
      </c>
      <c r="I31203">
        <v>140</v>
      </c>
      <c r="J31203">
        <v>8</v>
      </c>
      <c r="K31203" s="1" t="s">
        <v>30</v>
      </c>
      <c r="L31203">
        <v>3167</v>
      </c>
      <c r="M31203">
        <v>0</v>
      </c>
      <c r="N31203">
        <v>0</v>
      </c>
      <c r="O31203">
        <v>20160403</v>
      </c>
      <c r="P31203">
        <v>46.538583261506936</v>
      </c>
      <c r="Q31203">
        <v>4.867369119404759</v>
      </c>
      <c r="R31203">
        <v>0.76905431563731041</v>
      </c>
      <c r="S31203">
        <v>-1.6866379833895295</v>
      </c>
      <c r="T31203">
        <v>1.5405641287623013</v>
      </c>
      <c r="U31203">
        <v>0.2434116651201905</v>
      </c>
      <c r="V31203">
        <v>0.11528444683966572</v>
      </c>
      <c r="W31203">
        <v>9.6488257015709331E-2</v>
      </c>
      <c r="X31203">
        <v>7.4396663652923953E-2</v>
      </c>
      <c r="Y31203">
        <v>0.10384991647726892</v>
      </c>
      <c r="Z31203">
        <v>-5.2559879019702329</v>
      </c>
      <c r="AA31203">
        <v>1.0533185630303272</v>
      </c>
      <c r="AB31203">
        <v>1.7663136576994962</v>
      </c>
      <c r="AC31203">
        <v>1.4224153635578525</v>
      </c>
      <c r="AD31203">
        <v>-1.6870431786226183</v>
      </c>
    </row>
    <row r="31204" spans="1:30" x14ac:dyDescent="0.4">
      <c r="A31204">
        <v>231202</v>
      </c>
      <c r="B31204">
        <v>156541</v>
      </c>
      <c r="C31204">
        <v>20020612</v>
      </c>
      <c r="D31204">
        <v>46</v>
      </c>
      <c r="E31204">
        <v>6</v>
      </c>
      <c r="F31204">
        <v>2</v>
      </c>
      <c r="G31204">
        <v>0</v>
      </c>
      <c r="H31204">
        <v>0</v>
      </c>
      <c r="I31204">
        <v>101</v>
      </c>
      <c r="J31204">
        <v>15</v>
      </c>
      <c r="K31204" s="1" t="s">
        <v>30</v>
      </c>
      <c r="L31204">
        <v>5337</v>
      </c>
      <c r="M31204">
        <v>0</v>
      </c>
      <c r="N31204">
        <v>0</v>
      </c>
      <c r="O31204">
        <v>20160328</v>
      </c>
      <c r="P31204">
        <v>43.177880051437761</v>
      </c>
      <c r="Q31204">
        <v>-3.1464115839245217</v>
      </c>
      <c r="R31204">
        <v>-1.0626928210486877</v>
      </c>
      <c r="S31204">
        <v>1.1143255653236197</v>
      </c>
      <c r="T31204">
        <v>0.14621446769120566</v>
      </c>
      <c r="U31204">
        <v>0.2527898796533809</v>
      </c>
      <c r="V31204">
        <v>0</v>
      </c>
      <c r="W31204">
        <v>8.4994129201473048E-2</v>
      </c>
      <c r="X31204">
        <v>4.9219583639661349E-2</v>
      </c>
      <c r="Y31204">
        <v>7.0206023059382741E-2</v>
      </c>
      <c r="Z31204">
        <v>3.1298596984920533</v>
      </c>
      <c r="AA31204">
        <v>-1.2043380364413026</v>
      </c>
      <c r="AB31204">
        <v>-1.4908249665682831</v>
      </c>
      <c r="AC31204">
        <v>3.6978862929665617E-2</v>
      </c>
      <c r="AD31204">
        <v>0.26058240153752915</v>
      </c>
    </row>
    <row r="31205" spans="1:30" x14ac:dyDescent="0.4">
      <c r="A31205">
        <v>231203</v>
      </c>
      <c r="B31205">
        <v>97</v>
      </c>
      <c r="C31205">
        <v>20000204</v>
      </c>
      <c r="D31205">
        <v>4</v>
      </c>
      <c r="E31205">
        <v>4</v>
      </c>
      <c r="F31205">
        <v>0</v>
      </c>
      <c r="G31205">
        <v>1</v>
      </c>
      <c r="H31205">
        <v>0</v>
      </c>
      <c r="I31205">
        <v>136</v>
      </c>
      <c r="J31205">
        <v>15</v>
      </c>
      <c r="K31205" s="1" t="s">
        <v>32</v>
      </c>
      <c r="L31205">
        <v>3281</v>
      </c>
      <c r="M31205">
        <v>0</v>
      </c>
      <c r="N31205">
        <v>0</v>
      </c>
      <c r="O31205">
        <v>20160306</v>
      </c>
      <c r="P31205">
        <v>45.736443919351302</v>
      </c>
      <c r="Q31205">
        <v>4.9279361696018302</v>
      </c>
      <c r="R31205">
        <v>3.8568429586339921E-3</v>
      </c>
      <c r="S31205">
        <v>0.30504448277821211</v>
      </c>
      <c r="T31205">
        <v>-1.7476878191550269</v>
      </c>
      <c r="U31205">
        <v>0.27159276057437504</v>
      </c>
      <c r="V31205">
        <v>0.11607049797933867</v>
      </c>
      <c r="W31205">
        <v>0.10765758458812907</v>
      </c>
      <c r="X31205">
        <v>4.051090205576216E-2</v>
      </c>
      <c r="Y31205">
        <v>9.6888967087271089E-3</v>
      </c>
      <c r="Z31205">
        <v>-4.9669704736250528</v>
      </c>
      <c r="AA31205">
        <v>1.3536059670035512</v>
      </c>
      <c r="AB31205">
        <v>-0.16631057593594206</v>
      </c>
      <c r="AC31205">
        <v>-1.7430124471690889</v>
      </c>
      <c r="AD31205">
        <v>-9.7600950005081274E-2</v>
      </c>
    </row>
    <row r="31206" spans="1:30" x14ac:dyDescent="0.4">
      <c r="A31206">
        <v>231204</v>
      </c>
      <c r="B31206">
        <v>16407</v>
      </c>
      <c r="C31206">
        <v>20000802</v>
      </c>
      <c r="D31206">
        <v>123</v>
      </c>
      <c r="E31206">
        <v>9</v>
      </c>
      <c r="F31206">
        <v>3</v>
      </c>
      <c r="H31206">
        <v>0</v>
      </c>
      <c r="I31206">
        <v>0</v>
      </c>
      <c r="J31206">
        <v>15</v>
      </c>
      <c r="K31206" s="1" t="s">
        <v>30</v>
      </c>
      <c r="L31206">
        <v>2475</v>
      </c>
      <c r="M31206">
        <v>0</v>
      </c>
      <c r="N31206">
        <v>0</v>
      </c>
      <c r="O31206">
        <v>20160317</v>
      </c>
      <c r="P31206">
        <v>42.959207802530649</v>
      </c>
      <c r="Q31206">
        <v>3.9466973853369747</v>
      </c>
      <c r="R31206">
        <v>-1.5753167910027477</v>
      </c>
      <c r="S31206">
        <v>2.4847858847054258</v>
      </c>
      <c r="T31206">
        <v>0.81264378653546887</v>
      </c>
      <c r="U31206">
        <v>0.25561001858384508</v>
      </c>
      <c r="V31206">
        <v>0.10021981632212226</v>
      </c>
      <c r="W31206">
        <v>2.6479256657539318E-2</v>
      </c>
      <c r="X31206">
        <v>1.343320780356454E-2</v>
      </c>
      <c r="Y31206">
        <v>9.3585077811780437E-2</v>
      </c>
      <c r="Z31206">
        <v>-3.0302182716603148</v>
      </c>
      <c r="AA31206">
        <v>1.8916981850782093</v>
      </c>
      <c r="AB31206">
        <v>-3.7408198927959799</v>
      </c>
      <c r="AC31206">
        <v>0.4638530251065125</v>
      </c>
      <c r="AD31206">
        <v>-1.174405203448035</v>
      </c>
    </row>
    <row r="31207" spans="1:30" x14ac:dyDescent="0.4">
      <c r="A31207">
        <v>231205</v>
      </c>
      <c r="B31207">
        <v>36756</v>
      </c>
      <c r="C31207">
        <v>20030302</v>
      </c>
      <c r="D31207">
        <v>115</v>
      </c>
      <c r="E31207">
        <v>15</v>
      </c>
      <c r="F31207">
        <v>3</v>
      </c>
      <c r="G31207">
        <v>0</v>
      </c>
      <c r="H31207">
        <v>0</v>
      </c>
      <c r="I31207">
        <v>116</v>
      </c>
      <c r="J31207">
        <v>12.5</v>
      </c>
      <c r="K31207" s="1" t="s">
        <v>31</v>
      </c>
      <c r="L31207">
        <v>2957</v>
      </c>
      <c r="M31207">
        <v>0</v>
      </c>
      <c r="N31207">
        <v>0</v>
      </c>
      <c r="O31207">
        <v>20160329</v>
      </c>
      <c r="P31207">
        <v>44.958842934543057</v>
      </c>
      <c r="Q31207">
        <v>-3.2137487616192035</v>
      </c>
      <c r="R31207">
        <v>-0.7731032601649227</v>
      </c>
      <c r="S31207">
        <v>-1.3089422160679213E-2</v>
      </c>
      <c r="T31207">
        <v>-1.0080692526535999</v>
      </c>
      <c r="U31207">
        <v>0.26793608464126384</v>
      </c>
      <c r="V31207">
        <v>0</v>
      </c>
      <c r="W31207">
        <v>9.4113883059971079E-2</v>
      </c>
      <c r="X31207">
        <v>6.4233068650399391E-2</v>
      </c>
      <c r="Y31207">
        <v>3.4591040062124885E-2</v>
      </c>
      <c r="Z31207">
        <v>2.3957255884017865</v>
      </c>
      <c r="AA31207">
        <v>-2.2780008246047183</v>
      </c>
      <c r="AB31207">
        <v>0.26278517362025849</v>
      </c>
      <c r="AC31207">
        <v>-1.1556542395284373</v>
      </c>
      <c r="AD31207">
        <v>-0.64284840775555008</v>
      </c>
    </row>
    <row r="31208" spans="1:30" x14ac:dyDescent="0.4">
      <c r="A31208">
        <v>231206</v>
      </c>
      <c r="B31208">
        <v>3451</v>
      </c>
      <c r="C31208">
        <v>20041210</v>
      </c>
      <c r="D31208">
        <v>0</v>
      </c>
      <c r="E31208">
        <v>0</v>
      </c>
      <c r="F31208">
        <v>0</v>
      </c>
      <c r="G31208">
        <v>1</v>
      </c>
      <c r="H31208">
        <v>0</v>
      </c>
      <c r="I31208">
        <v>105</v>
      </c>
      <c r="J31208">
        <v>15</v>
      </c>
      <c r="K31208" s="1" t="s">
        <v>30</v>
      </c>
      <c r="L31208">
        <v>1058</v>
      </c>
      <c r="M31208">
        <v>0</v>
      </c>
      <c r="N31208">
        <v>0</v>
      </c>
      <c r="O31208">
        <v>20160330</v>
      </c>
      <c r="P31208">
        <v>45.208725396894742</v>
      </c>
      <c r="Q31208">
        <v>3.9974656193778713</v>
      </c>
      <c r="R31208">
        <v>-0.22775244209315146</v>
      </c>
      <c r="S31208">
        <v>-4.3668756293998516E-2</v>
      </c>
      <c r="T31208">
        <v>-0.61347195772812646</v>
      </c>
      <c r="U31208">
        <v>0.26321114320405159</v>
      </c>
      <c r="V31208">
        <v>0.10205930217238156</v>
      </c>
      <c r="W31208">
        <v>8.0578302565218557E-2</v>
      </c>
      <c r="X31208">
        <v>4.8163552062335316E-2</v>
      </c>
      <c r="Y31208">
        <v>4.2718143962039649E-2</v>
      </c>
      <c r="Z31208">
        <v>-3.9989820914277039</v>
      </c>
      <c r="AA31208">
        <v>1.0304922462326431</v>
      </c>
      <c r="AB31208">
        <v>-0.2709985654887011</v>
      </c>
      <c r="AC31208">
        <v>-0.39945489065323941</v>
      </c>
      <c r="AD31208">
        <v>0.69793632009239337</v>
      </c>
    </row>
    <row r="31209" spans="1:30" x14ac:dyDescent="0.4">
      <c r="A31209">
        <v>231207</v>
      </c>
      <c r="B31209">
        <v>124168</v>
      </c>
      <c r="C31209">
        <v>19990111</v>
      </c>
      <c r="D31209">
        <v>4</v>
      </c>
      <c r="E31209">
        <v>4</v>
      </c>
      <c r="F31209">
        <v>5</v>
      </c>
      <c r="G31209">
        <v>0</v>
      </c>
      <c r="H31209">
        <v>0</v>
      </c>
      <c r="I31209">
        <v>170</v>
      </c>
      <c r="J31209">
        <v>15</v>
      </c>
      <c r="K31209" s="1" t="s">
        <v>30</v>
      </c>
      <c r="L31209">
        <v>7571</v>
      </c>
      <c r="M31209">
        <v>0</v>
      </c>
      <c r="N31209">
        <v>0</v>
      </c>
      <c r="O31209">
        <v>20160306</v>
      </c>
      <c r="P31209">
        <v>44.961167944161701</v>
      </c>
      <c r="Q31209">
        <v>-3.1786648068132246</v>
      </c>
      <c r="R31209">
        <v>-1.4090026839570968</v>
      </c>
      <c r="S31209">
        <v>0.24890233928281769</v>
      </c>
      <c r="T31209">
        <v>-1.7683881162245514</v>
      </c>
      <c r="U31209">
        <v>0.28134391413634025</v>
      </c>
      <c r="V31209">
        <v>9.4571487154160937E-5</v>
      </c>
      <c r="W31209">
        <v>6.126875894280269E-2</v>
      </c>
      <c r="X31209">
        <v>5.7802996847380751E-2</v>
      </c>
      <c r="Y31209">
        <v>1.3898902046735551E-2</v>
      </c>
      <c r="Z31209">
        <v>2.2512087663628262</v>
      </c>
      <c r="AA31209">
        <v>-2.6716857639352969</v>
      </c>
      <c r="AB31209">
        <v>-0.26289902947720478</v>
      </c>
      <c r="AC31209">
        <v>-1.8102234376610704</v>
      </c>
      <c r="AD31209">
        <v>-0.3011576878298341</v>
      </c>
    </row>
    <row r="31210" spans="1:30" x14ac:dyDescent="0.4">
      <c r="A31210">
        <v>231208</v>
      </c>
      <c r="B31210">
        <v>76651</v>
      </c>
      <c r="C31210">
        <v>19970006</v>
      </c>
      <c r="D31210">
        <v>29</v>
      </c>
      <c r="E31210">
        <v>0</v>
      </c>
      <c r="F31210">
        <v>1</v>
      </c>
      <c r="G31210">
        <v>0</v>
      </c>
      <c r="H31210">
        <v>0</v>
      </c>
      <c r="I31210">
        <v>55</v>
      </c>
      <c r="J31210">
        <v>15</v>
      </c>
      <c r="K31210" s="1" t="s">
        <v>32</v>
      </c>
      <c r="L31210">
        <v>2997</v>
      </c>
      <c r="M31210">
        <v>0</v>
      </c>
      <c r="N31210">
        <v>0</v>
      </c>
      <c r="O31210">
        <v>20160315</v>
      </c>
      <c r="P31210">
        <v>41.240981714012811</v>
      </c>
      <c r="Q31210">
        <v>0.2820731157708749</v>
      </c>
      <c r="R31210">
        <v>-1.0652261299702981</v>
      </c>
      <c r="S31210">
        <v>5.039732131504798</v>
      </c>
      <c r="T31210">
        <v>0.67293781097143146</v>
      </c>
      <c r="U31210">
        <v>0.23573939782781575</v>
      </c>
      <c r="V31210">
        <v>4.7058229563492801E-2</v>
      </c>
      <c r="W31210">
        <v>0.13152657687941308</v>
      </c>
      <c r="X31210">
        <v>0</v>
      </c>
      <c r="Y31210">
        <v>9.5135455251652123E-2</v>
      </c>
      <c r="Z31210">
        <v>1.3308254058503997</v>
      </c>
      <c r="AA31210">
        <v>2.2626151038429345</v>
      </c>
      <c r="AB31210">
        <v>-5.3340283852318464</v>
      </c>
      <c r="AC31210">
        <v>-0.34765965383702618</v>
      </c>
      <c r="AD31210">
        <v>-0.39435754278917751</v>
      </c>
    </row>
    <row r="31211" spans="1:30" x14ac:dyDescent="0.4">
      <c r="A31211">
        <v>231209</v>
      </c>
      <c r="B31211">
        <v>91635</v>
      </c>
      <c r="C31211">
        <v>20041002</v>
      </c>
      <c r="D31211">
        <v>98</v>
      </c>
      <c r="E31211">
        <v>0</v>
      </c>
      <c r="F31211">
        <v>2</v>
      </c>
      <c r="G31211">
        <v>1</v>
      </c>
      <c r="H31211">
        <v>0</v>
      </c>
      <c r="I31211">
        <v>105</v>
      </c>
      <c r="J31211">
        <v>15</v>
      </c>
      <c r="K31211" s="1" t="s">
        <v>32</v>
      </c>
      <c r="L31211">
        <v>7930</v>
      </c>
      <c r="M31211">
        <v>0</v>
      </c>
      <c r="N31211">
        <v>0</v>
      </c>
      <c r="O31211">
        <v>20160305</v>
      </c>
      <c r="P31211">
        <v>46.138146092118987</v>
      </c>
      <c r="Q31211">
        <v>5.2419740721797501</v>
      </c>
      <c r="R31211">
        <v>0.49827936173157028</v>
      </c>
      <c r="S31211">
        <v>-0.51527756435400862</v>
      </c>
      <c r="T31211">
        <v>-0.17670286686780931</v>
      </c>
      <c r="U31211">
        <v>0.25670600491177642</v>
      </c>
      <c r="V31211">
        <v>0.12073796304699592</v>
      </c>
      <c r="W31211">
        <v>0.11225831997203507</v>
      </c>
      <c r="X31211">
        <v>5.4362414811574201E-2</v>
      </c>
      <c r="Y31211">
        <v>5.4528773409640421E-2</v>
      </c>
      <c r="Z31211">
        <v>-5.3717175347339241</v>
      </c>
      <c r="AA31211">
        <v>1.474531544284946</v>
      </c>
      <c r="AB31211">
        <v>0.70801583768009946</v>
      </c>
      <c r="AC31211">
        <v>-0.23830288009611739</v>
      </c>
      <c r="AD31211">
        <v>-0.1805107741739056</v>
      </c>
    </row>
    <row r="31212" spans="1:30" x14ac:dyDescent="0.4">
      <c r="A31212">
        <v>231210</v>
      </c>
      <c r="B31212">
        <v>16216</v>
      </c>
      <c r="C31212">
        <v>20050906</v>
      </c>
      <c r="D31212">
        <v>17</v>
      </c>
      <c r="E31212">
        <v>10</v>
      </c>
      <c r="F31212">
        <v>0</v>
      </c>
      <c r="G31212">
        <v>1</v>
      </c>
      <c r="H31212">
        <v>1</v>
      </c>
      <c r="I31212">
        <v>150</v>
      </c>
      <c r="J31212">
        <v>15</v>
      </c>
      <c r="K31212" s="1" t="s">
        <v>30</v>
      </c>
      <c r="L31212">
        <v>101</v>
      </c>
      <c r="M31212">
        <v>0</v>
      </c>
      <c r="N31212">
        <v>0</v>
      </c>
      <c r="O31212">
        <v>20160326</v>
      </c>
      <c r="P31212">
        <v>46.764806236235778</v>
      </c>
      <c r="Q31212">
        <v>5.0182866920149882</v>
      </c>
      <c r="R31212">
        <v>0.53513310461183217</v>
      </c>
      <c r="S31212">
        <v>-0.5746630814070065</v>
      </c>
      <c r="T31212">
        <v>-1.3188372297473852</v>
      </c>
      <c r="U31212">
        <v>0.26805676240019888</v>
      </c>
      <c r="V31212">
        <v>0.11811822139083122</v>
      </c>
      <c r="W31212">
        <v>0.12456681608670925</v>
      </c>
      <c r="X31212">
        <v>5.4608063090208901E-2</v>
      </c>
      <c r="Y31212">
        <v>2.0355459117790891E-2</v>
      </c>
      <c r="Z31212">
        <v>-5.4299303215066628</v>
      </c>
      <c r="AA31212">
        <v>1.0402350774695099</v>
      </c>
      <c r="AB31212">
        <v>1.1174275543364764</v>
      </c>
      <c r="AC31212">
        <v>-1.3297541396505743</v>
      </c>
      <c r="AD31212">
        <v>0.2971874088281285</v>
      </c>
    </row>
    <row r="31213" spans="1:30" x14ac:dyDescent="0.4">
      <c r="A31213">
        <v>231211</v>
      </c>
      <c r="B31213">
        <v>80626</v>
      </c>
      <c r="C31213">
        <v>20091205</v>
      </c>
      <c r="D31213">
        <v>208</v>
      </c>
      <c r="E31213">
        <v>15</v>
      </c>
      <c r="F31213">
        <v>2</v>
      </c>
      <c r="G31213">
        <v>0</v>
      </c>
      <c r="H31213">
        <v>0</v>
      </c>
      <c r="I31213">
        <v>120</v>
      </c>
      <c r="J31213">
        <v>12.5</v>
      </c>
      <c r="K31213" s="1" t="s">
        <v>30</v>
      </c>
      <c r="L31213">
        <v>6050</v>
      </c>
      <c r="M31213">
        <v>0</v>
      </c>
      <c r="N31213">
        <v>0</v>
      </c>
      <c r="O31213">
        <v>20160316</v>
      </c>
      <c r="P31213">
        <v>45.405206165390432</v>
      </c>
      <c r="Q31213">
        <v>-3.0702275736536229</v>
      </c>
      <c r="R31213">
        <v>2.6227738759545486E-2</v>
      </c>
      <c r="S31213">
        <v>-3.2518446452475507</v>
      </c>
      <c r="T31213">
        <v>1.5545163891238505</v>
      </c>
      <c r="U31213">
        <v>0.24311544564367854</v>
      </c>
      <c r="V31213">
        <v>6.2456083069839996E-4</v>
      </c>
      <c r="W31213">
        <v>5.9832341913243624E-2</v>
      </c>
      <c r="X31213">
        <v>0.11149505605952433</v>
      </c>
      <c r="Y31213">
        <v>0.10436227258809104</v>
      </c>
      <c r="Z31213">
        <v>1.8825687441862735</v>
      </c>
      <c r="AA31213">
        <v>-2.6600651278447462</v>
      </c>
      <c r="AB31213">
        <v>2.9168879628293385</v>
      </c>
      <c r="AC31213">
        <v>1.8052945053791347</v>
      </c>
      <c r="AD31213">
        <v>-4.0565069887060758</v>
      </c>
    </row>
    <row r="31214" spans="1:30" x14ac:dyDescent="0.4">
      <c r="A31214">
        <v>231212</v>
      </c>
      <c r="B31214">
        <v>1513</v>
      </c>
      <c r="C31214">
        <v>19981111</v>
      </c>
      <c r="D31214">
        <v>46</v>
      </c>
      <c r="E31214">
        <v>6</v>
      </c>
      <c r="F31214">
        <v>0</v>
      </c>
      <c r="G31214">
        <v>0</v>
      </c>
      <c r="H31214">
        <v>0</v>
      </c>
      <c r="I31214">
        <v>116</v>
      </c>
      <c r="J31214">
        <v>15</v>
      </c>
      <c r="K31214" s="1" t="s">
        <v>30</v>
      </c>
      <c r="L31214">
        <v>5240</v>
      </c>
      <c r="M31214">
        <v>0</v>
      </c>
      <c r="N31214">
        <v>0</v>
      </c>
      <c r="O31214">
        <v>20160401</v>
      </c>
      <c r="P31214">
        <v>43.535458584055931</v>
      </c>
      <c r="Q31214">
        <v>5.3239899388413825</v>
      </c>
      <c r="R31214">
        <v>-1.0273900147061836</v>
      </c>
      <c r="S31214">
        <v>1.8959614395323019</v>
      </c>
      <c r="T31214">
        <v>-0.53256074081133664</v>
      </c>
      <c r="U31214">
        <v>0.26294716407653385</v>
      </c>
      <c r="V31214">
        <v>0.11999509689258965</v>
      </c>
      <c r="W31214">
        <v>5.3327119306710746E-2</v>
      </c>
      <c r="X31214">
        <v>1.6683487743714132E-2</v>
      </c>
      <c r="Y31214">
        <v>4.9466880050023372E-2</v>
      </c>
      <c r="Z31214">
        <v>-4.4600454380806216</v>
      </c>
      <c r="AA31214">
        <v>2.3737156132196198</v>
      </c>
      <c r="AB31214">
        <v>-2.8982662631456231</v>
      </c>
      <c r="AC31214">
        <v>-0.49644990907008513</v>
      </c>
      <c r="AD31214">
        <v>0.1114144843089506</v>
      </c>
    </row>
    <row r="31215" spans="1:30" x14ac:dyDescent="0.4">
      <c r="A31215">
        <v>231213</v>
      </c>
      <c r="B31215">
        <v>14177</v>
      </c>
      <c r="C31215">
        <v>20030603</v>
      </c>
      <c r="D31215">
        <v>67</v>
      </c>
      <c r="E31215">
        <v>0</v>
      </c>
      <c r="F31215">
        <v>1</v>
      </c>
      <c r="G31215">
        <v>0</v>
      </c>
      <c r="H31215">
        <v>0</v>
      </c>
      <c r="I31215">
        <v>50</v>
      </c>
      <c r="J31215">
        <v>15</v>
      </c>
      <c r="K31215" s="1" t="s">
        <v>30</v>
      </c>
      <c r="L31215">
        <v>253</v>
      </c>
      <c r="M31215">
        <v>0</v>
      </c>
      <c r="N31215">
        <v>0</v>
      </c>
      <c r="O31215">
        <v>20160317</v>
      </c>
      <c r="P31215">
        <v>42.619805740786489</v>
      </c>
      <c r="Q31215">
        <v>-3.0942896027739706</v>
      </c>
      <c r="R31215">
        <v>-0.47076797444551821</v>
      </c>
      <c r="S31215">
        <v>0.64656489451255672</v>
      </c>
      <c r="T31215">
        <v>1.2690323171728055</v>
      </c>
      <c r="U31215">
        <v>0.23472873996301069</v>
      </c>
      <c r="V31215">
        <v>2.7149813610536532E-4</v>
      </c>
      <c r="W31215">
        <v>0.10422699238401087</v>
      </c>
      <c r="X31215">
        <v>5.8142779049532488E-2</v>
      </c>
      <c r="Y31215">
        <v>9.972445529992692E-2</v>
      </c>
      <c r="Z31215">
        <v>3.3933824322712516</v>
      </c>
      <c r="AA31215">
        <v>-0.54127524475120659</v>
      </c>
      <c r="AB31215">
        <v>-1.1607734800801983</v>
      </c>
      <c r="AC31215">
        <v>1.4151042977598649</v>
      </c>
      <c r="AD31215">
        <v>1.1195103632168486</v>
      </c>
    </row>
    <row r="31216" spans="1:30" x14ac:dyDescent="0.4">
      <c r="A31216">
        <v>231214</v>
      </c>
      <c r="B31216">
        <v>168095</v>
      </c>
      <c r="C31216">
        <v>20020012</v>
      </c>
      <c r="D31216">
        <v>0</v>
      </c>
      <c r="E31216">
        <v>0</v>
      </c>
      <c r="F31216">
        <v>1</v>
      </c>
      <c r="H31216">
        <v>0</v>
      </c>
      <c r="I31216">
        <v>75</v>
      </c>
      <c r="J31216">
        <v>12.5</v>
      </c>
      <c r="K31216" s="1" t="s">
        <v>30</v>
      </c>
      <c r="L31216">
        <v>3065</v>
      </c>
      <c r="M31216">
        <v>0</v>
      </c>
      <c r="N31216">
        <v>0</v>
      </c>
      <c r="O31216">
        <v>20160312</v>
      </c>
      <c r="P31216">
        <v>43.190682893161146</v>
      </c>
      <c r="Q31216">
        <v>-3.167786893776233</v>
      </c>
      <c r="R31216">
        <v>-0.16677836458297646</v>
      </c>
      <c r="S31216">
        <v>0.61138401391206576</v>
      </c>
      <c r="T31216">
        <v>-0.73811721503701788</v>
      </c>
      <c r="U31216">
        <v>0.2482343943396276</v>
      </c>
      <c r="V31216">
        <v>0</v>
      </c>
      <c r="W31216">
        <v>0.14096144178742762</v>
      </c>
      <c r="X31216">
        <v>5.6500049446550141E-2</v>
      </c>
      <c r="Y31216">
        <v>4.0478904665707832E-2</v>
      </c>
      <c r="Z31216">
        <v>3.2491042812515025</v>
      </c>
      <c r="AA31216">
        <v>-0.7471722759347923</v>
      </c>
      <c r="AB31216">
        <v>-0.55546174159174611</v>
      </c>
      <c r="AC31216">
        <v>-0.61744975932548352</v>
      </c>
      <c r="AD31216">
        <v>0.46582052455267148</v>
      </c>
    </row>
    <row r="31217" spans="1:30" x14ac:dyDescent="0.4">
      <c r="A31217">
        <v>231215</v>
      </c>
      <c r="B31217">
        <v>13665</v>
      </c>
      <c r="C31217">
        <v>20060501</v>
      </c>
      <c r="D31217">
        <v>46</v>
      </c>
      <c r="E31217">
        <v>6</v>
      </c>
      <c r="F31217">
        <v>2</v>
      </c>
      <c r="G31217">
        <v>0</v>
      </c>
      <c r="H31217">
        <v>0</v>
      </c>
      <c r="I31217">
        <v>86</v>
      </c>
      <c r="J31217">
        <v>3</v>
      </c>
      <c r="K31217" s="1" t="s">
        <v>30</v>
      </c>
      <c r="L31217">
        <v>133</v>
      </c>
      <c r="M31217">
        <v>0</v>
      </c>
      <c r="N31217">
        <v>0</v>
      </c>
      <c r="O31217">
        <v>20160401</v>
      </c>
      <c r="P31217">
        <v>45.094877939828507</v>
      </c>
      <c r="Q31217">
        <v>4.0330750926260253</v>
      </c>
      <c r="R31217">
        <v>5.2520392366819747E-2</v>
      </c>
      <c r="S31217">
        <v>-0.5992295639188191</v>
      </c>
      <c r="T31217">
        <v>0.31840288238115538</v>
      </c>
      <c r="U31217">
        <v>0.2525963216648206</v>
      </c>
      <c r="V31217">
        <v>0.10228417248691704</v>
      </c>
      <c r="W31217">
        <v>8.1104701073813942E-2</v>
      </c>
      <c r="X31217">
        <v>5.7151516670936639E-2</v>
      </c>
      <c r="Y31217">
        <v>6.8372549179009978E-2</v>
      </c>
      <c r="Z31217">
        <v>-3.9812302840986047</v>
      </c>
      <c r="AA31217">
        <v>1.1913870345305388</v>
      </c>
      <c r="AB31217">
        <v>0.15290343599794989</v>
      </c>
      <c r="AC31217">
        <v>0.63738334634434279</v>
      </c>
      <c r="AD31217">
        <v>0.81897795163956577</v>
      </c>
    </row>
    <row r="31218" spans="1:30" x14ac:dyDescent="0.4">
      <c r="A31218">
        <v>231216</v>
      </c>
      <c r="B31218">
        <v>787</v>
      </c>
      <c r="C31218">
        <v>20000609</v>
      </c>
      <c r="D31218">
        <v>69</v>
      </c>
      <c r="E31218">
        <v>6</v>
      </c>
      <c r="F31218">
        <v>2</v>
      </c>
      <c r="G31218">
        <v>0</v>
      </c>
      <c r="H31218">
        <v>0</v>
      </c>
      <c r="I31218">
        <v>90</v>
      </c>
      <c r="J31218">
        <v>15</v>
      </c>
      <c r="K31218" s="1" t="s">
        <v>32</v>
      </c>
      <c r="L31218">
        <v>5876</v>
      </c>
      <c r="M31218">
        <v>0</v>
      </c>
      <c r="N31218">
        <v>0</v>
      </c>
      <c r="O31218">
        <v>20160402</v>
      </c>
      <c r="P31218">
        <v>42.814892790494426</v>
      </c>
      <c r="Q31218">
        <v>4.7219346392418178</v>
      </c>
      <c r="R31218">
        <v>-1.0527431439073172</v>
      </c>
      <c r="S31218">
        <v>2.6714276960092489</v>
      </c>
      <c r="T31218">
        <v>-0.21967782182076909</v>
      </c>
      <c r="U31218">
        <v>0.25623831089813481</v>
      </c>
      <c r="V31218">
        <v>0.11144940558514679</v>
      </c>
      <c r="W31218">
        <v>6.9040226424560397E-2</v>
      </c>
      <c r="X31218">
        <v>8.0931883760031846E-3</v>
      </c>
      <c r="Y31218">
        <v>5.9954445894942247E-2</v>
      </c>
      <c r="Z31218">
        <v>-3.5498232383946635</v>
      </c>
      <c r="AA31218">
        <v>2.6787953386532082</v>
      </c>
      <c r="AB31218">
        <v>-3.6540799509738147</v>
      </c>
      <c r="AC31218">
        <v>-0.35375730048136633</v>
      </c>
      <c r="AD31218">
        <v>0.49872353704909461</v>
      </c>
    </row>
    <row r="31219" spans="1:30" x14ac:dyDescent="0.4">
      <c r="A31219">
        <v>231217</v>
      </c>
      <c r="B31219">
        <v>19266</v>
      </c>
      <c r="C31219">
        <v>20050001</v>
      </c>
      <c r="D31219">
        <v>63</v>
      </c>
      <c r="E31219">
        <v>0</v>
      </c>
      <c r="F31219">
        <v>3</v>
      </c>
      <c r="G31219">
        <v>1</v>
      </c>
      <c r="H31219">
        <v>0</v>
      </c>
      <c r="I31219">
        <v>105</v>
      </c>
      <c r="J31219">
        <v>15</v>
      </c>
      <c r="K31219" s="1" t="s">
        <v>30</v>
      </c>
      <c r="L31219">
        <v>1816</v>
      </c>
      <c r="M31219">
        <v>0</v>
      </c>
      <c r="N31219">
        <v>0</v>
      </c>
      <c r="O31219">
        <v>20160319</v>
      </c>
      <c r="P31219">
        <v>45.807487063662968</v>
      </c>
      <c r="Q31219">
        <v>-3.2247471555830116</v>
      </c>
      <c r="R31219">
        <v>-0.39875785482096426</v>
      </c>
      <c r="S31219">
        <v>-0.76759668808259029</v>
      </c>
      <c r="T31219">
        <v>0.39990723405228218</v>
      </c>
      <c r="U31219">
        <v>0.25819365499484531</v>
      </c>
      <c r="V31219">
        <v>4.7701108431129249E-4</v>
      </c>
      <c r="W31219">
        <v>9.585577190803693E-2</v>
      </c>
      <c r="X31219">
        <v>7.8288017988034503E-2</v>
      </c>
      <c r="Y31219">
        <v>7.5322426386689123E-2</v>
      </c>
      <c r="Z31219">
        <v>2.0959841980329985</v>
      </c>
      <c r="AA31219">
        <v>-2.5832786235335075</v>
      </c>
      <c r="AB31219">
        <v>1.2464614307632735</v>
      </c>
      <c r="AC31219">
        <v>0.10404362824616092</v>
      </c>
      <c r="AD31219">
        <v>-0.55549459593352679</v>
      </c>
    </row>
    <row r="31220" spans="1:30" x14ac:dyDescent="0.4">
      <c r="A31220">
        <v>231218</v>
      </c>
      <c r="B31220">
        <v>13177</v>
      </c>
      <c r="C31220">
        <v>20021211</v>
      </c>
      <c r="D31220">
        <v>22</v>
      </c>
      <c r="E31220">
        <v>9</v>
      </c>
      <c r="F31220">
        <v>1</v>
      </c>
      <c r="G31220">
        <v>1</v>
      </c>
      <c r="H31220">
        <v>0</v>
      </c>
      <c r="I31220">
        <v>82</v>
      </c>
      <c r="J31220">
        <v>12.5</v>
      </c>
      <c r="K31220" s="1" t="s">
        <v>30</v>
      </c>
      <c r="L31220">
        <v>1301</v>
      </c>
      <c r="M31220">
        <v>0</v>
      </c>
      <c r="N31220">
        <v>0</v>
      </c>
      <c r="O31220">
        <v>20160306</v>
      </c>
      <c r="P31220">
        <v>43.387136633511545</v>
      </c>
      <c r="Q31220">
        <v>4.1917789375165189</v>
      </c>
      <c r="R31220">
        <v>7.1060433409197932E-2</v>
      </c>
      <c r="S31220">
        <v>0.46166674000846791</v>
      </c>
      <c r="T31220">
        <v>0.8792106433439435</v>
      </c>
      <c r="U31220">
        <v>0.23819567120456009</v>
      </c>
      <c r="V31220">
        <v>0.1037514497306652</v>
      </c>
      <c r="W31220">
        <v>9.3886619222472323E-2</v>
      </c>
      <c r="X31220">
        <v>4.2914265077839193E-2</v>
      </c>
      <c r="Y31220">
        <v>8.6466239184494781E-2</v>
      </c>
      <c r="Z31220">
        <v>-3.3204339704701833</v>
      </c>
      <c r="AA31220">
        <v>2.4316486938658195</v>
      </c>
      <c r="AB31220">
        <v>-1.2931020453080966</v>
      </c>
      <c r="AC31220">
        <v>1.1756043034002306</v>
      </c>
      <c r="AD31220">
        <v>0.62935959827494492</v>
      </c>
    </row>
    <row r="31221" spans="1:30" x14ac:dyDescent="0.4">
      <c r="A31221">
        <v>231219</v>
      </c>
      <c r="B31221">
        <v>187018</v>
      </c>
      <c r="C31221">
        <v>19991204</v>
      </c>
      <c r="D31221">
        <v>1</v>
      </c>
      <c r="E31221">
        <v>26</v>
      </c>
      <c r="F31221">
        <v>3</v>
      </c>
      <c r="G31221">
        <v>1</v>
      </c>
      <c r="H31221">
        <v>0</v>
      </c>
      <c r="I31221">
        <v>122</v>
      </c>
      <c r="J31221">
        <v>15</v>
      </c>
      <c r="K31221" s="1" t="s">
        <v>30</v>
      </c>
      <c r="L31221">
        <v>1522</v>
      </c>
      <c r="M31221">
        <v>0</v>
      </c>
      <c r="N31221">
        <v>0</v>
      </c>
      <c r="O31221">
        <v>20160313</v>
      </c>
      <c r="P31221">
        <v>44.200320690844116</v>
      </c>
      <c r="Q31221">
        <v>-3.2177416380607413</v>
      </c>
      <c r="R31221">
        <v>-1.1515175589404965</v>
      </c>
      <c r="S31221">
        <v>1.0957809390329958</v>
      </c>
      <c r="T31221">
        <v>-1.9864938530231462</v>
      </c>
      <c r="U31221">
        <v>0.27495518022980159</v>
      </c>
      <c r="V31221">
        <v>0</v>
      </c>
      <c r="W31221">
        <v>9.7066478441723558E-2</v>
      </c>
      <c r="X31221">
        <v>4.671406033903272E-2</v>
      </c>
      <c r="Y31221">
        <v>7.7527959335815019E-3</v>
      </c>
      <c r="Z31221">
        <v>2.7411319757780528</v>
      </c>
      <c r="AA31221">
        <v>-1.8951036003432085</v>
      </c>
      <c r="AB31221">
        <v>-0.97258517037952885</v>
      </c>
      <c r="AC31221">
        <v>-2.0612400134203992</v>
      </c>
      <c r="AD31221">
        <v>0.3494508931314258</v>
      </c>
    </row>
    <row r="31222" spans="1:30" x14ac:dyDescent="0.4">
      <c r="A31222">
        <v>231220</v>
      </c>
      <c r="B31222">
        <v>290</v>
      </c>
      <c r="C31222">
        <v>19990510</v>
      </c>
      <c r="D31222">
        <v>0</v>
      </c>
      <c r="E31222">
        <v>0</v>
      </c>
      <c r="F31222">
        <v>0</v>
      </c>
      <c r="G31222">
        <v>0</v>
      </c>
      <c r="H31222">
        <v>0</v>
      </c>
      <c r="I31222">
        <v>101</v>
      </c>
      <c r="J31222">
        <v>15</v>
      </c>
      <c r="K31222" s="1" t="s">
        <v>32</v>
      </c>
      <c r="L31222">
        <v>4074</v>
      </c>
      <c r="M31222">
        <v>0</v>
      </c>
      <c r="N31222">
        <v>0</v>
      </c>
      <c r="O31222">
        <v>20160315</v>
      </c>
      <c r="P31222">
        <v>44.764285894756419</v>
      </c>
      <c r="Q31222">
        <v>4.3694256998761514</v>
      </c>
      <c r="R31222">
        <v>-0.5094555606820913</v>
      </c>
      <c r="S31222">
        <v>1.973611056009676</v>
      </c>
      <c r="T31222">
        <v>-0.66052192187396264</v>
      </c>
      <c r="U31222">
        <v>0.26354443552997142</v>
      </c>
      <c r="V31222">
        <v>0.10830172010259798</v>
      </c>
      <c r="W31222">
        <v>0.1018493023820107</v>
      </c>
      <c r="X31222">
        <v>2.0755002375139688E-2</v>
      </c>
      <c r="Y31222">
        <v>4.7160166266593022E-2</v>
      </c>
      <c r="Z31222">
        <v>-3.9673722221789487</v>
      </c>
      <c r="AA31222">
        <v>1.7265645796425533</v>
      </c>
      <c r="AB31222">
        <v>-1.9663097319596559</v>
      </c>
      <c r="AC31222">
        <v>-1.1372617813035313</v>
      </c>
      <c r="AD31222">
        <v>0.20194173507846588</v>
      </c>
    </row>
    <row r="31223" spans="1:30" x14ac:dyDescent="0.4">
      <c r="A31223">
        <v>231221</v>
      </c>
      <c r="B31223">
        <v>2771</v>
      </c>
      <c r="C31223">
        <v>19990003</v>
      </c>
      <c r="D31223">
        <v>93</v>
      </c>
      <c r="E31223">
        <v>0</v>
      </c>
      <c r="F31223">
        <v>0</v>
      </c>
      <c r="G31223">
        <v>0</v>
      </c>
      <c r="H31223">
        <v>0</v>
      </c>
      <c r="I31223">
        <v>115</v>
      </c>
      <c r="J31223">
        <v>10</v>
      </c>
      <c r="K31223" s="1" t="s">
        <v>31</v>
      </c>
      <c r="L31223">
        <v>787</v>
      </c>
      <c r="M31223">
        <v>0</v>
      </c>
      <c r="N31223">
        <v>0</v>
      </c>
      <c r="O31223">
        <v>20160402</v>
      </c>
      <c r="P31223">
        <v>44.227597462975595</v>
      </c>
      <c r="Q31223">
        <v>-3.1548112185017634</v>
      </c>
      <c r="R31223">
        <v>-0.95101311659926924</v>
      </c>
      <c r="S31223">
        <v>-9.3585728907386673E-2</v>
      </c>
      <c r="T31223">
        <v>0.57354193940724518</v>
      </c>
      <c r="U31223">
        <v>0.25414922696086978</v>
      </c>
      <c r="V31223">
        <v>0</v>
      </c>
      <c r="W31223">
        <v>6.4954883227178128E-2</v>
      </c>
      <c r="X31223">
        <v>6.6864268020770681E-2</v>
      </c>
      <c r="Y31223">
        <v>8.429842315965394E-2</v>
      </c>
      <c r="Z31223">
        <v>2.5946819076193259</v>
      </c>
      <c r="AA31223">
        <v>-1.9939676748022548</v>
      </c>
      <c r="AB31223">
        <v>-0.1697620331899711</v>
      </c>
      <c r="AC31223">
        <v>0.23895338936316785</v>
      </c>
      <c r="AD31223">
        <v>-3.1503891282401657</v>
      </c>
    </row>
    <row r="31224" spans="1:30" x14ac:dyDescent="0.4">
      <c r="A31224">
        <v>231222</v>
      </c>
      <c r="B31224">
        <v>83703</v>
      </c>
      <c r="C31224">
        <v>20120104</v>
      </c>
      <c r="D31224">
        <v>111</v>
      </c>
      <c r="E31224">
        <v>27</v>
      </c>
      <c r="F31224">
        <v>2</v>
      </c>
      <c r="G31224">
        <v>0</v>
      </c>
      <c r="H31224">
        <v>0</v>
      </c>
      <c r="I31224">
        <v>147</v>
      </c>
      <c r="J31224">
        <v>2</v>
      </c>
      <c r="K31224" s="1" t="s">
        <v>30</v>
      </c>
      <c r="L31224">
        <v>2154</v>
      </c>
      <c r="M31224">
        <v>0</v>
      </c>
      <c r="N31224">
        <v>0</v>
      </c>
      <c r="O31224">
        <v>20160322</v>
      </c>
      <c r="P31224">
        <v>46.096039792483396</v>
      </c>
      <c r="Q31224">
        <v>-3.1214380863626525</v>
      </c>
      <c r="R31224">
        <v>0.3678943442956526</v>
      </c>
      <c r="S31224">
        <v>-3.3931614952605451</v>
      </c>
      <c r="T31224">
        <v>1.5909347789057813</v>
      </c>
      <c r="U31224">
        <v>0.24294698643295226</v>
      </c>
      <c r="V31224">
        <v>7.5571088594304238E-4</v>
      </c>
      <c r="W31224">
        <v>8.282488123100247E-2</v>
      </c>
      <c r="X31224">
        <v>0.11513480838053319</v>
      </c>
      <c r="Y31224">
        <v>0.1031535605663928</v>
      </c>
      <c r="Z31224">
        <v>1.7386062919636571</v>
      </c>
      <c r="AA31224">
        <v>-2.7879191222623216</v>
      </c>
      <c r="AB31224">
        <v>3.4600838011453749</v>
      </c>
      <c r="AC31224">
        <v>1.9554676658412615</v>
      </c>
      <c r="AD31224">
        <v>-1.3637448536270853</v>
      </c>
    </row>
    <row r="31225" spans="1:30" x14ac:dyDescent="0.4">
      <c r="A31225">
        <v>231223</v>
      </c>
      <c r="B31225">
        <v>134070</v>
      </c>
      <c r="C31225">
        <v>20010203</v>
      </c>
      <c r="D31225">
        <v>106</v>
      </c>
      <c r="E31225">
        <v>6</v>
      </c>
      <c r="F31225">
        <v>3</v>
      </c>
      <c r="G31225">
        <v>0</v>
      </c>
      <c r="H31225">
        <v>0</v>
      </c>
      <c r="I31225">
        <v>145</v>
      </c>
      <c r="J31225">
        <v>15</v>
      </c>
      <c r="K31225" s="1" t="s">
        <v>30</v>
      </c>
      <c r="L31225">
        <v>1968</v>
      </c>
      <c r="M31225">
        <v>0</v>
      </c>
      <c r="N31225">
        <v>0</v>
      </c>
      <c r="O31225">
        <v>20160307</v>
      </c>
      <c r="P31225">
        <v>43.431544396884576</v>
      </c>
      <c r="Q31225">
        <v>-3.1158300252745863</v>
      </c>
      <c r="R31225">
        <v>-1.5008230574523869</v>
      </c>
      <c r="S31225">
        <v>0.63529556954766397</v>
      </c>
      <c r="T31225">
        <v>0.17121717191914018</v>
      </c>
      <c r="U31225">
        <v>0.25975927539712251</v>
      </c>
      <c r="V31225">
        <v>0</v>
      </c>
      <c r="W31225">
        <v>4.4215705224055407E-2</v>
      </c>
      <c r="X31225">
        <v>5.4435186008089928E-2</v>
      </c>
      <c r="Y31225">
        <v>7.1514023670206969E-2</v>
      </c>
      <c r="Z31225">
        <v>2.8541416435800451</v>
      </c>
      <c r="AA31225">
        <v>-1.7537871892236674</v>
      </c>
      <c r="AB31225">
        <v>-1.350943682113102</v>
      </c>
      <c r="AC31225">
        <v>0.2071438778629861</v>
      </c>
      <c r="AD31225">
        <v>-0.27545481584551906</v>
      </c>
    </row>
    <row r="31226" spans="1:30" x14ac:dyDescent="0.4">
      <c r="A31226">
        <v>231224</v>
      </c>
      <c r="B31226">
        <v>148109</v>
      </c>
      <c r="C31226">
        <v>19940005</v>
      </c>
      <c r="D31226">
        <v>7</v>
      </c>
      <c r="E31226">
        <v>7</v>
      </c>
      <c r="F31226">
        <v>1</v>
      </c>
      <c r="G31226">
        <v>0</v>
      </c>
      <c r="H31226">
        <v>0</v>
      </c>
      <c r="I31226">
        <v>0</v>
      </c>
      <c r="J31226">
        <v>0.5</v>
      </c>
      <c r="K31226" s="1" t="s">
        <v>31</v>
      </c>
      <c r="L31226">
        <v>2261</v>
      </c>
      <c r="M31226">
        <v>0</v>
      </c>
      <c r="N31226">
        <v>0</v>
      </c>
      <c r="O31226">
        <v>20160309</v>
      </c>
      <c r="P31226">
        <v>41.547133051621643</v>
      </c>
      <c r="Q31226">
        <v>-3.2554422966405787</v>
      </c>
      <c r="R31226">
        <v>-1.0254368500620452</v>
      </c>
      <c r="S31226">
        <v>3.7767155339811569</v>
      </c>
      <c r="T31226">
        <v>1.2859165491784237</v>
      </c>
      <c r="U31226">
        <v>0.23317046962214216</v>
      </c>
      <c r="V31226">
        <v>0</v>
      </c>
      <c r="W31226">
        <v>0.1319813165642342</v>
      </c>
      <c r="X31226">
        <v>1.6879343750507172E-2</v>
      </c>
      <c r="Y31226">
        <v>0.11090519457504508</v>
      </c>
      <c r="Z31226">
        <v>4.2240525570950576</v>
      </c>
      <c r="AA31226">
        <v>0.34287134657345003</v>
      </c>
      <c r="AB31226">
        <v>-3.9323181639785938</v>
      </c>
      <c r="AC31226">
        <v>0.35650034675950271</v>
      </c>
      <c r="AD31226">
        <v>-0.96388905932354241</v>
      </c>
    </row>
    <row r="31227" spans="1:30" x14ac:dyDescent="0.4">
      <c r="A31227">
        <v>231225</v>
      </c>
      <c r="B31227">
        <v>18982</v>
      </c>
      <c r="C31227">
        <v>19940208</v>
      </c>
      <c r="D31227">
        <v>0</v>
      </c>
      <c r="E31227">
        <v>0</v>
      </c>
      <c r="F31227">
        <v>4</v>
      </c>
      <c r="G31227">
        <v>0</v>
      </c>
      <c r="H31227">
        <v>0</v>
      </c>
      <c r="I31227">
        <v>90</v>
      </c>
      <c r="J31227">
        <v>15</v>
      </c>
      <c r="K31227" s="1" t="s">
        <v>32</v>
      </c>
      <c r="L31227">
        <v>977</v>
      </c>
      <c r="M31227">
        <v>0</v>
      </c>
      <c r="N31227">
        <v>0</v>
      </c>
      <c r="O31227">
        <v>20160320</v>
      </c>
      <c r="P31227">
        <v>44.602288383025467</v>
      </c>
      <c r="Q31227">
        <v>4.1502063974887813</v>
      </c>
      <c r="R31227">
        <v>-1.4423097719919631</v>
      </c>
      <c r="S31227">
        <v>1.9521185944295192</v>
      </c>
      <c r="T31227">
        <v>-0.88615470943523045</v>
      </c>
      <c r="U31227">
        <v>0.27594994013710378</v>
      </c>
      <c r="V31227">
        <v>0.10423930966331048</v>
      </c>
      <c r="W31227">
        <v>4.0419970080305838E-2</v>
      </c>
      <c r="X31227">
        <v>1.8475551244457687E-2</v>
      </c>
      <c r="Y31227">
        <v>4.2009542269004864E-2</v>
      </c>
      <c r="Z31227">
        <v>-3.9090393686625062</v>
      </c>
      <c r="AA31227">
        <v>1.0462073690665379</v>
      </c>
      <c r="AB31227">
        <v>-2.5614734671815023</v>
      </c>
      <c r="AC31227">
        <v>-1.1610155690175423</v>
      </c>
      <c r="AD31227">
        <v>4.5248486266150578E-2</v>
      </c>
    </row>
    <row r="31228" spans="1:30" x14ac:dyDescent="0.4">
      <c r="A31228">
        <v>231226</v>
      </c>
      <c r="B31228">
        <v>6896</v>
      </c>
      <c r="C31228">
        <v>20000610</v>
      </c>
      <c r="D31228">
        <v>33</v>
      </c>
      <c r="E31228">
        <v>10</v>
      </c>
      <c r="F31228">
        <v>3</v>
      </c>
      <c r="G31228">
        <v>1</v>
      </c>
      <c r="H31228">
        <v>0</v>
      </c>
      <c r="I31228">
        <v>82</v>
      </c>
      <c r="J31228">
        <v>15</v>
      </c>
      <c r="K31228" s="1" t="s">
        <v>30</v>
      </c>
      <c r="L31228">
        <v>686</v>
      </c>
      <c r="M31228">
        <v>0</v>
      </c>
      <c r="N31228">
        <v>0</v>
      </c>
      <c r="O31228">
        <v>20160312</v>
      </c>
      <c r="P31228">
        <v>45.219491298404385</v>
      </c>
      <c r="Q31228">
        <v>3.9100835829748832</v>
      </c>
      <c r="R31228">
        <v>-0.52407987372876419</v>
      </c>
      <c r="S31228">
        <v>1.2351925617087045</v>
      </c>
      <c r="T31228">
        <v>-1.0222466037333544</v>
      </c>
      <c r="U31228">
        <v>0.26894011564870834</v>
      </c>
      <c r="V31228">
        <v>0.10163519479265123</v>
      </c>
      <c r="W31228">
        <v>9.2047167282455863E-2</v>
      </c>
      <c r="X31228">
        <v>3.0929084252463518E-2</v>
      </c>
      <c r="Y31228">
        <v>3.5443930805359652E-2</v>
      </c>
      <c r="Z31228">
        <v>-3.8401383104768998</v>
      </c>
      <c r="AA31228">
        <v>1.0809597636187582</v>
      </c>
      <c r="AB31228">
        <v>-1.2156653600632965</v>
      </c>
      <c r="AC31228">
        <v>-1.3616904709001871</v>
      </c>
      <c r="AD31228">
        <v>-0.35757774093820643</v>
      </c>
    </row>
    <row r="31229" spans="1:30" x14ac:dyDescent="0.4">
      <c r="A31229">
        <v>231227</v>
      </c>
      <c r="B31229">
        <v>131171</v>
      </c>
      <c r="C31229">
        <v>20070810</v>
      </c>
      <c r="D31229">
        <v>29</v>
      </c>
      <c r="E31229">
        <v>0</v>
      </c>
      <c r="F31229">
        <v>1</v>
      </c>
      <c r="G31229">
        <v>0</v>
      </c>
      <c r="H31229">
        <v>0</v>
      </c>
      <c r="I31229">
        <v>69</v>
      </c>
      <c r="J31229">
        <v>12.5</v>
      </c>
      <c r="K31229" s="1" t="s">
        <v>30</v>
      </c>
      <c r="L31229">
        <v>7284</v>
      </c>
      <c r="M31229">
        <v>0</v>
      </c>
      <c r="N31229">
        <v>0</v>
      </c>
      <c r="O31229">
        <v>20160324</v>
      </c>
      <c r="P31229">
        <v>44.245601456992929</v>
      </c>
      <c r="Q31229">
        <v>-3.1035874754029518</v>
      </c>
      <c r="R31229">
        <v>0.34036636656883457</v>
      </c>
      <c r="S31229">
        <v>-1.1760502002447684</v>
      </c>
      <c r="T31229">
        <v>0.64693137760572306</v>
      </c>
      <c r="U31229">
        <v>0.23893127307351761</v>
      </c>
      <c r="V31229">
        <v>8.8191133708294552E-4</v>
      </c>
      <c r="W31229">
        <v>0.12974126789409884</v>
      </c>
      <c r="X31229">
        <v>8.3685568322433304E-2</v>
      </c>
      <c r="Y31229">
        <v>7.6943878627913728E-2</v>
      </c>
      <c r="Z31229">
        <v>2.6993087663706667</v>
      </c>
      <c r="AA31229">
        <v>-1.2998318121908348</v>
      </c>
      <c r="AB31229">
        <v>1.2524944866420018</v>
      </c>
      <c r="AC31229">
        <v>1.0055717597012752</v>
      </c>
      <c r="AD31229">
        <v>1.1688493581035091</v>
      </c>
    </row>
    <row r="31230" spans="1:30" x14ac:dyDescent="0.4">
      <c r="A31230">
        <v>231228</v>
      </c>
      <c r="B31230">
        <v>71295</v>
      </c>
      <c r="C31230">
        <v>20050404</v>
      </c>
      <c r="D31230">
        <v>11</v>
      </c>
      <c r="E31230">
        <v>10</v>
      </c>
      <c r="F31230">
        <v>0</v>
      </c>
      <c r="G31230">
        <v>0</v>
      </c>
      <c r="H31230">
        <v>1</v>
      </c>
      <c r="I31230">
        <v>102</v>
      </c>
      <c r="J31230">
        <v>12.5</v>
      </c>
      <c r="K31230" s="1" t="s">
        <v>30</v>
      </c>
      <c r="L31230">
        <v>2187</v>
      </c>
      <c r="M31230">
        <v>0</v>
      </c>
      <c r="N31230">
        <v>0</v>
      </c>
      <c r="O31230">
        <v>20160321</v>
      </c>
      <c r="P31230">
        <v>45.699506692200039</v>
      </c>
      <c r="Q31230">
        <v>4.923424900238528</v>
      </c>
      <c r="R31230">
        <v>2.4878188066096086E-2</v>
      </c>
      <c r="S31230">
        <v>0.78024278302519068</v>
      </c>
      <c r="T31230">
        <v>-0.35465569507459899</v>
      </c>
      <c r="U31230">
        <v>0.2608926614197033</v>
      </c>
      <c r="V31230">
        <v>0.11650299810461408</v>
      </c>
      <c r="W31230">
        <v>0.1096568723667512</v>
      </c>
      <c r="X31230">
        <v>3.723969404944763E-2</v>
      </c>
      <c r="Y31230">
        <v>5.2302167898800836E-2</v>
      </c>
      <c r="Z31230">
        <v>-4.8460234555708066</v>
      </c>
      <c r="AA31230">
        <v>1.577696856012212</v>
      </c>
      <c r="AB31230">
        <v>-0.58150214993214433</v>
      </c>
      <c r="AC31230">
        <v>-0.61786708729039264</v>
      </c>
      <c r="AD31230">
        <v>0.60272325314016839</v>
      </c>
    </row>
    <row r="31231" spans="1:30" x14ac:dyDescent="0.4">
      <c r="A31231">
        <v>231229</v>
      </c>
      <c r="B31231">
        <v>35637</v>
      </c>
      <c r="C31231">
        <v>20050607</v>
      </c>
      <c r="D31231">
        <v>154</v>
      </c>
      <c r="E31231">
        <v>19</v>
      </c>
      <c r="F31231">
        <v>2</v>
      </c>
      <c r="G31231">
        <v>1</v>
      </c>
      <c r="H31231">
        <v>0</v>
      </c>
      <c r="I31231">
        <v>109</v>
      </c>
      <c r="J31231">
        <v>15</v>
      </c>
      <c r="K31231" s="1" t="s">
        <v>30</v>
      </c>
      <c r="L31231">
        <v>1621</v>
      </c>
      <c r="M31231">
        <v>0</v>
      </c>
      <c r="N31231">
        <v>0</v>
      </c>
      <c r="O31231">
        <v>20160315</v>
      </c>
      <c r="P31231">
        <v>44.608666929451729</v>
      </c>
      <c r="Q31231">
        <v>-3.1212399400293163</v>
      </c>
      <c r="R31231">
        <v>-0.42030648423636269</v>
      </c>
      <c r="S31231">
        <v>-1.3595604201627367</v>
      </c>
      <c r="T31231">
        <v>2.4835423140491266</v>
      </c>
      <c r="U31231">
        <v>0.23657253916570131</v>
      </c>
      <c r="V31231">
        <v>3.9424115274868608E-4</v>
      </c>
      <c r="W31231">
        <v>6.1758462741452552E-2</v>
      </c>
      <c r="X31231">
        <v>8.774720454600575E-2</v>
      </c>
      <c r="Y31231">
        <v>0.13717034284137286</v>
      </c>
      <c r="Z31231">
        <v>2.4088756565512321</v>
      </c>
      <c r="AA31231">
        <v>-2.0514747828345383</v>
      </c>
      <c r="AB31231">
        <v>1.0133103205930067</v>
      </c>
      <c r="AC31231">
        <v>2.2196185294498165</v>
      </c>
      <c r="AD31231">
        <v>-3.5131175750782506</v>
      </c>
    </row>
    <row r="31232" spans="1:30" x14ac:dyDescent="0.4">
      <c r="A31232">
        <v>231230</v>
      </c>
      <c r="B31232">
        <v>2952</v>
      </c>
      <c r="C31232">
        <v>20050304</v>
      </c>
      <c r="D31232">
        <v>63</v>
      </c>
      <c r="E31232">
        <v>0</v>
      </c>
      <c r="F31232">
        <v>3</v>
      </c>
      <c r="G31232">
        <v>1</v>
      </c>
      <c r="H31232">
        <v>0</v>
      </c>
      <c r="I31232">
        <v>140</v>
      </c>
      <c r="J31232">
        <v>15</v>
      </c>
      <c r="K31232" s="1" t="s">
        <v>30</v>
      </c>
      <c r="L31232">
        <v>108</v>
      </c>
      <c r="M31232">
        <v>0</v>
      </c>
      <c r="N31232">
        <v>0</v>
      </c>
      <c r="O31232">
        <v>20160312</v>
      </c>
      <c r="P31232">
        <v>46.219532143184509</v>
      </c>
      <c r="Q31232">
        <v>4.6631762120834228</v>
      </c>
      <c r="R31232">
        <v>5.4140322905974081E-5</v>
      </c>
      <c r="S31232">
        <v>-0.64099756286139253</v>
      </c>
      <c r="T31232">
        <v>0.15435375958713762</v>
      </c>
      <c r="U31232">
        <v>0.26081885686283091</v>
      </c>
      <c r="V31232">
        <v>0.11220114044606302</v>
      </c>
      <c r="W31232">
        <v>7.6574394359502709E-2</v>
      </c>
      <c r="X31232">
        <v>5.7035165321257873E-2</v>
      </c>
      <c r="Y31232">
        <v>6.5799515755643537E-2</v>
      </c>
      <c r="Z31232">
        <v>-5.0009029934663349</v>
      </c>
      <c r="AA31232">
        <v>0.81547146489882827</v>
      </c>
      <c r="AB31232">
        <v>0.57483969149209169</v>
      </c>
      <c r="AC31232">
        <v>7.8426801133045357E-2</v>
      </c>
      <c r="AD31232">
        <v>-0.57479853319907559</v>
      </c>
    </row>
    <row r="31233" spans="1:30" x14ac:dyDescent="0.4">
      <c r="A31233">
        <v>231231</v>
      </c>
      <c r="B31233">
        <v>93874</v>
      </c>
      <c r="C31233">
        <v>19990306</v>
      </c>
      <c r="D31233">
        <v>4</v>
      </c>
      <c r="E31233">
        <v>4</v>
      </c>
      <c r="F31233">
        <v>0</v>
      </c>
      <c r="G31233">
        <v>0</v>
      </c>
      <c r="H31233">
        <v>1</v>
      </c>
      <c r="I31233">
        <v>150</v>
      </c>
      <c r="J31233">
        <v>15</v>
      </c>
      <c r="K31233" s="1" t="s">
        <v>31</v>
      </c>
      <c r="L31233">
        <v>616</v>
      </c>
      <c r="M31233">
        <v>0</v>
      </c>
      <c r="N31233">
        <v>0</v>
      </c>
      <c r="O31233">
        <v>20160313</v>
      </c>
      <c r="P31233">
        <v>44.442450183489157</v>
      </c>
      <c r="Q31233">
        <v>4.1689250196046697</v>
      </c>
      <c r="R31233">
        <v>-0.64163232108031898</v>
      </c>
      <c r="S31233">
        <v>2.9704437257907581</v>
      </c>
      <c r="T31233">
        <v>-1.1156711559575934</v>
      </c>
      <c r="U31233">
        <v>0.26597708702576162</v>
      </c>
      <c r="V31233">
        <v>0.10585624948938918</v>
      </c>
      <c r="W31233">
        <v>0.1182216863008162</v>
      </c>
      <c r="X31233">
        <v>7.3990658305178592E-3</v>
      </c>
      <c r="Y31233">
        <v>3.6199954668871673E-2</v>
      </c>
      <c r="Z31233">
        <v>-3.5769854051276937</v>
      </c>
      <c r="AA31233">
        <v>1.950902985176632</v>
      </c>
      <c r="AB31233">
        <v>-2.7678444965115423</v>
      </c>
      <c r="AC31233">
        <v>-1.8893187162264029</v>
      </c>
      <c r="AD31233">
        <v>-0.59702360817351052</v>
      </c>
    </row>
    <row r="31234" spans="1:30" x14ac:dyDescent="0.4">
      <c r="A31234">
        <v>231232</v>
      </c>
      <c r="B31234">
        <v>106393</v>
      </c>
      <c r="C31234">
        <v>20081004</v>
      </c>
      <c r="D31234">
        <v>139</v>
      </c>
      <c r="E31234">
        <v>6</v>
      </c>
      <c r="F31234">
        <v>6</v>
      </c>
      <c r="G31234">
        <v>1</v>
      </c>
      <c r="H31234">
        <v>0</v>
      </c>
      <c r="I31234">
        <v>136</v>
      </c>
      <c r="J31234">
        <v>15</v>
      </c>
      <c r="K31234" s="1" t="s">
        <v>31</v>
      </c>
      <c r="L31234">
        <v>3558</v>
      </c>
      <c r="M31234">
        <v>0</v>
      </c>
      <c r="N31234">
        <v>0</v>
      </c>
      <c r="O31234">
        <v>20160318</v>
      </c>
      <c r="P31234">
        <v>46.785759029819772</v>
      </c>
      <c r="Q31234">
        <v>-3.1323683318738604</v>
      </c>
      <c r="R31234">
        <v>-0.93001248502762923</v>
      </c>
      <c r="S31234">
        <v>-2.5413461059091653</v>
      </c>
      <c r="T31234">
        <v>-0.34913785035114642</v>
      </c>
      <c r="U31234">
        <v>0.27704070633177208</v>
      </c>
      <c r="V31234">
        <v>7.5806363791907304E-4</v>
      </c>
      <c r="W31234">
        <v>2.8989851116949662E-2</v>
      </c>
      <c r="X31234">
        <v>9.8303539797066658E-2</v>
      </c>
      <c r="Y31234">
        <v>4.9365663890490255E-2</v>
      </c>
      <c r="Z31234">
        <v>1.2851581230341504</v>
      </c>
      <c r="AA31234">
        <v>-3.9101689280522929</v>
      </c>
      <c r="AB31234">
        <v>2.5124297572968501</v>
      </c>
      <c r="AC31234">
        <v>-1.536246601721628E-2</v>
      </c>
      <c r="AD31234">
        <v>9.7765875365967397E-2</v>
      </c>
    </row>
    <row r="31235" spans="1:30" x14ac:dyDescent="0.4">
      <c r="A31235">
        <v>231233</v>
      </c>
      <c r="B31235">
        <v>83880</v>
      </c>
      <c r="C31235">
        <v>20030312</v>
      </c>
      <c r="D31235">
        <v>7</v>
      </c>
      <c r="E31235">
        <v>5</v>
      </c>
      <c r="F31235">
        <v>2</v>
      </c>
      <c r="G31235">
        <v>0</v>
      </c>
      <c r="H31235">
        <v>0</v>
      </c>
      <c r="I31235">
        <v>0</v>
      </c>
      <c r="J31235">
        <v>15</v>
      </c>
      <c r="K31235" s="1" t="s">
        <v>30</v>
      </c>
      <c r="L31235">
        <v>23</v>
      </c>
      <c r="M31235">
        <v>0</v>
      </c>
      <c r="N31235">
        <v>0</v>
      </c>
      <c r="O31235">
        <v>20160326</v>
      </c>
      <c r="P31235">
        <v>42.768047725485189</v>
      </c>
      <c r="Q31235">
        <v>-3.0817898093108553</v>
      </c>
      <c r="R31235">
        <v>-1.2335319608666506</v>
      </c>
      <c r="S31235">
        <v>0.49079572516419512</v>
      </c>
      <c r="T31235">
        <v>0.69197981566488376</v>
      </c>
      <c r="U31235">
        <v>0.24903945877019931</v>
      </c>
      <c r="V31235">
        <v>0</v>
      </c>
      <c r="W31235">
        <v>5.3785544092298285E-2</v>
      </c>
      <c r="X31235">
        <v>5.6864267996743302E-2</v>
      </c>
      <c r="Y31235">
        <v>8.5125062797469009E-2</v>
      </c>
      <c r="Z31235">
        <v>3.1220332480440875</v>
      </c>
      <c r="AA31235">
        <v>-1.2373527849313672</v>
      </c>
      <c r="AB31235">
        <v>-1.4012638270569573</v>
      </c>
      <c r="AC31235">
        <v>0.8613133426063988</v>
      </c>
      <c r="AD31235">
        <v>-0.23607828480543594</v>
      </c>
    </row>
    <row r="31236" spans="1:30" x14ac:dyDescent="0.4">
      <c r="A31236">
        <v>231234</v>
      </c>
      <c r="B31236">
        <v>4635</v>
      </c>
      <c r="C31236">
        <v>19950106</v>
      </c>
      <c r="D31236">
        <v>40</v>
      </c>
      <c r="E31236">
        <v>1</v>
      </c>
      <c r="F31236">
        <v>0</v>
      </c>
      <c r="G31236">
        <v>0</v>
      </c>
      <c r="H31236">
        <v>0</v>
      </c>
      <c r="I31236">
        <v>101</v>
      </c>
      <c r="J31236">
        <v>15</v>
      </c>
      <c r="K31236" s="1" t="s">
        <v>30</v>
      </c>
      <c r="L31236">
        <v>789</v>
      </c>
      <c r="M31236">
        <v>0</v>
      </c>
      <c r="N31236">
        <v>0</v>
      </c>
      <c r="O31236">
        <v>20160309</v>
      </c>
      <c r="P31236">
        <v>44.943624018750562</v>
      </c>
      <c r="Q31236">
        <v>5.8971285989710234</v>
      </c>
      <c r="R31236">
        <v>-0.33368227381483589</v>
      </c>
      <c r="S31236">
        <v>1.1553214956113844</v>
      </c>
      <c r="T31236">
        <v>-2.4221123008916927</v>
      </c>
      <c r="U31236">
        <v>0.27452357413477768</v>
      </c>
      <c r="V31236">
        <v>0.12927110251034785</v>
      </c>
      <c r="W31236">
        <v>9.5802061479891842E-2</v>
      </c>
      <c r="X31236">
        <v>2.4518319936253214E-2</v>
      </c>
      <c r="Y31236">
        <v>0</v>
      </c>
      <c r="Z31236">
        <v>-5.500330031915059</v>
      </c>
      <c r="AA31236">
        <v>2.123811806706005</v>
      </c>
      <c r="AB31236">
        <v>-1.3529489461383897</v>
      </c>
      <c r="AC31236">
        <v>-2.3174476573755625</v>
      </c>
      <c r="AD31236">
        <v>3.118292740819505E-2</v>
      </c>
    </row>
    <row r="31237" spans="1:30" x14ac:dyDescent="0.4">
      <c r="A31237">
        <v>231235</v>
      </c>
      <c r="B31237">
        <v>54707</v>
      </c>
      <c r="C31237">
        <v>19991106</v>
      </c>
      <c r="D31237">
        <v>183</v>
      </c>
      <c r="E31237">
        <v>11</v>
      </c>
      <c r="F31237">
        <v>0</v>
      </c>
      <c r="G31237">
        <v>0</v>
      </c>
      <c r="H31237">
        <v>0</v>
      </c>
      <c r="I31237">
        <v>101</v>
      </c>
      <c r="J31237">
        <v>10</v>
      </c>
      <c r="K31237" s="1" t="s">
        <v>30</v>
      </c>
      <c r="L31237">
        <v>2155</v>
      </c>
      <c r="M31237">
        <v>0</v>
      </c>
      <c r="N31237">
        <v>0</v>
      </c>
      <c r="O31237">
        <v>20160310</v>
      </c>
      <c r="P31237">
        <v>43.324057547648323</v>
      </c>
      <c r="Q31237">
        <v>-3.0395477857256878</v>
      </c>
      <c r="R31237">
        <v>-1.3616734128353107</v>
      </c>
      <c r="S31237">
        <v>-0.19475833672029727</v>
      </c>
      <c r="T31237">
        <v>1.1296570768221197</v>
      </c>
      <c r="U31237">
        <v>0.25084274531646228</v>
      </c>
      <c r="V31237">
        <v>3.0908939298316675E-4</v>
      </c>
      <c r="W31237">
        <v>2.7236966227785472E-2</v>
      </c>
      <c r="X31237">
        <v>6.6598800035900421E-2</v>
      </c>
      <c r="Y31237">
        <v>9.8662594401617967E-2</v>
      </c>
      <c r="Z31237">
        <v>2.7621170892222171</v>
      </c>
      <c r="AA31237">
        <v>-1.7624412768225046</v>
      </c>
      <c r="AB31237">
        <v>-0.82212607399410564</v>
      </c>
      <c r="AC31237">
        <v>1.2948287203832829</v>
      </c>
      <c r="AD31237">
        <v>-0.94921111382103163</v>
      </c>
    </row>
    <row r="31238" spans="1:30" x14ac:dyDescent="0.4">
      <c r="A31238">
        <v>231236</v>
      </c>
      <c r="B31238">
        <v>8210</v>
      </c>
      <c r="C31238">
        <v>20011207</v>
      </c>
      <c r="D31238">
        <v>4</v>
      </c>
      <c r="E31238">
        <v>4</v>
      </c>
      <c r="F31238">
        <v>2</v>
      </c>
      <c r="G31238">
        <v>1</v>
      </c>
      <c r="H31238">
        <v>1</v>
      </c>
      <c r="I31238">
        <v>184</v>
      </c>
      <c r="J31238">
        <v>15</v>
      </c>
      <c r="K31238" s="1" t="s">
        <v>30</v>
      </c>
      <c r="L31238">
        <v>1634</v>
      </c>
      <c r="M31238">
        <v>0</v>
      </c>
      <c r="N31238">
        <v>0</v>
      </c>
      <c r="O31238">
        <v>20160323</v>
      </c>
      <c r="P31238">
        <v>45.404932285904948</v>
      </c>
      <c r="Q31238">
        <v>4.2610215108952216</v>
      </c>
      <c r="R31238">
        <v>0.14638263057993905</v>
      </c>
      <c r="S31238">
        <v>0.64010278397862452</v>
      </c>
      <c r="T31238">
        <v>-1.4215718541188782</v>
      </c>
      <c r="U31238">
        <v>0.26494149953848389</v>
      </c>
      <c r="V31238">
        <v>0.1067811020704393</v>
      </c>
      <c r="W31238">
        <v>0.12663393389755709</v>
      </c>
      <c r="X31238">
        <v>3.8519339349384736E-2</v>
      </c>
      <c r="Y31238">
        <v>2.0079312136231396E-2</v>
      </c>
      <c r="Z31238">
        <v>-4.1653474354386297</v>
      </c>
      <c r="AA31238">
        <v>1.4448765762359814</v>
      </c>
      <c r="AB31238">
        <v>-0.36979305882529601</v>
      </c>
      <c r="AC31238">
        <v>-1.5510846915973169</v>
      </c>
      <c r="AD31238">
        <v>-0.14675360190602432</v>
      </c>
    </row>
    <row r="31239" spans="1:30" x14ac:dyDescent="0.4">
      <c r="A31239">
        <v>231237</v>
      </c>
      <c r="B31239">
        <v>136493</v>
      </c>
      <c r="C31239">
        <v>19980512</v>
      </c>
      <c r="D31239">
        <v>19</v>
      </c>
      <c r="E31239">
        <v>20</v>
      </c>
      <c r="F31239">
        <v>0</v>
      </c>
      <c r="G31239">
        <v>0</v>
      </c>
      <c r="H31239">
        <v>0</v>
      </c>
      <c r="I31239">
        <v>280</v>
      </c>
      <c r="J31239">
        <v>15</v>
      </c>
      <c r="K31239" s="1" t="s">
        <v>30</v>
      </c>
      <c r="L31239">
        <v>2093</v>
      </c>
      <c r="M31239">
        <v>0</v>
      </c>
      <c r="N31239">
        <v>0</v>
      </c>
      <c r="O31239">
        <v>20160307</v>
      </c>
      <c r="P31239">
        <v>44.77030539985428</v>
      </c>
      <c r="Q31239">
        <v>-3.0566827110186918</v>
      </c>
      <c r="R31239">
        <v>-0.63318810393638669</v>
      </c>
      <c r="S31239">
        <v>-2.0563876858778993</v>
      </c>
      <c r="T31239">
        <v>-1.9351116889723692</v>
      </c>
      <c r="U31239">
        <v>0.27300772940711043</v>
      </c>
      <c r="V31239">
        <v>3.0739246511933679E-4</v>
      </c>
      <c r="W31239">
        <v>6.3231868225915921E-2</v>
      </c>
      <c r="X31239">
        <v>8.765984681067468E-2</v>
      </c>
      <c r="Y31239">
        <v>1.1136988375553168E-3</v>
      </c>
      <c r="Z31239">
        <v>2.0806876361934434</v>
      </c>
      <c r="AA31239">
        <v>-2.5769289039173819</v>
      </c>
      <c r="AB31239">
        <v>1.6099878100525582</v>
      </c>
      <c r="AC31239">
        <v>-1.0064080400501614</v>
      </c>
      <c r="AD31239">
        <v>0.28458643942916562</v>
      </c>
    </row>
    <row r="31240" spans="1:30" x14ac:dyDescent="0.4">
      <c r="A31240">
        <v>231238</v>
      </c>
      <c r="B31240">
        <v>19254</v>
      </c>
      <c r="C31240">
        <v>19970808</v>
      </c>
      <c r="D31240">
        <v>0</v>
      </c>
      <c r="E31240">
        <v>0</v>
      </c>
      <c r="F31240">
        <v>1</v>
      </c>
      <c r="G31240">
        <v>0</v>
      </c>
      <c r="I31240">
        <v>75</v>
      </c>
      <c r="J31240">
        <v>15</v>
      </c>
      <c r="K31240" s="1" t="s">
        <v>31</v>
      </c>
      <c r="L31240">
        <v>1909</v>
      </c>
      <c r="M31240">
        <v>0</v>
      </c>
      <c r="N31240">
        <v>0</v>
      </c>
      <c r="O31240">
        <v>20160318</v>
      </c>
      <c r="P31240">
        <v>42.634650847328452</v>
      </c>
      <c r="Q31240">
        <v>2.5849659002246193</v>
      </c>
      <c r="R31240">
        <v>-0.37505637104484407</v>
      </c>
      <c r="S31240">
        <v>4.8937321211733131</v>
      </c>
      <c r="T31240">
        <v>-4.7087181108157565E-2</v>
      </c>
      <c r="U31240">
        <v>0.24082031674975565</v>
      </c>
      <c r="V31240">
        <v>8.0686229846308785E-2</v>
      </c>
      <c r="W31240">
        <v>0.16879978218737896</v>
      </c>
      <c r="X31240">
        <v>0</v>
      </c>
      <c r="Y31240">
        <v>7.2779384000209446E-2</v>
      </c>
      <c r="Z31240">
        <v>-1.1445779099269078</v>
      </c>
      <c r="AA31240">
        <v>2.9446891127662971</v>
      </c>
      <c r="AB31240">
        <v>-4.4813010705111562</v>
      </c>
      <c r="AC31240">
        <v>-1.2746697568856491</v>
      </c>
      <c r="AD31240">
        <v>-0.29397156313900563</v>
      </c>
    </row>
    <row r="31241" spans="1:30" x14ac:dyDescent="0.4">
      <c r="A31241">
        <v>231239</v>
      </c>
      <c r="B31241">
        <v>7291</v>
      </c>
      <c r="C31241">
        <v>20050102</v>
      </c>
      <c r="D31241">
        <v>13</v>
      </c>
      <c r="E31241">
        <v>4</v>
      </c>
      <c r="F31241">
        <v>0</v>
      </c>
      <c r="G31241">
        <v>0</v>
      </c>
      <c r="H31241">
        <v>0</v>
      </c>
      <c r="I31241">
        <v>231</v>
      </c>
      <c r="J31241">
        <v>15</v>
      </c>
      <c r="K31241" s="1" t="s">
        <v>30</v>
      </c>
      <c r="L31241">
        <v>2870</v>
      </c>
      <c r="M31241">
        <v>0</v>
      </c>
      <c r="N31241">
        <v>0</v>
      </c>
      <c r="O31241">
        <v>20160326</v>
      </c>
      <c r="P31241">
        <v>46.515589314563037</v>
      </c>
      <c r="Q31241">
        <v>4.5485280047460215</v>
      </c>
      <c r="R31241">
        <v>0.41196885509515568</v>
      </c>
      <c r="S31241">
        <v>-0.44084369009481328</v>
      </c>
      <c r="T31241">
        <v>-1.1521073162020357</v>
      </c>
      <c r="U31241">
        <v>0.26675893366822229</v>
      </c>
      <c r="V31241">
        <v>0.11128074983725587</v>
      </c>
      <c r="W31241">
        <v>0.12019226278151485</v>
      </c>
      <c r="X31241">
        <v>5.3863708764641485E-2</v>
      </c>
      <c r="Y31241">
        <v>2.5685736875491624E-2</v>
      </c>
      <c r="Z31241">
        <v>-4.9208972082662497</v>
      </c>
      <c r="AA31241">
        <v>0.92389292425669123</v>
      </c>
      <c r="AB31241">
        <v>0.90036340490768041</v>
      </c>
      <c r="AC31241">
        <v>-1.1662242130275715</v>
      </c>
      <c r="AD31241">
        <v>0.41366987269944</v>
      </c>
    </row>
    <row r="31242" spans="1:30" x14ac:dyDescent="0.4">
      <c r="A31242">
        <v>231240</v>
      </c>
      <c r="B31242">
        <v>156097</v>
      </c>
      <c r="C31242">
        <v>20121206</v>
      </c>
      <c r="D31242">
        <v>191</v>
      </c>
      <c r="E31242">
        <v>21</v>
      </c>
      <c r="F31242">
        <v>6</v>
      </c>
      <c r="G31242">
        <v>0</v>
      </c>
      <c r="H31242">
        <v>0</v>
      </c>
      <c r="I31242">
        <v>135</v>
      </c>
      <c r="J31242">
        <v>3</v>
      </c>
      <c r="K31242" s="1" t="s">
        <v>30</v>
      </c>
      <c r="L31242">
        <v>6423</v>
      </c>
      <c r="M31242">
        <v>0</v>
      </c>
      <c r="N31242">
        <v>0</v>
      </c>
      <c r="O31242">
        <v>20160314</v>
      </c>
      <c r="P31242">
        <v>47.141275435755652</v>
      </c>
      <c r="Q31242">
        <v>-3.0926082446440737</v>
      </c>
      <c r="R31242">
        <v>-0.7696624229042287</v>
      </c>
      <c r="S31242">
        <v>-3.7577956424665233</v>
      </c>
      <c r="T31242">
        <v>2.1218457970197342</v>
      </c>
      <c r="U31242">
        <v>0.25872038973611594</v>
      </c>
      <c r="V31242">
        <v>1.0168137058211106E-3</v>
      </c>
      <c r="W31242">
        <v>0</v>
      </c>
      <c r="X31242">
        <v>0.1187900531817201</v>
      </c>
      <c r="Y31242">
        <v>0.12264299883707465</v>
      </c>
      <c r="Z31242">
        <v>1.0304456538307198</v>
      </c>
      <c r="AA31242">
        <v>-4.2057681001398981</v>
      </c>
      <c r="AB31242">
        <v>3.4281976651994457</v>
      </c>
      <c r="AC31242">
        <v>2.2497894073190143</v>
      </c>
      <c r="AD31242">
        <v>-2.5950691504464918</v>
      </c>
    </row>
    <row r="31243" spans="1:30" x14ac:dyDescent="0.4">
      <c r="A31243">
        <v>231241</v>
      </c>
      <c r="B31243">
        <v>64504</v>
      </c>
      <c r="C31243">
        <v>19930705</v>
      </c>
      <c r="D31243">
        <v>155</v>
      </c>
      <c r="E31243">
        <v>7</v>
      </c>
      <c r="F31243">
        <v>4</v>
      </c>
      <c r="G31243">
        <v>0</v>
      </c>
      <c r="H31243">
        <v>0</v>
      </c>
      <c r="I31243">
        <v>85</v>
      </c>
      <c r="J31243">
        <v>15</v>
      </c>
      <c r="K31243" s="1" t="s">
        <v>30</v>
      </c>
      <c r="L31243">
        <v>730</v>
      </c>
      <c r="M31243">
        <v>0</v>
      </c>
      <c r="N31243">
        <v>0</v>
      </c>
      <c r="O31243">
        <v>20160327</v>
      </c>
      <c r="P31243">
        <v>43.683651758033285</v>
      </c>
      <c r="Q31243">
        <v>-3.1559518897141312</v>
      </c>
      <c r="R31243">
        <v>-2.0771067466054505</v>
      </c>
      <c r="S31243">
        <v>1.1672027473324409</v>
      </c>
      <c r="T31243">
        <v>0.90521326559744275</v>
      </c>
      <c r="U31243">
        <v>0.26255421963493186</v>
      </c>
      <c r="V31243">
        <v>0</v>
      </c>
      <c r="W31243">
        <v>1.2018414656331172E-2</v>
      </c>
      <c r="X31243">
        <v>4.7998927614445713E-2</v>
      </c>
      <c r="Y31243">
        <v>9.7821697014000605E-2</v>
      </c>
      <c r="Z31243">
        <v>2.7523985817821508</v>
      </c>
      <c r="AA31243">
        <v>-2.148663581845617</v>
      </c>
      <c r="AB31243">
        <v>-1.9684251705893607</v>
      </c>
      <c r="AC31243">
        <v>0.5021933474058079</v>
      </c>
      <c r="AD31243">
        <v>-1.7989679213602685</v>
      </c>
    </row>
    <row r="31244" spans="1:30" x14ac:dyDescent="0.4">
      <c r="A31244">
        <v>231242</v>
      </c>
      <c r="B31244">
        <v>203</v>
      </c>
      <c r="C31244">
        <v>19990105</v>
      </c>
      <c r="D31244">
        <v>4</v>
      </c>
      <c r="E31244">
        <v>4</v>
      </c>
      <c r="F31244">
        <v>0</v>
      </c>
      <c r="G31244">
        <v>2</v>
      </c>
      <c r="H31244">
        <v>0</v>
      </c>
      <c r="I31244">
        <v>105</v>
      </c>
      <c r="J31244">
        <v>15</v>
      </c>
      <c r="K31244" s="1" t="s">
        <v>30</v>
      </c>
      <c r="L31244">
        <v>2728</v>
      </c>
      <c r="M31244">
        <v>0</v>
      </c>
      <c r="N31244">
        <v>0</v>
      </c>
      <c r="O31244">
        <v>20160401</v>
      </c>
      <c r="P31244">
        <v>44.767806661214593</v>
      </c>
      <c r="Q31244">
        <v>4.60219179380546</v>
      </c>
      <c r="R31244">
        <v>-0.45342428014248892</v>
      </c>
      <c r="S31244">
        <v>1.4298496695545333</v>
      </c>
      <c r="T31244">
        <v>-1.7640776835903662</v>
      </c>
      <c r="U31244">
        <v>0.27121144783961959</v>
      </c>
      <c r="V31244">
        <v>0.11107825981060747</v>
      </c>
      <c r="W31244">
        <v>0.10005230601700764</v>
      </c>
      <c r="X31244">
        <v>2.5058672065575674E-2</v>
      </c>
      <c r="Y31244">
        <v>1.2351195926970196E-2</v>
      </c>
      <c r="Z31244">
        <v>-4.258130414899342</v>
      </c>
      <c r="AA31244">
        <v>1.6763597175619924</v>
      </c>
      <c r="AB31244">
        <v>-1.5403551419447172</v>
      </c>
      <c r="AC31244">
        <v>-1.9018185811923047</v>
      </c>
      <c r="AD31244">
        <v>-0.3526279058290977</v>
      </c>
    </row>
    <row r="31245" spans="1:30" x14ac:dyDescent="0.4">
      <c r="A31245">
        <v>231243</v>
      </c>
      <c r="B31245">
        <v>130352</v>
      </c>
      <c r="C31245">
        <v>19990610</v>
      </c>
      <c r="D31245">
        <v>26</v>
      </c>
      <c r="E31245">
        <v>14</v>
      </c>
      <c r="F31245">
        <v>4</v>
      </c>
      <c r="G31245">
        <v>0</v>
      </c>
      <c r="H31245">
        <v>0</v>
      </c>
      <c r="I31245">
        <v>75</v>
      </c>
      <c r="J31245">
        <v>15</v>
      </c>
      <c r="K31245" s="1" t="s">
        <v>31</v>
      </c>
      <c r="L31245">
        <v>1269</v>
      </c>
      <c r="M31245">
        <v>0</v>
      </c>
      <c r="N31245">
        <v>0</v>
      </c>
      <c r="O31245">
        <v>20160328</v>
      </c>
      <c r="P31245">
        <v>42.361995638373386</v>
      </c>
      <c r="Q31245">
        <v>2.4114724618547081</v>
      </c>
      <c r="R31245">
        <v>-2.5098697387903051</v>
      </c>
      <c r="S31245">
        <v>2.9925081712315018</v>
      </c>
      <c r="T31245">
        <v>0.27802632771928115</v>
      </c>
      <c r="U31245">
        <v>0.26486747842236102</v>
      </c>
      <c r="V31245">
        <v>7.7573755059076793E-2</v>
      </c>
      <c r="W31245">
        <v>0</v>
      </c>
      <c r="X31245">
        <v>6.6188658874672965E-3</v>
      </c>
      <c r="Y31245">
        <v>7.9331804647912896E-2</v>
      </c>
      <c r="Z31245">
        <v>-1.5760907510755808</v>
      </c>
      <c r="AA31245">
        <v>0.9976619291880916</v>
      </c>
      <c r="AB31245">
        <v>-4.6621482131743779</v>
      </c>
      <c r="AC31245">
        <v>4.5046086110833848E-2</v>
      </c>
      <c r="AD31245">
        <v>-0.2390156912167995</v>
      </c>
    </row>
    <row r="31246" spans="1:30" x14ac:dyDescent="0.4">
      <c r="A31246">
        <v>231244</v>
      </c>
      <c r="B31246">
        <v>121895</v>
      </c>
      <c r="C31246">
        <v>19950801</v>
      </c>
      <c r="D31246">
        <v>19</v>
      </c>
      <c r="E31246">
        <v>12</v>
      </c>
      <c r="F31246">
        <v>4</v>
      </c>
      <c r="G31246">
        <v>0</v>
      </c>
      <c r="H31246">
        <v>0</v>
      </c>
      <c r="I31246">
        <v>273</v>
      </c>
      <c r="J31246">
        <v>12.5</v>
      </c>
      <c r="K31246" s="1" t="s">
        <v>30</v>
      </c>
      <c r="L31246">
        <v>3806</v>
      </c>
      <c r="M31246">
        <v>0</v>
      </c>
      <c r="N31246">
        <v>0</v>
      </c>
      <c r="O31246">
        <v>20160403</v>
      </c>
      <c r="P31246">
        <v>47.25109977692356</v>
      </c>
      <c r="Q31246">
        <v>5.4962727179257502</v>
      </c>
      <c r="R31246">
        <v>-0.1741925721590615</v>
      </c>
      <c r="S31246">
        <v>-3.1522199658445373</v>
      </c>
      <c r="T31246">
        <v>-2.1767313508174331</v>
      </c>
      <c r="U31246">
        <v>0.28554159490495362</v>
      </c>
      <c r="V31246">
        <v>0.12249499455250396</v>
      </c>
      <c r="W31246">
        <v>2.0718788722947509E-2</v>
      </c>
      <c r="X31246">
        <v>8.2529916169149342E-2</v>
      </c>
      <c r="Y31246">
        <v>0</v>
      </c>
      <c r="Z31246">
        <v>-6.5423618971458746</v>
      </c>
      <c r="AA31246">
        <v>-0.22219446714237215</v>
      </c>
      <c r="AB31246">
        <v>2.5503068403255922</v>
      </c>
      <c r="AC31246">
        <v>-1.1043765836851609</v>
      </c>
      <c r="AD31246">
        <v>0.3212994491323658</v>
      </c>
    </row>
    <row r="31247" spans="1:30" x14ac:dyDescent="0.4">
      <c r="A31247">
        <v>231245</v>
      </c>
      <c r="B31247">
        <v>55047</v>
      </c>
      <c r="C31247">
        <v>19950006</v>
      </c>
      <c r="D31247">
        <v>186</v>
      </c>
      <c r="E31247">
        <v>14</v>
      </c>
      <c r="I31247">
        <v>0</v>
      </c>
      <c r="J31247">
        <v>10</v>
      </c>
      <c r="K31247" s="1" t="s">
        <v>31</v>
      </c>
      <c r="L31247">
        <v>769</v>
      </c>
      <c r="M31247">
        <v>0</v>
      </c>
      <c r="N31247">
        <v>0</v>
      </c>
      <c r="O31247">
        <v>20160317</v>
      </c>
      <c r="P31247">
        <v>34.656818867299016</v>
      </c>
      <c r="Q31247">
        <v>-3.4668006887811917</v>
      </c>
      <c r="R31247">
        <v>15.520409970429355</v>
      </c>
      <c r="S31247">
        <v>0.7802689593563974</v>
      </c>
      <c r="T31247">
        <v>0.41532400923520052</v>
      </c>
      <c r="U31247">
        <v>0</v>
      </c>
      <c r="V31247">
        <v>1.0109102656038776E-4</v>
      </c>
      <c r="W31247">
        <v>1.1848398756741008</v>
      </c>
      <c r="X31247">
        <v>8.157907684435782E-2</v>
      </c>
      <c r="Y31247">
        <v>2.2304089647692017E-2</v>
      </c>
      <c r="Z31247">
        <v>10.059088096443752</v>
      </c>
      <c r="AA31247">
        <v>14.607321928941186</v>
      </c>
      <c r="AB31247">
        <v>5.4555267360743676</v>
      </c>
      <c r="AC31247">
        <v>0.57743930652711306</v>
      </c>
      <c r="AD31247">
        <v>-0.26966593308715103</v>
      </c>
    </row>
    <row r="31248" spans="1:30" x14ac:dyDescent="0.4">
      <c r="A31248">
        <v>231246</v>
      </c>
      <c r="B31248">
        <v>178916</v>
      </c>
      <c r="C31248">
        <v>19960002</v>
      </c>
      <c r="D31248">
        <v>205</v>
      </c>
      <c r="E31248">
        <v>36</v>
      </c>
      <c r="F31248">
        <v>0</v>
      </c>
      <c r="H31248">
        <v>1</v>
      </c>
      <c r="I31248">
        <v>150</v>
      </c>
      <c r="J31248">
        <v>15</v>
      </c>
      <c r="K31248" s="1" t="s">
        <v>31</v>
      </c>
      <c r="L31248">
        <v>3169</v>
      </c>
      <c r="M31248">
        <v>0</v>
      </c>
      <c r="N31248">
        <v>0</v>
      </c>
      <c r="O31248">
        <v>20160403</v>
      </c>
      <c r="P31248">
        <v>41.665018927836719</v>
      </c>
      <c r="Q31248">
        <v>-3.2467419121087682</v>
      </c>
      <c r="R31248">
        <v>-2.1765204014682951</v>
      </c>
      <c r="S31248">
        <v>4.3188323015688237</v>
      </c>
      <c r="T31248">
        <v>2.3106755256544398</v>
      </c>
      <c r="U31248">
        <v>0.24038551409775885</v>
      </c>
      <c r="V31248">
        <v>0</v>
      </c>
      <c r="W31248">
        <v>5.7837106370943865E-2</v>
      </c>
      <c r="X31248">
        <v>9.0547245873335569E-3</v>
      </c>
      <c r="Y31248">
        <v>0.14708602144305888</v>
      </c>
      <c r="Z31248">
        <v>4.0176924942825165</v>
      </c>
      <c r="AA31248">
        <v>-0.35723755540682262</v>
      </c>
      <c r="AB31248">
        <v>-4.9920465479341392</v>
      </c>
      <c r="AC31248">
        <v>1.0194502424417631</v>
      </c>
      <c r="AD31248">
        <v>-2.3158269891961987</v>
      </c>
    </row>
    <row r="31249" spans="1:30" x14ac:dyDescent="0.4">
      <c r="A31249">
        <v>231247</v>
      </c>
      <c r="B31249">
        <v>72249</v>
      </c>
      <c r="C31249">
        <v>20051012</v>
      </c>
      <c r="D31249">
        <v>11</v>
      </c>
      <c r="E31249">
        <v>10</v>
      </c>
      <c r="F31249">
        <v>0</v>
      </c>
      <c r="G31249">
        <v>1</v>
      </c>
      <c r="H31249">
        <v>0</v>
      </c>
      <c r="I31249">
        <v>140</v>
      </c>
      <c r="J31249">
        <v>15</v>
      </c>
      <c r="K31249" s="1" t="s">
        <v>31</v>
      </c>
      <c r="L31249">
        <v>473</v>
      </c>
      <c r="M31249">
        <v>0</v>
      </c>
      <c r="N31249">
        <v>0</v>
      </c>
      <c r="O31249">
        <v>20160301</v>
      </c>
      <c r="P31249">
        <v>45.811707493984784</v>
      </c>
      <c r="Q31249">
        <v>-3.2662959790970998</v>
      </c>
      <c r="R31249">
        <v>-0.13945854847534692</v>
      </c>
      <c r="S31249">
        <v>-0.41492717348383451</v>
      </c>
      <c r="T31249">
        <v>-0.31316965683812553</v>
      </c>
      <c r="U31249">
        <v>0.26011860829756445</v>
      </c>
      <c r="V31249">
        <v>3.4212024863352361E-4</v>
      </c>
      <c r="W31249">
        <v>0.1266578496787264</v>
      </c>
      <c r="X31249">
        <v>7.3396674986089497E-2</v>
      </c>
      <c r="Y31249">
        <v>5.3343055556045536E-2</v>
      </c>
      <c r="Z31249">
        <v>2.2262837001731381</v>
      </c>
      <c r="AA31249">
        <v>-2.3352215734250521</v>
      </c>
      <c r="AB31249">
        <v>1.200435224752278</v>
      </c>
      <c r="AC31249">
        <v>-0.53492705092204385</v>
      </c>
      <c r="AD31249">
        <v>0.79385545687966386</v>
      </c>
    </row>
    <row r="31250" spans="1:30" x14ac:dyDescent="0.4">
      <c r="A31250">
        <v>231248</v>
      </c>
      <c r="B31250">
        <v>80540</v>
      </c>
      <c r="C31250">
        <v>20001012</v>
      </c>
      <c r="D31250">
        <v>16</v>
      </c>
      <c r="E31250">
        <v>13</v>
      </c>
      <c r="F31250">
        <v>1</v>
      </c>
      <c r="G31250">
        <v>0</v>
      </c>
      <c r="H31250">
        <v>0</v>
      </c>
      <c r="I31250">
        <v>60</v>
      </c>
      <c r="J31250">
        <v>15</v>
      </c>
      <c r="K31250" s="1" t="s">
        <v>32</v>
      </c>
      <c r="L31250">
        <v>3269</v>
      </c>
      <c r="M31250">
        <v>0</v>
      </c>
      <c r="N31250">
        <v>0</v>
      </c>
      <c r="O31250">
        <v>20160323</v>
      </c>
      <c r="P31250">
        <v>41.730225357984452</v>
      </c>
      <c r="Q31250">
        <v>-3.0415821825101288</v>
      </c>
      <c r="R31250">
        <v>-0.9020857171537684</v>
      </c>
      <c r="S31250">
        <v>1.0929753704627876</v>
      </c>
      <c r="T31250">
        <v>1.2060521543411498</v>
      </c>
      <c r="U31250">
        <v>0.2350815119222455</v>
      </c>
      <c r="V31250">
        <v>1.370513706992753E-4</v>
      </c>
      <c r="W31250">
        <v>8.1463567104261475E-2</v>
      </c>
      <c r="X31250">
        <v>5.0158869576228629E-2</v>
      </c>
      <c r="Y31250">
        <v>0.10029346856112427</v>
      </c>
      <c r="Z31250">
        <v>3.6421696556122409</v>
      </c>
      <c r="AA31250">
        <v>-0.27825407650268802</v>
      </c>
      <c r="AB31250">
        <v>-2.0677417147021999</v>
      </c>
      <c r="AC31250">
        <v>1.3711495729873864</v>
      </c>
      <c r="AD31250">
        <v>0.31309726458053072</v>
      </c>
    </row>
    <row r="31251" spans="1:30" x14ac:dyDescent="0.4">
      <c r="A31251">
        <v>231249</v>
      </c>
      <c r="B31251">
        <v>8687</v>
      </c>
      <c r="C31251">
        <v>19971005</v>
      </c>
      <c r="D31251">
        <v>163</v>
      </c>
      <c r="E31251">
        <v>8</v>
      </c>
      <c r="F31251">
        <v>0</v>
      </c>
      <c r="G31251">
        <v>0</v>
      </c>
      <c r="H31251">
        <v>0</v>
      </c>
      <c r="I31251">
        <v>99</v>
      </c>
      <c r="J31251">
        <v>15</v>
      </c>
      <c r="K31251" s="1" t="s">
        <v>30</v>
      </c>
      <c r="L31251">
        <v>3704</v>
      </c>
      <c r="M31251">
        <v>0</v>
      </c>
      <c r="N31251">
        <v>0</v>
      </c>
      <c r="O31251">
        <v>20160305</v>
      </c>
      <c r="P31251">
        <v>42.186705089670546</v>
      </c>
      <c r="Q31251">
        <v>3.9456747939327537</v>
      </c>
      <c r="R31251">
        <v>-1.7139673715321195</v>
      </c>
      <c r="S31251">
        <v>2.2769856141130296</v>
      </c>
      <c r="T31251">
        <v>1.7664359586086593</v>
      </c>
      <c r="U31251">
        <v>0.24649306662622111</v>
      </c>
      <c r="V31251">
        <v>9.9193934622769361E-2</v>
      </c>
      <c r="W31251">
        <v>2.7096799753483594E-3</v>
      </c>
      <c r="X31251">
        <v>1.6505668989133009E-2</v>
      </c>
      <c r="Y31251">
        <v>0.12053067948745662</v>
      </c>
      <c r="Z31251">
        <v>-2.7646168961236812</v>
      </c>
      <c r="AA31251">
        <v>2.1758679734788302</v>
      </c>
      <c r="AB31251">
        <v>-4.0897478704481562</v>
      </c>
      <c r="AC31251">
        <v>1.6569121803740725</v>
      </c>
      <c r="AD31251">
        <v>-1.1636977355156355</v>
      </c>
    </row>
    <row r="31252" spans="1:30" x14ac:dyDescent="0.4">
      <c r="A31252">
        <v>231250</v>
      </c>
      <c r="B31252">
        <v>32603</v>
      </c>
      <c r="C31252">
        <v>20050512</v>
      </c>
      <c r="D31252">
        <v>119</v>
      </c>
      <c r="E31252">
        <v>9</v>
      </c>
      <c r="F31252">
        <v>2</v>
      </c>
      <c r="G31252">
        <v>0</v>
      </c>
      <c r="H31252">
        <v>0</v>
      </c>
      <c r="I31252">
        <v>135</v>
      </c>
      <c r="J31252">
        <v>15</v>
      </c>
      <c r="K31252" s="1" t="s">
        <v>30</v>
      </c>
      <c r="L31252">
        <v>415</v>
      </c>
      <c r="M31252">
        <v>0</v>
      </c>
      <c r="N31252">
        <v>0</v>
      </c>
      <c r="O31252">
        <v>20160324</v>
      </c>
      <c r="P31252">
        <v>43.503546876240797</v>
      </c>
      <c r="Q31252">
        <v>-3.1571178029744367</v>
      </c>
      <c r="R31252">
        <v>-0.92487958197544862</v>
      </c>
      <c r="S31252">
        <v>0.80883700171336992</v>
      </c>
      <c r="T31252">
        <v>2.1040956267414521</v>
      </c>
      <c r="U31252">
        <v>0.23889052189882884</v>
      </c>
      <c r="V31252">
        <v>1.233287606918844E-4</v>
      </c>
      <c r="W31252">
        <v>7.4739413755718132E-2</v>
      </c>
      <c r="X31252">
        <v>5.7493824945168616E-2</v>
      </c>
      <c r="Y31252">
        <v>0.12854826836062133</v>
      </c>
      <c r="Z31252">
        <v>3.0500459354882885</v>
      </c>
      <c r="AA31252">
        <v>-1.2728894370550747</v>
      </c>
      <c r="AB31252">
        <v>-1.1988799274795563</v>
      </c>
      <c r="AC31252">
        <v>1.7669771493888655</v>
      </c>
      <c r="AD31252">
        <v>8.315240655042494E-2</v>
      </c>
    </row>
    <row r="31253" spans="1:30" x14ac:dyDescent="0.4">
      <c r="A31253">
        <v>231251</v>
      </c>
      <c r="B31253">
        <v>119790</v>
      </c>
      <c r="C31253">
        <v>20000201</v>
      </c>
      <c r="D31253">
        <v>44</v>
      </c>
      <c r="E31253">
        <v>0</v>
      </c>
      <c r="F31253">
        <v>6</v>
      </c>
      <c r="G31253">
        <v>1</v>
      </c>
      <c r="H31253">
        <v>0</v>
      </c>
      <c r="I31253">
        <v>102</v>
      </c>
      <c r="J31253">
        <v>15</v>
      </c>
      <c r="K31253" s="1" t="s">
        <v>30</v>
      </c>
      <c r="L31253">
        <v>1774</v>
      </c>
      <c r="M31253">
        <v>0</v>
      </c>
      <c r="N31253">
        <v>0</v>
      </c>
      <c r="O31253">
        <v>20160310</v>
      </c>
      <c r="P31253">
        <v>44.978836612675622</v>
      </c>
      <c r="Q31253">
        <v>-3.2183097827054383</v>
      </c>
      <c r="R31253">
        <v>-1.8475073386321359</v>
      </c>
      <c r="S31253">
        <v>0.89106501816480033</v>
      </c>
      <c r="T31253">
        <v>-1.3570250079505035</v>
      </c>
      <c r="U31253">
        <v>0.28349827853709691</v>
      </c>
      <c r="V31253">
        <v>0</v>
      </c>
      <c r="W31253">
        <v>4.313708991536204E-2</v>
      </c>
      <c r="X31253">
        <v>4.9446249880251321E-2</v>
      </c>
      <c r="Y31253">
        <v>2.92591167436481E-2</v>
      </c>
      <c r="Z31253">
        <v>2.2763153358784303</v>
      </c>
      <c r="AA31253">
        <v>-2.8302897277552685</v>
      </c>
      <c r="AB31253">
        <v>-0.95212310890211838</v>
      </c>
      <c r="AC31253">
        <v>-1.7075196695080643</v>
      </c>
      <c r="AD31253">
        <v>-0.70590178513914326</v>
      </c>
    </row>
    <row r="31254" spans="1:30" x14ac:dyDescent="0.4">
      <c r="A31254">
        <v>231252</v>
      </c>
      <c r="B31254">
        <v>34835</v>
      </c>
      <c r="C31254">
        <v>20120911</v>
      </c>
      <c r="D31254">
        <v>0</v>
      </c>
      <c r="E31254">
        <v>0</v>
      </c>
      <c r="F31254">
        <v>0</v>
      </c>
      <c r="G31254">
        <v>1</v>
      </c>
      <c r="H31254">
        <v>0</v>
      </c>
      <c r="I31254">
        <v>105</v>
      </c>
      <c r="J31254">
        <v>2</v>
      </c>
      <c r="K31254" s="1" t="s">
        <v>30</v>
      </c>
      <c r="L31254">
        <v>542</v>
      </c>
      <c r="M31254">
        <v>0</v>
      </c>
      <c r="N31254">
        <v>0</v>
      </c>
      <c r="O31254">
        <v>20160311</v>
      </c>
      <c r="P31254">
        <v>46.769784665234404</v>
      </c>
      <c r="Q31254">
        <v>2.1109720773538001</v>
      </c>
      <c r="R31254">
        <v>0.54157424438571156</v>
      </c>
      <c r="S31254">
        <v>-2.7484899812126105</v>
      </c>
      <c r="T31254">
        <v>-0.10378741234604702</v>
      </c>
      <c r="U31254">
        <v>0.25934135374371042</v>
      </c>
      <c r="V31254">
        <v>7.5522815221772094E-2</v>
      </c>
      <c r="W31254">
        <v>8.8106311978364729E-2</v>
      </c>
      <c r="X31254">
        <v>9.1541272120153075E-2</v>
      </c>
      <c r="Y31254">
        <v>5.0969214927614533E-2</v>
      </c>
      <c r="Z31254">
        <v>-3.0852336507486515</v>
      </c>
      <c r="AA31254">
        <v>-0.68417511153367161</v>
      </c>
      <c r="AB31254">
        <v>2.8141704266763199</v>
      </c>
      <c r="AC31254">
        <v>0.56217692408706321</v>
      </c>
      <c r="AD31254">
        <v>1.5131146341029029</v>
      </c>
    </row>
    <row r="31255" spans="1:30" x14ac:dyDescent="0.4">
      <c r="A31255">
        <v>231253</v>
      </c>
      <c r="B31255">
        <v>1237</v>
      </c>
      <c r="C31255">
        <v>20010404</v>
      </c>
      <c r="D31255">
        <v>69</v>
      </c>
      <c r="E31255">
        <v>6</v>
      </c>
      <c r="F31255">
        <v>0</v>
      </c>
      <c r="G31255">
        <v>0</v>
      </c>
      <c r="H31255">
        <v>0</v>
      </c>
      <c r="I31255">
        <v>120</v>
      </c>
      <c r="J31255">
        <v>15</v>
      </c>
      <c r="K31255" s="1" t="s">
        <v>30</v>
      </c>
      <c r="L31255">
        <v>702</v>
      </c>
      <c r="M31255">
        <v>0</v>
      </c>
      <c r="N31255">
        <v>0</v>
      </c>
      <c r="O31255">
        <v>20160321</v>
      </c>
      <c r="P31255">
        <v>43.198127245094739</v>
      </c>
      <c r="Q31255">
        <v>4.9862855937979988</v>
      </c>
      <c r="R31255">
        <v>-1.1623085442237504</v>
      </c>
      <c r="S31255">
        <v>2.6033744420061522</v>
      </c>
      <c r="T31255">
        <v>2.278608471824815E-2</v>
      </c>
      <c r="U31255">
        <v>0.25837193576061318</v>
      </c>
      <c r="V31255">
        <v>0.11543535181899996</v>
      </c>
      <c r="W31255">
        <v>5.7032595761787826E-2</v>
      </c>
      <c r="X31255">
        <v>9.0676097804388376E-3</v>
      </c>
      <c r="Y31255">
        <v>6.7213095956698429E-2</v>
      </c>
      <c r="Z31255">
        <v>-3.9521481587857386</v>
      </c>
      <c r="AA31255">
        <v>2.5202498117867145</v>
      </c>
      <c r="AB31255">
        <v>-3.5808256445599516</v>
      </c>
      <c r="AC31255">
        <v>-0.14272369028792795</v>
      </c>
      <c r="AD31255">
        <v>0.6702499115768461</v>
      </c>
    </row>
    <row r="31256" spans="1:30" x14ac:dyDescent="0.4">
      <c r="A31256">
        <v>231254</v>
      </c>
      <c r="B31256">
        <v>126300</v>
      </c>
      <c r="C31256">
        <v>19990009</v>
      </c>
      <c r="D31256">
        <v>49</v>
      </c>
      <c r="E31256">
        <v>1</v>
      </c>
      <c r="F31256">
        <v>0</v>
      </c>
      <c r="G31256">
        <v>1</v>
      </c>
      <c r="H31256">
        <v>0</v>
      </c>
      <c r="I31256">
        <v>150</v>
      </c>
      <c r="J31256">
        <v>15</v>
      </c>
      <c r="K31256" s="1" t="s">
        <v>30</v>
      </c>
      <c r="L31256">
        <v>2927</v>
      </c>
      <c r="M31256">
        <v>0</v>
      </c>
      <c r="N31256">
        <v>0</v>
      </c>
      <c r="O31256">
        <v>20160324</v>
      </c>
      <c r="P31256">
        <v>44.398545745942869</v>
      </c>
      <c r="Q31256">
        <v>-3.190137832348038</v>
      </c>
      <c r="R31256">
        <v>-0.80457262177777655</v>
      </c>
      <c r="S31256">
        <v>0.29106189759462753</v>
      </c>
      <c r="T31256">
        <v>-2.1841058584327104</v>
      </c>
      <c r="U31256">
        <v>0.27344610616760062</v>
      </c>
      <c r="V31256">
        <v>0</v>
      </c>
      <c r="W31256">
        <v>0.10440710846342684</v>
      </c>
      <c r="X31256">
        <v>5.7492299817860602E-2</v>
      </c>
      <c r="Y31256">
        <v>0</v>
      </c>
      <c r="Z31256">
        <v>2.5976578028522126</v>
      </c>
      <c r="AA31256">
        <v>-1.9701360745845644</v>
      </c>
      <c r="AB31256">
        <v>-0.12527172179791732</v>
      </c>
      <c r="AC31256">
        <v>-2.1036643356472542</v>
      </c>
      <c r="AD31256">
        <v>-0.30859054762615751</v>
      </c>
    </row>
    <row r="31257" spans="1:30" x14ac:dyDescent="0.4">
      <c r="A31257">
        <v>231255</v>
      </c>
      <c r="B31257">
        <v>81154</v>
      </c>
      <c r="C31257">
        <v>20030402</v>
      </c>
      <c r="D31257">
        <v>13</v>
      </c>
      <c r="E31257">
        <v>4</v>
      </c>
      <c r="F31257">
        <v>0</v>
      </c>
      <c r="G31257">
        <v>0</v>
      </c>
      <c r="H31257">
        <v>1</v>
      </c>
      <c r="I31257">
        <v>192</v>
      </c>
      <c r="J31257">
        <v>15</v>
      </c>
      <c r="K31257" s="1" t="s">
        <v>30</v>
      </c>
      <c r="L31257">
        <v>4348</v>
      </c>
      <c r="M31257">
        <v>0</v>
      </c>
      <c r="N31257">
        <v>0</v>
      </c>
      <c r="O31257">
        <v>20160324</v>
      </c>
      <c r="P31257">
        <v>45.500140969492605</v>
      </c>
      <c r="Q31257">
        <v>-3.2205597945961921</v>
      </c>
      <c r="R31257">
        <v>-0.28098830162088129</v>
      </c>
      <c r="S31257">
        <v>-0.64115398026317183</v>
      </c>
      <c r="T31257">
        <v>-1.4586564989203303</v>
      </c>
      <c r="U31257">
        <v>0.26849561143011724</v>
      </c>
      <c r="V31257">
        <v>2.6087891030232449E-4</v>
      </c>
      <c r="W31257">
        <v>0.11880662070242425</v>
      </c>
      <c r="X31257">
        <v>7.3190880367965019E-2</v>
      </c>
      <c r="Y31257">
        <v>1.8552226099822069E-2</v>
      </c>
      <c r="Z31257">
        <v>2.2159274903021693</v>
      </c>
      <c r="AA31257">
        <v>-2.3724622810342635</v>
      </c>
      <c r="AB31257">
        <v>1.2068956347330817</v>
      </c>
      <c r="AC31257">
        <v>-1.4014340650291202</v>
      </c>
      <c r="AD31257">
        <v>0.2744940185416308</v>
      </c>
    </row>
    <row r="31258" spans="1:30" x14ac:dyDescent="0.4">
      <c r="A31258">
        <v>231256</v>
      </c>
      <c r="B31258">
        <v>126486</v>
      </c>
      <c r="C31258">
        <v>20110102</v>
      </c>
      <c r="D31258">
        <v>1</v>
      </c>
      <c r="E31258">
        <v>30</v>
      </c>
      <c r="F31258">
        <v>1</v>
      </c>
      <c r="G31258">
        <v>0</v>
      </c>
      <c r="H31258">
        <v>0</v>
      </c>
      <c r="I31258">
        <v>68</v>
      </c>
      <c r="J31258">
        <v>5</v>
      </c>
      <c r="K31258" s="1" t="s">
        <v>31</v>
      </c>
      <c r="L31258">
        <v>1615</v>
      </c>
      <c r="M31258">
        <v>0</v>
      </c>
      <c r="N31258">
        <v>0</v>
      </c>
      <c r="O31258">
        <v>20160327</v>
      </c>
      <c r="P31258">
        <v>45.032852622651227</v>
      </c>
      <c r="Q31258">
        <v>-3.2489704121970182</v>
      </c>
      <c r="R31258">
        <v>0.72591525191818373</v>
      </c>
      <c r="S31258">
        <v>-0.77249989094283467</v>
      </c>
      <c r="T31258">
        <v>0.68482652985308623</v>
      </c>
      <c r="U31258">
        <v>0.2378854871372087</v>
      </c>
      <c r="V31258">
        <v>3.1637555992262035E-4</v>
      </c>
      <c r="W31258">
        <v>0.1683484576641312</v>
      </c>
      <c r="X31258">
        <v>8.1100111728903343E-2</v>
      </c>
      <c r="Y31258">
        <v>7.928818464031856E-2</v>
      </c>
      <c r="Z31258">
        <v>2.6668426911424459</v>
      </c>
      <c r="AA31258">
        <v>-1.3691343002558101</v>
      </c>
      <c r="AB31258">
        <v>1.5643500714155474</v>
      </c>
      <c r="AC31258">
        <v>0.65816636130536132</v>
      </c>
      <c r="AD31258">
        <v>1.476317971135956</v>
      </c>
    </row>
    <row r="31259" spans="1:30" x14ac:dyDescent="0.4">
      <c r="A31259">
        <v>231257</v>
      </c>
      <c r="B31259">
        <v>1039</v>
      </c>
      <c r="C31259">
        <v>20071106</v>
      </c>
      <c r="D31259">
        <v>13</v>
      </c>
      <c r="E31259">
        <v>4</v>
      </c>
      <c r="F31259">
        <v>0</v>
      </c>
      <c r="G31259">
        <v>1</v>
      </c>
      <c r="H31259">
        <v>1</v>
      </c>
      <c r="I31259">
        <v>163</v>
      </c>
      <c r="J31259">
        <v>15</v>
      </c>
      <c r="K31259" s="1" t="s">
        <v>30</v>
      </c>
      <c r="L31259">
        <v>350</v>
      </c>
      <c r="M31259">
        <v>0</v>
      </c>
      <c r="N31259">
        <v>0</v>
      </c>
      <c r="O31259">
        <v>20160322</v>
      </c>
      <c r="P31259">
        <v>46.950748557976723</v>
      </c>
      <c r="Q31259">
        <v>5.7571394605632866</v>
      </c>
      <c r="R31259">
        <v>0.69012017540038861</v>
      </c>
      <c r="S31259">
        <v>-2.2650787753058608</v>
      </c>
      <c r="T31259">
        <v>-1.5208470774836158</v>
      </c>
      <c r="U31259">
        <v>0.27000548292777299</v>
      </c>
      <c r="V31259">
        <v>0.12737277392611016</v>
      </c>
      <c r="W31259">
        <v>9.5290099611561194E-2</v>
      </c>
      <c r="X31259">
        <v>7.3878887453266151E-2</v>
      </c>
      <c r="Y31259">
        <v>9.0409443934546512E-3</v>
      </c>
      <c r="Z31259">
        <v>-6.3505460655573627</v>
      </c>
      <c r="AA31259">
        <v>0.91263572555659245</v>
      </c>
      <c r="AB31259">
        <v>2.3037623290799241</v>
      </c>
      <c r="AC31259">
        <v>-0.84509359424793229</v>
      </c>
      <c r="AD31259">
        <v>0.77939252291742833</v>
      </c>
    </row>
    <row r="31260" spans="1:30" x14ac:dyDescent="0.4">
      <c r="A31260">
        <v>231258</v>
      </c>
      <c r="B31260">
        <v>155022</v>
      </c>
      <c r="C31260">
        <v>20070706</v>
      </c>
      <c r="D31260">
        <v>109</v>
      </c>
      <c r="E31260">
        <v>10</v>
      </c>
      <c r="F31260">
        <v>0</v>
      </c>
      <c r="G31260">
        <v>0</v>
      </c>
      <c r="H31260">
        <v>1</v>
      </c>
      <c r="I31260">
        <v>387</v>
      </c>
      <c r="J31260">
        <v>15</v>
      </c>
      <c r="K31260" s="1" t="s">
        <v>30</v>
      </c>
      <c r="L31260">
        <v>3607</v>
      </c>
      <c r="M31260">
        <v>0</v>
      </c>
      <c r="N31260">
        <v>0</v>
      </c>
      <c r="O31260">
        <v>20160325</v>
      </c>
      <c r="P31260">
        <v>47.156383343571605</v>
      </c>
      <c r="Q31260">
        <v>-3.200115202495545</v>
      </c>
      <c r="R31260">
        <v>0.54863109868051052</v>
      </c>
      <c r="S31260">
        <v>-3.1120896160893681</v>
      </c>
      <c r="T31260">
        <v>-1.7480349615870263</v>
      </c>
      <c r="U31260">
        <v>0.27080445325496905</v>
      </c>
      <c r="V31260">
        <v>8.126941299882994E-4</v>
      </c>
      <c r="W31260">
        <v>0.1288393990041681</v>
      </c>
      <c r="X31260">
        <v>0.10742093748516224</v>
      </c>
      <c r="Y31260">
        <v>3.3396298335737211E-3</v>
      </c>
      <c r="Z31260">
        <v>1.4138384122908902</v>
      </c>
      <c r="AA31260">
        <v>-3.2728956696754885</v>
      </c>
      <c r="AB31260">
        <v>4.032106185315623</v>
      </c>
      <c r="AC31260">
        <v>-1.2270132736503807</v>
      </c>
      <c r="AD31260">
        <v>0.65952184293156513</v>
      </c>
    </row>
    <row r="31261" spans="1:30" x14ac:dyDescent="0.4">
      <c r="A31261">
        <v>231259</v>
      </c>
      <c r="B31261">
        <v>53648</v>
      </c>
      <c r="C31261">
        <v>19960010</v>
      </c>
      <c r="D31261">
        <v>4</v>
      </c>
      <c r="E31261">
        <v>4</v>
      </c>
      <c r="F31261">
        <v>0</v>
      </c>
      <c r="G31261">
        <v>0</v>
      </c>
      <c r="H31261">
        <v>0</v>
      </c>
      <c r="I31261">
        <v>102</v>
      </c>
      <c r="J31261">
        <v>15</v>
      </c>
      <c r="K31261" s="1" t="s">
        <v>32</v>
      </c>
      <c r="L31261">
        <v>2140</v>
      </c>
      <c r="M31261">
        <v>0</v>
      </c>
      <c r="N31261">
        <v>0</v>
      </c>
      <c r="O31261">
        <v>20160324</v>
      </c>
      <c r="P31261">
        <v>42.942207401180696</v>
      </c>
      <c r="Q31261">
        <v>-3.3221569285492376</v>
      </c>
      <c r="R31261">
        <v>-1.5172735052807151</v>
      </c>
      <c r="S31261">
        <v>3.7445800790736334</v>
      </c>
      <c r="T31261">
        <v>-1.0341726617193832</v>
      </c>
      <c r="U31261">
        <v>0.26402491455705629</v>
      </c>
      <c r="V31261">
        <v>0</v>
      </c>
      <c r="W31261">
        <v>0.1194879007495296</v>
      </c>
      <c r="X31261">
        <v>1.3368810199454436E-2</v>
      </c>
      <c r="Y31261">
        <v>4.3229556103121895E-2</v>
      </c>
      <c r="Z31261">
        <v>3.5955249502234201</v>
      </c>
      <c r="AA31261">
        <v>-0.83780462850065318</v>
      </c>
      <c r="AB31261">
        <v>-3.4762558009259097</v>
      </c>
      <c r="AC31261">
        <v>-1.9848882500897032</v>
      </c>
      <c r="AD31261">
        <v>-0.87457723728425474</v>
      </c>
    </row>
    <row r="31262" spans="1:30" x14ac:dyDescent="0.4">
      <c r="A31262">
        <v>231260</v>
      </c>
      <c r="B31262">
        <v>102577</v>
      </c>
      <c r="C31262">
        <v>20101005</v>
      </c>
      <c r="D31262">
        <v>0</v>
      </c>
      <c r="E31262">
        <v>0</v>
      </c>
      <c r="F31262">
        <v>0</v>
      </c>
      <c r="G31262">
        <v>0</v>
      </c>
      <c r="H31262">
        <v>0</v>
      </c>
      <c r="I31262">
        <v>105</v>
      </c>
      <c r="J31262">
        <v>3</v>
      </c>
      <c r="K31262" s="1" t="s">
        <v>30</v>
      </c>
      <c r="L31262">
        <v>481</v>
      </c>
      <c r="M31262">
        <v>0</v>
      </c>
      <c r="N31262">
        <v>0</v>
      </c>
      <c r="O31262">
        <v>20160314</v>
      </c>
      <c r="P31262">
        <v>46.241383720105617</v>
      </c>
      <c r="Q31262">
        <v>-3.1515047371348603</v>
      </c>
      <c r="R31262">
        <v>0.14260869198227952</v>
      </c>
      <c r="S31262">
        <v>-2.6418437180805325</v>
      </c>
      <c r="T31262">
        <v>-0.18514486618968887</v>
      </c>
      <c r="U31262">
        <v>0.2595212395028077</v>
      </c>
      <c r="V31262">
        <v>7.583643160233816E-4</v>
      </c>
      <c r="W31262">
        <v>9.6947783077828101E-2</v>
      </c>
      <c r="X31262">
        <v>0.10223621337309544</v>
      </c>
      <c r="Y31262">
        <v>5.0418961311024316E-2</v>
      </c>
      <c r="Z31262">
        <v>1.737219460302855</v>
      </c>
      <c r="AA31262">
        <v>-2.8784018063706927</v>
      </c>
      <c r="AB31262">
        <v>2.9666038341666221</v>
      </c>
      <c r="AC31262">
        <v>0.36808147418682896</v>
      </c>
      <c r="AD31262">
        <v>1.4367149539352426</v>
      </c>
    </row>
    <row r="31263" spans="1:30" x14ac:dyDescent="0.4">
      <c r="A31263">
        <v>231261</v>
      </c>
      <c r="B31263">
        <v>10819</v>
      </c>
      <c r="C31263">
        <v>19930307</v>
      </c>
      <c r="D31263">
        <v>0</v>
      </c>
      <c r="E31263">
        <v>0</v>
      </c>
      <c r="F31263">
        <v>0</v>
      </c>
      <c r="G31263">
        <v>0</v>
      </c>
      <c r="H31263">
        <v>0</v>
      </c>
      <c r="I31263">
        <v>174</v>
      </c>
      <c r="J31263">
        <v>15</v>
      </c>
      <c r="K31263" s="1" t="s">
        <v>30</v>
      </c>
      <c r="L31263">
        <v>3470</v>
      </c>
      <c r="M31263">
        <v>0</v>
      </c>
      <c r="N31263">
        <v>0</v>
      </c>
      <c r="O31263">
        <v>20160329</v>
      </c>
      <c r="P31263">
        <v>44.658798475317234</v>
      </c>
      <c r="Q31263">
        <v>3.9670283476485322</v>
      </c>
      <c r="R31263">
        <v>-0.55374091356710486</v>
      </c>
      <c r="S31263">
        <v>1.5039106699874822</v>
      </c>
      <c r="T31263">
        <v>-0.76783573281781914</v>
      </c>
      <c r="U31263">
        <v>0.264370391208262</v>
      </c>
      <c r="V31263">
        <v>0.10209537149712217</v>
      </c>
      <c r="W31263">
        <v>9.159370285032499E-2</v>
      </c>
      <c r="X31263">
        <v>2.7219613430447025E-2</v>
      </c>
      <c r="Y31263">
        <v>4.2733089963065546E-2</v>
      </c>
      <c r="Z31263">
        <v>-3.6359270173571598</v>
      </c>
      <c r="AA31263">
        <v>1.4606297670750017</v>
      </c>
      <c r="AB31263">
        <v>-1.6863726867084383</v>
      </c>
      <c r="AC31263">
        <v>-0.99527873401710776</v>
      </c>
      <c r="AD31263">
        <v>0.26385545908796448</v>
      </c>
    </row>
    <row r="31264" spans="1:30" x14ac:dyDescent="0.4">
      <c r="A31264">
        <v>231262</v>
      </c>
      <c r="B31264">
        <v>27243</v>
      </c>
      <c r="C31264">
        <v>20050111</v>
      </c>
      <c r="D31264">
        <v>23</v>
      </c>
      <c r="E31264">
        <v>4</v>
      </c>
      <c r="F31264">
        <v>0</v>
      </c>
      <c r="G31264">
        <v>0</v>
      </c>
      <c r="H31264">
        <v>1</v>
      </c>
      <c r="I31264">
        <v>129</v>
      </c>
      <c r="J31264">
        <v>12.5</v>
      </c>
      <c r="K31264" s="1" t="s">
        <v>30</v>
      </c>
      <c r="L31264">
        <v>1827</v>
      </c>
      <c r="M31264">
        <v>0</v>
      </c>
      <c r="N31264">
        <v>0</v>
      </c>
      <c r="O31264">
        <v>20160405</v>
      </c>
      <c r="P31264">
        <v>46.874537169451379</v>
      </c>
      <c r="Q31264">
        <v>4.4559298503763047</v>
      </c>
      <c r="R31264">
        <v>0.56839274453830069</v>
      </c>
      <c r="S31264">
        <v>-1.0729335755149103</v>
      </c>
      <c r="T31264">
        <v>-1.1580858838685657</v>
      </c>
      <c r="U31264">
        <v>0.26704428410407771</v>
      </c>
      <c r="V31264">
        <v>0.1099437418193316</v>
      </c>
      <c r="W31264">
        <v>0.11878193984529455</v>
      </c>
      <c r="X31264">
        <v>6.2783165020156032E-2</v>
      </c>
      <c r="Y31264">
        <v>2.4402972187485963E-2</v>
      </c>
      <c r="Z31264">
        <v>-5.0289939659774712</v>
      </c>
      <c r="AA31264">
        <v>0.6400093789532334</v>
      </c>
      <c r="AB31264">
        <v>1.5826615113214082</v>
      </c>
      <c r="AC31264">
        <v>-1.1139242451422364</v>
      </c>
      <c r="AD31264">
        <v>-9.4409186990070823E-2</v>
      </c>
    </row>
    <row r="31265" spans="1:30" x14ac:dyDescent="0.4">
      <c r="A31265">
        <v>231263</v>
      </c>
      <c r="B31265">
        <v>154302</v>
      </c>
      <c r="C31265">
        <v>20001108</v>
      </c>
      <c r="D31265">
        <v>26</v>
      </c>
      <c r="E31265">
        <v>14</v>
      </c>
      <c r="I31265">
        <v>0</v>
      </c>
      <c r="J31265">
        <v>15</v>
      </c>
      <c r="K31265" s="1" t="s">
        <v>32</v>
      </c>
      <c r="L31265">
        <v>2199</v>
      </c>
      <c r="M31265">
        <v>0</v>
      </c>
      <c r="N31265">
        <v>0</v>
      </c>
      <c r="O31265">
        <v>20160328</v>
      </c>
      <c r="P31265">
        <v>34.047199432331318</v>
      </c>
      <c r="Q31265">
        <v>-3.5693622989874823</v>
      </c>
      <c r="R31265">
        <v>15.255737615158887</v>
      </c>
      <c r="S31265">
        <v>2.8277711867726465</v>
      </c>
      <c r="T31265">
        <v>0.44714808179323057</v>
      </c>
      <c r="U31265">
        <v>0</v>
      </c>
      <c r="V31265">
        <v>0</v>
      </c>
      <c r="W31265">
        <v>1.2052889061351251</v>
      </c>
      <c r="X31265">
        <v>5.4820828850581912E-2</v>
      </c>
      <c r="Y31265">
        <v>2.7173314732099062E-2</v>
      </c>
      <c r="Z31265">
        <v>10.588957082104743</v>
      </c>
      <c r="AA31265">
        <v>15.21684482282053</v>
      </c>
      <c r="AB31265">
        <v>3.7300338543455824</v>
      </c>
      <c r="AC31265">
        <v>-3.406457460385845E-2</v>
      </c>
      <c r="AD31265">
        <v>-0.37418835479722301</v>
      </c>
    </row>
    <row r="31266" spans="1:30" x14ac:dyDescent="0.4">
      <c r="A31266">
        <v>231264</v>
      </c>
      <c r="B31266">
        <v>165404</v>
      </c>
      <c r="C31266">
        <v>19950008</v>
      </c>
      <c r="D31266">
        <v>119</v>
      </c>
      <c r="E31266">
        <v>9</v>
      </c>
      <c r="F31266">
        <v>2</v>
      </c>
      <c r="G31266">
        <v>0</v>
      </c>
      <c r="H31266">
        <v>0</v>
      </c>
      <c r="I31266">
        <v>90</v>
      </c>
      <c r="J31266">
        <v>15</v>
      </c>
      <c r="K31266" s="1" t="s">
        <v>31</v>
      </c>
      <c r="L31266">
        <v>3874</v>
      </c>
      <c r="M31266">
        <v>0</v>
      </c>
      <c r="N31266">
        <v>0</v>
      </c>
      <c r="O31266">
        <v>20160327</v>
      </c>
      <c r="P31266">
        <v>42.521503768363431</v>
      </c>
      <c r="Q31266">
        <v>-3.2123606022664477</v>
      </c>
      <c r="R31266">
        <v>-1.4651521234286469</v>
      </c>
      <c r="S31266">
        <v>2.7978771230386501</v>
      </c>
      <c r="T31266">
        <v>1.6598570819392719</v>
      </c>
      <c r="U31266">
        <v>0.2420983215802513</v>
      </c>
      <c r="V31266">
        <v>0</v>
      </c>
      <c r="W31266">
        <v>8.144721424233084E-2</v>
      </c>
      <c r="X31266">
        <v>2.9431859577632731E-2</v>
      </c>
      <c r="Y31266">
        <v>0.1212862368745514</v>
      </c>
      <c r="Z31266">
        <v>3.606364907029616</v>
      </c>
      <c r="AA31266">
        <v>-0.68170111497577512</v>
      </c>
      <c r="AB31266">
        <v>-3.1937948172393056</v>
      </c>
      <c r="AC31266">
        <v>0.88303123421293972</v>
      </c>
      <c r="AD31266">
        <v>-0.58884815195375184</v>
      </c>
    </row>
    <row r="31267" spans="1:30" x14ac:dyDescent="0.4">
      <c r="A31267">
        <v>231265</v>
      </c>
      <c r="B31267">
        <v>1956</v>
      </c>
      <c r="C31267">
        <v>20031005</v>
      </c>
      <c r="D31267">
        <v>96</v>
      </c>
      <c r="E31267">
        <v>0</v>
      </c>
      <c r="F31267">
        <v>6</v>
      </c>
      <c r="G31267">
        <v>1</v>
      </c>
      <c r="H31267">
        <v>0</v>
      </c>
      <c r="I31267">
        <v>0</v>
      </c>
      <c r="J31267">
        <v>15</v>
      </c>
      <c r="K31267" s="1" t="s">
        <v>31</v>
      </c>
      <c r="L31267">
        <v>70</v>
      </c>
      <c r="M31267">
        <v>0</v>
      </c>
      <c r="N31267">
        <v>0</v>
      </c>
      <c r="O31267">
        <v>20160316</v>
      </c>
      <c r="P31267">
        <v>45.999147280070417</v>
      </c>
      <c r="Q31267">
        <v>-3.2082734164175211</v>
      </c>
      <c r="R31267">
        <v>-1.3805865978633118</v>
      </c>
      <c r="S31267">
        <v>-0.99892607688405277</v>
      </c>
      <c r="T31267">
        <v>0.23198763182723395</v>
      </c>
      <c r="U31267">
        <v>0.27237778390083212</v>
      </c>
      <c r="V31267">
        <v>0</v>
      </c>
      <c r="W31267">
        <v>2.4916628466737912E-2</v>
      </c>
      <c r="X31267">
        <v>7.8464461902655755E-2</v>
      </c>
      <c r="Y31267">
        <v>7.4584065008536454E-2</v>
      </c>
      <c r="Z31267">
        <v>1.7535751420083832</v>
      </c>
      <c r="AA31267">
        <v>-3.4668352538179441</v>
      </c>
      <c r="AB31267">
        <v>0.92558521474508537</v>
      </c>
      <c r="AC31267">
        <v>-0.17739711366256633</v>
      </c>
      <c r="AD31267">
        <v>-3.5889841940383898</v>
      </c>
    </row>
    <row r="31268" spans="1:30" x14ac:dyDescent="0.4">
      <c r="A31268">
        <v>231266</v>
      </c>
      <c r="B31268">
        <v>6441</v>
      </c>
      <c r="C31268">
        <v>19961008</v>
      </c>
      <c r="D31268">
        <v>0</v>
      </c>
      <c r="E31268">
        <v>0</v>
      </c>
      <c r="F31268">
        <v>0</v>
      </c>
      <c r="G31268">
        <v>0</v>
      </c>
      <c r="H31268">
        <v>0</v>
      </c>
      <c r="I31268">
        <v>60</v>
      </c>
      <c r="J31268">
        <v>15</v>
      </c>
      <c r="K31268" s="1" t="s">
        <v>32</v>
      </c>
      <c r="L31268">
        <v>6295</v>
      </c>
      <c r="M31268">
        <v>0</v>
      </c>
      <c r="N31268">
        <v>0</v>
      </c>
      <c r="O31268">
        <v>20160328</v>
      </c>
      <c r="P31268">
        <v>43.956219015008223</v>
      </c>
      <c r="Q31268">
        <v>2.7808508942186481</v>
      </c>
      <c r="R31268">
        <v>-0.92248364239854075</v>
      </c>
      <c r="S31268">
        <v>3.0402502998244465</v>
      </c>
      <c r="T31268">
        <v>-0.50093622827709394</v>
      </c>
      <c r="U31268">
        <v>0.26165474343902034</v>
      </c>
      <c r="V31268">
        <v>8.572007945619621E-2</v>
      </c>
      <c r="W31268">
        <v>0.1037253507729434</v>
      </c>
      <c r="X31268">
        <v>9.9757117096946867E-3</v>
      </c>
      <c r="Y31268">
        <v>5.5473400079794379E-2</v>
      </c>
      <c r="Z31268">
        <v>-2.1859870042032674</v>
      </c>
      <c r="AA31268">
        <v>1.4665500990055131</v>
      </c>
      <c r="AB31268">
        <v>-3.0598555253493589</v>
      </c>
      <c r="AC31268">
        <v>-1.2248182415438389</v>
      </c>
      <c r="AD31268">
        <v>-8.0357848559633002E-2</v>
      </c>
    </row>
    <row r="31269" spans="1:30" x14ac:dyDescent="0.4">
      <c r="A31269">
        <v>231267</v>
      </c>
      <c r="B31269">
        <v>27243</v>
      </c>
      <c r="C31269">
        <v>20080106</v>
      </c>
      <c r="D31269">
        <v>23</v>
      </c>
      <c r="E31269">
        <v>4</v>
      </c>
      <c r="F31269">
        <v>0</v>
      </c>
      <c r="G31269">
        <v>0</v>
      </c>
      <c r="H31269">
        <v>1</v>
      </c>
      <c r="I31269">
        <v>143</v>
      </c>
      <c r="J31269">
        <v>15</v>
      </c>
      <c r="K31269" s="1" t="s">
        <v>30</v>
      </c>
      <c r="L31269">
        <v>503</v>
      </c>
      <c r="M31269">
        <v>0</v>
      </c>
      <c r="N31269">
        <v>0</v>
      </c>
      <c r="O31269">
        <v>20160311</v>
      </c>
      <c r="P31269">
        <v>47.653368987574503</v>
      </c>
      <c r="Q31269">
        <v>4.3695579005436116</v>
      </c>
      <c r="R31269">
        <v>0.92642736005284998</v>
      </c>
      <c r="S31269">
        <v>-0.94905818004467801</v>
      </c>
      <c r="T31269">
        <v>-0.37313642070158615</v>
      </c>
      <c r="U31269">
        <v>0.26119344449121429</v>
      </c>
      <c r="V31269">
        <v>0.10999068798297673</v>
      </c>
      <c r="W31269">
        <v>0.14358161633147401</v>
      </c>
      <c r="X31269">
        <v>6.4817273340839907E-2</v>
      </c>
      <c r="Y31269">
        <v>4.8170630103558924E-2</v>
      </c>
      <c r="Z31269">
        <v>-5.1381945835217655</v>
      </c>
      <c r="AA31269">
        <v>0.53332946856349972</v>
      </c>
      <c r="AB31269">
        <v>2.0053305406089459</v>
      </c>
      <c r="AC31269">
        <v>-0.70902471565500158</v>
      </c>
      <c r="AD31269">
        <v>0.14550768136983164</v>
      </c>
    </row>
    <row r="31270" spans="1:30" x14ac:dyDescent="0.4">
      <c r="A31270">
        <v>231268</v>
      </c>
      <c r="B31270">
        <v>2798</v>
      </c>
      <c r="C31270">
        <v>20120312</v>
      </c>
      <c r="D31270">
        <v>0</v>
      </c>
      <c r="E31270">
        <v>0</v>
      </c>
      <c r="F31270">
        <v>0</v>
      </c>
      <c r="G31270">
        <v>0</v>
      </c>
      <c r="H31270">
        <v>0</v>
      </c>
      <c r="I31270">
        <v>86</v>
      </c>
      <c r="J31270">
        <v>6</v>
      </c>
      <c r="K31270" s="1" t="s">
        <v>30</v>
      </c>
      <c r="L31270">
        <v>2151</v>
      </c>
      <c r="M31270">
        <v>0</v>
      </c>
      <c r="N31270">
        <v>0</v>
      </c>
      <c r="O31270">
        <v>20160405</v>
      </c>
      <c r="P31270">
        <v>46.082883207390815</v>
      </c>
      <c r="Q31270">
        <v>3.8294827626409855</v>
      </c>
      <c r="R31270">
        <v>0.29621456349681607</v>
      </c>
      <c r="S31270">
        <v>-2.7176096129650258</v>
      </c>
      <c r="T31270">
        <v>-0.46050335349030741</v>
      </c>
      <c r="U31270">
        <v>0.26195487074662771</v>
      </c>
      <c r="V31270">
        <v>9.8776694690013669E-2</v>
      </c>
      <c r="W31270">
        <v>6.0907885622376277E-2</v>
      </c>
      <c r="X31270">
        <v>8.4513302229715939E-2</v>
      </c>
      <c r="Y31270">
        <v>3.9484662953621685E-2</v>
      </c>
      <c r="Z31270">
        <v>-4.4118841516904883</v>
      </c>
      <c r="AA31270">
        <v>0.19990590880583359</v>
      </c>
      <c r="AB31270">
        <v>2.1557425259528307</v>
      </c>
      <c r="AC31270">
        <v>0.53679786282541631</v>
      </c>
      <c r="AD31270">
        <v>1.4100921672268858</v>
      </c>
    </row>
    <row r="31271" spans="1:30" x14ac:dyDescent="0.4">
      <c r="A31271">
        <v>231269</v>
      </c>
      <c r="B31271">
        <v>54645</v>
      </c>
      <c r="C31271">
        <v>19970304</v>
      </c>
      <c r="D31271">
        <v>1</v>
      </c>
      <c r="E31271">
        <v>1</v>
      </c>
      <c r="F31271">
        <v>2</v>
      </c>
      <c r="G31271">
        <v>0</v>
      </c>
      <c r="H31271">
        <v>0</v>
      </c>
      <c r="I31271">
        <v>200</v>
      </c>
      <c r="J31271">
        <v>15</v>
      </c>
      <c r="K31271" s="1" t="s">
        <v>30</v>
      </c>
      <c r="L31271">
        <v>3719</v>
      </c>
      <c r="M31271">
        <v>0</v>
      </c>
      <c r="N31271">
        <v>0</v>
      </c>
      <c r="O31271">
        <v>20160403</v>
      </c>
      <c r="P31271">
        <v>44.133692756919316</v>
      </c>
      <c r="Q31271">
        <v>-3.2740306614686912</v>
      </c>
      <c r="R31271">
        <v>-0.65613340363552042</v>
      </c>
      <c r="S31271">
        <v>1.5660818518068791</v>
      </c>
      <c r="T31271">
        <v>-1.7368241320251905</v>
      </c>
      <c r="U31271">
        <v>0.26618283452818003</v>
      </c>
      <c r="V31271">
        <v>0</v>
      </c>
      <c r="W31271">
        <v>0.14018158827195926</v>
      </c>
      <c r="X31271">
        <v>4.2557609046346853E-2</v>
      </c>
      <c r="Y31271">
        <v>1.5435030890975263E-2</v>
      </c>
      <c r="Z31271">
        <v>2.98766104106193</v>
      </c>
      <c r="AA31271">
        <v>-1.3975935905728731</v>
      </c>
      <c r="AB31271">
        <v>-1.0117068753269536</v>
      </c>
      <c r="AC31271">
        <v>-2.0670347378258027</v>
      </c>
      <c r="AD31271">
        <v>0.30897751185859351</v>
      </c>
    </row>
    <row r="31272" spans="1:30" x14ac:dyDescent="0.4">
      <c r="A31272">
        <v>231270</v>
      </c>
      <c r="B31272">
        <v>89391</v>
      </c>
      <c r="C31272">
        <v>20000510</v>
      </c>
      <c r="D31272">
        <v>26</v>
      </c>
      <c r="E31272">
        <v>14</v>
      </c>
      <c r="F31272">
        <v>0</v>
      </c>
      <c r="G31272">
        <v>0</v>
      </c>
      <c r="H31272">
        <v>0</v>
      </c>
      <c r="I31272">
        <v>101</v>
      </c>
      <c r="J31272">
        <v>15</v>
      </c>
      <c r="K31272" s="1" t="s">
        <v>30</v>
      </c>
      <c r="L31272">
        <v>2527</v>
      </c>
      <c r="M31272">
        <v>0</v>
      </c>
      <c r="N31272">
        <v>0</v>
      </c>
      <c r="O31272">
        <v>20160331</v>
      </c>
      <c r="P31272">
        <v>42.953003892640339</v>
      </c>
      <c r="Q31272">
        <v>-3.1147053846550063</v>
      </c>
      <c r="R31272">
        <v>-1.4958812931947609</v>
      </c>
      <c r="S31272">
        <v>1.1921514747204582</v>
      </c>
      <c r="T31272">
        <v>0.28477608754178624</v>
      </c>
      <c r="U31272">
        <v>0.25599446491749123</v>
      </c>
      <c r="V31272">
        <v>0</v>
      </c>
      <c r="W31272">
        <v>5.415569730228139E-2</v>
      </c>
      <c r="X31272">
        <v>4.7172308426915464E-2</v>
      </c>
      <c r="Y31272">
        <v>7.5575057917946692E-2</v>
      </c>
      <c r="Z31272">
        <v>3.1083876671397173</v>
      </c>
      <c r="AA31272">
        <v>-1.3616714561368184</v>
      </c>
      <c r="AB31272">
        <v>-1.9117683831911108</v>
      </c>
      <c r="AC31272">
        <v>0.23517946641417045</v>
      </c>
      <c r="AD31272">
        <v>0.24476655424597821</v>
      </c>
    </row>
    <row r="31273" spans="1:30" x14ac:dyDescent="0.4">
      <c r="A31273">
        <v>231271</v>
      </c>
      <c r="B31273">
        <v>172702</v>
      </c>
      <c r="C31273">
        <v>19990502</v>
      </c>
      <c r="D31273">
        <v>41</v>
      </c>
      <c r="E31273">
        <v>6</v>
      </c>
      <c r="F31273">
        <v>1</v>
      </c>
      <c r="G31273">
        <v>0</v>
      </c>
      <c r="H31273">
        <v>0</v>
      </c>
      <c r="I31273">
        <v>44</v>
      </c>
      <c r="J31273">
        <v>15</v>
      </c>
      <c r="K31273" s="1" t="s">
        <v>30</v>
      </c>
      <c r="L31273">
        <v>1818</v>
      </c>
      <c r="M31273">
        <v>0</v>
      </c>
      <c r="N31273">
        <v>0</v>
      </c>
      <c r="O31273">
        <v>20160313</v>
      </c>
      <c r="P31273">
        <v>42.003695503415038</v>
      </c>
      <c r="Q31273">
        <v>-3.1677662565472762</v>
      </c>
      <c r="R31273">
        <v>-0.82252249308058423</v>
      </c>
      <c r="S31273">
        <v>2.5391506423626469</v>
      </c>
      <c r="T31273">
        <v>1.5165027575617711</v>
      </c>
      <c r="U31273">
        <v>0.23263790401362594</v>
      </c>
      <c r="V31273">
        <v>0</v>
      </c>
      <c r="W31273">
        <v>0.11819908380348973</v>
      </c>
      <c r="X31273">
        <v>3.3625908474764578E-2</v>
      </c>
      <c r="Y31273">
        <v>0.1131077945055293</v>
      </c>
      <c r="Z31273">
        <v>3.8659575026879134</v>
      </c>
      <c r="AA31273">
        <v>-1.0877596586521694E-2</v>
      </c>
      <c r="AB31273">
        <v>-2.8583234127113823</v>
      </c>
      <c r="AC31273">
        <v>1.0527650128052597</v>
      </c>
      <c r="AD31273">
        <v>0.86915820111331976</v>
      </c>
    </row>
    <row r="31274" spans="1:30" x14ac:dyDescent="0.4">
      <c r="A31274">
        <v>231272</v>
      </c>
      <c r="B31274">
        <v>296</v>
      </c>
      <c r="C31274">
        <v>20080705</v>
      </c>
      <c r="D31274">
        <v>13</v>
      </c>
      <c r="E31274">
        <v>4</v>
      </c>
      <c r="F31274">
        <v>2</v>
      </c>
      <c r="G31274">
        <v>1</v>
      </c>
      <c r="H31274">
        <v>1</v>
      </c>
      <c r="I31274">
        <v>177</v>
      </c>
      <c r="J31274">
        <v>15</v>
      </c>
      <c r="K31274" s="1" t="s">
        <v>30</v>
      </c>
      <c r="L31274">
        <v>3149</v>
      </c>
      <c r="M31274">
        <v>0</v>
      </c>
      <c r="N31274">
        <v>0</v>
      </c>
      <c r="O31274">
        <v>20160326</v>
      </c>
      <c r="P31274">
        <v>47.556604281878577</v>
      </c>
      <c r="Q31274">
        <v>5.6041376596453247</v>
      </c>
      <c r="R31274">
        <v>1.2383586652427585</v>
      </c>
      <c r="S31274">
        <v>-1.7608986468198575</v>
      </c>
      <c r="T31274">
        <v>-0.92352019402189456</v>
      </c>
      <c r="U31274">
        <v>0.2617677145381227</v>
      </c>
      <c r="V31274">
        <v>0.12676262986899975</v>
      </c>
      <c r="W31274">
        <v>0.14345291912574115</v>
      </c>
      <c r="X31274">
        <v>7.1107527480322008E-2</v>
      </c>
      <c r="Y31274">
        <v>2.779030497137985E-2</v>
      </c>
      <c r="Z31274">
        <v>-6.2502803317705036</v>
      </c>
      <c r="AA31274">
        <v>1.091698144544861</v>
      </c>
      <c r="AB31274">
        <v>2.5468059626587558</v>
      </c>
      <c r="AC31274">
        <v>-0.75099633201230509</v>
      </c>
      <c r="AD31274">
        <v>0.82940413414362535</v>
      </c>
    </row>
    <row r="31275" spans="1:30" x14ac:dyDescent="0.4">
      <c r="A31275">
        <v>231273</v>
      </c>
      <c r="B31275">
        <v>2472</v>
      </c>
      <c r="C31275">
        <v>20130306</v>
      </c>
      <c r="D31275">
        <v>0</v>
      </c>
      <c r="E31275">
        <v>0</v>
      </c>
      <c r="F31275">
        <v>0</v>
      </c>
      <c r="G31275">
        <v>0</v>
      </c>
      <c r="H31275">
        <v>0</v>
      </c>
      <c r="I31275">
        <v>122</v>
      </c>
      <c r="J31275">
        <v>4</v>
      </c>
      <c r="K31275" s="1" t="s">
        <v>30</v>
      </c>
      <c r="L31275">
        <v>7939</v>
      </c>
      <c r="M31275">
        <v>0</v>
      </c>
      <c r="N31275">
        <v>0</v>
      </c>
      <c r="O31275">
        <v>20160325</v>
      </c>
      <c r="P31275">
        <v>47.717519802987383</v>
      </c>
      <c r="Q31275">
        <v>4.498978754293546</v>
      </c>
      <c r="R31275">
        <v>0.99922063920057558</v>
      </c>
      <c r="S31275">
        <v>-2.4366880149861383</v>
      </c>
      <c r="T31275">
        <v>0.40910812892763787</v>
      </c>
      <c r="U31275">
        <v>0.25606224836451863</v>
      </c>
      <c r="V31275">
        <v>0.1107426091936351</v>
      </c>
      <c r="W31275">
        <v>0.10989168451081384</v>
      </c>
      <c r="X31275">
        <v>8.4623641049860143E-2</v>
      </c>
      <c r="Y31275">
        <v>6.690663628481093E-2</v>
      </c>
      <c r="Z31275">
        <v>-5.4303980698380636</v>
      </c>
      <c r="AA31275">
        <v>0.26082338969363772</v>
      </c>
      <c r="AB31275">
        <v>2.9545088928781182</v>
      </c>
      <c r="AC31275">
        <v>0.67317652453569332</v>
      </c>
      <c r="AD31275">
        <v>1.6201563397495724</v>
      </c>
    </row>
    <row r="31276" spans="1:30" x14ac:dyDescent="0.4">
      <c r="A31276">
        <v>231274</v>
      </c>
      <c r="B31276">
        <v>126016</v>
      </c>
      <c r="C31276">
        <v>19960003</v>
      </c>
      <c r="D31276">
        <v>29</v>
      </c>
      <c r="E31276">
        <v>0</v>
      </c>
      <c r="F31276">
        <v>1</v>
      </c>
      <c r="G31276">
        <v>0</v>
      </c>
      <c r="H31276">
        <v>0</v>
      </c>
      <c r="I31276">
        <v>0</v>
      </c>
      <c r="J31276">
        <v>15</v>
      </c>
      <c r="K31276" s="1" t="s">
        <v>32</v>
      </c>
      <c r="L31276">
        <v>1253</v>
      </c>
      <c r="M31276">
        <v>0</v>
      </c>
      <c r="N31276">
        <v>0</v>
      </c>
      <c r="O31276">
        <v>20160401</v>
      </c>
      <c r="P31276">
        <v>41.282092568024638</v>
      </c>
      <c r="Q31276">
        <v>1.7315382607995256</v>
      </c>
      <c r="R31276">
        <v>-1.0055363958971777</v>
      </c>
      <c r="S31276">
        <v>4.9651578030183705</v>
      </c>
      <c r="T31276">
        <v>0.58038297145943207</v>
      </c>
      <c r="U31276">
        <v>0.23613916080463279</v>
      </c>
      <c r="V31276">
        <v>6.6725832969676019E-2</v>
      </c>
      <c r="W31276">
        <v>0.12349826798900294</v>
      </c>
      <c r="X31276">
        <v>0</v>
      </c>
      <c r="Y31276">
        <v>9.1826661218419176E-2</v>
      </c>
      <c r="Z31276">
        <v>2.4166763016127232E-2</v>
      </c>
      <c r="AA31276">
        <v>2.8687804569399571</v>
      </c>
      <c r="AB31276">
        <v>-5.4160535384238395</v>
      </c>
      <c r="AC31276">
        <v>-0.33475034766098466</v>
      </c>
      <c r="AD31276">
        <v>-0.36215566473836497</v>
      </c>
    </row>
    <row r="31277" spans="1:30" x14ac:dyDescent="0.4">
      <c r="A31277">
        <v>231275</v>
      </c>
      <c r="B31277">
        <v>61726</v>
      </c>
      <c r="C31277">
        <v>20031001</v>
      </c>
      <c r="D31277">
        <v>7</v>
      </c>
      <c r="E31277">
        <v>5</v>
      </c>
      <c r="F31277">
        <v>2</v>
      </c>
      <c r="G31277">
        <v>1</v>
      </c>
      <c r="H31277">
        <v>0</v>
      </c>
      <c r="I31277">
        <v>107</v>
      </c>
      <c r="J31277">
        <v>15</v>
      </c>
      <c r="K31277" s="1" t="s">
        <v>30</v>
      </c>
      <c r="L31277">
        <v>2482</v>
      </c>
      <c r="M31277">
        <v>0</v>
      </c>
      <c r="N31277">
        <v>0</v>
      </c>
      <c r="O31277">
        <v>20160309</v>
      </c>
      <c r="P31277">
        <v>42.807102271507752</v>
      </c>
      <c r="Q31277">
        <v>-3.0819295574478103</v>
      </c>
      <c r="R31277">
        <v>-1.2180521571500549</v>
      </c>
      <c r="S31277">
        <v>0.50325877150140941</v>
      </c>
      <c r="T31277">
        <v>0.71626955189268326</v>
      </c>
      <c r="U31277">
        <v>0.24887996008883806</v>
      </c>
      <c r="V31277">
        <v>0</v>
      </c>
      <c r="W31277">
        <v>5.50912655726781E-2</v>
      </c>
      <c r="X31277">
        <v>5.6850369657410436E-2</v>
      </c>
      <c r="Y31277">
        <v>8.5902173959647152E-2</v>
      </c>
      <c r="Z31277">
        <v>3.1128023092183965</v>
      </c>
      <c r="AA31277">
        <v>-1.2416374271950117</v>
      </c>
      <c r="AB31277">
        <v>-1.385236564142988</v>
      </c>
      <c r="AC31277">
        <v>0.86496254118738103</v>
      </c>
      <c r="AD31277">
        <v>-0.23296467800999859</v>
      </c>
    </row>
    <row r="31278" spans="1:30" x14ac:dyDescent="0.4">
      <c r="A31278">
        <v>231276</v>
      </c>
      <c r="B31278">
        <v>65950</v>
      </c>
      <c r="C31278">
        <v>20080305</v>
      </c>
      <c r="D31278">
        <v>0</v>
      </c>
      <c r="E31278">
        <v>0</v>
      </c>
      <c r="F31278">
        <v>0</v>
      </c>
      <c r="G31278">
        <v>0</v>
      </c>
      <c r="H31278">
        <v>0</v>
      </c>
      <c r="I31278">
        <v>80</v>
      </c>
      <c r="J31278">
        <v>7</v>
      </c>
      <c r="K31278" s="1" t="s">
        <v>30</v>
      </c>
      <c r="L31278">
        <v>2918</v>
      </c>
      <c r="M31278">
        <v>0</v>
      </c>
      <c r="N31278">
        <v>0</v>
      </c>
      <c r="O31278">
        <v>20160315</v>
      </c>
      <c r="P31278">
        <v>45.631445671497715</v>
      </c>
      <c r="Q31278">
        <v>-3.1580480813673417</v>
      </c>
      <c r="R31278">
        <v>-0.16259371017248792</v>
      </c>
      <c r="S31278">
        <v>-1.7242606757333578</v>
      </c>
      <c r="T31278">
        <v>-0.23174111928687599</v>
      </c>
      <c r="U31278">
        <v>0.25972547222511699</v>
      </c>
      <c r="V31278">
        <v>5.6451504067861306E-4</v>
      </c>
      <c r="W31278">
        <v>9.4530390834801858E-2</v>
      </c>
      <c r="X31278">
        <v>8.9247928630666454E-2</v>
      </c>
      <c r="Y31278">
        <v>5.1594512403882811E-2</v>
      </c>
      <c r="Z31278">
        <v>2.0273212802187714</v>
      </c>
      <c r="AA31278">
        <v>-2.5540437458568253</v>
      </c>
      <c r="AB31278">
        <v>1.9364453269739419</v>
      </c>
      <c r="AC31278">
        <v>0.14401052310430548</v>
      </c>
      <c r="AD31278">
        <v>1.1834139729040083</v>
      </c>
    </row>
    <row r="31279" spans="1:30" x14ac:dyDescent="0.4">
      <c r="A31279">
        <v>231277</v>
      </c>
      <c r="B31279">
        <v>3779</v>
      </c>
      <c r="C31279">
        <v>20110912</v>
      </c>
      <c r="D31279">
        <v>87</v>
      </c>
      <c r="E31279">
        <v>3</v>
      </c>
      <c r="F31279">
        <v>2</v>
      </c>
      <c r="G31279">
        <v>1</v>
      </c>
      <c r="H31279">
        <v>0</v>
      </c>
      <c r="I31279">
        <v>110</v>
      </c>
      <c r="J31279">
        <v>12.5</v>
      </c>
      <c r="K31279" s="1" t="s">
        <v>30</v>
      </c>
      <c r="L31279">
        <v>4286</v>
      </c>
      <c r="M31279">
        <v>0</v>
      </c>
      <c r="N31279">
        <v>0</v>
      </c>
      <c r="O31279">
        <v>20160324</v>
      </c>
      <c r="P31279">
        <v>47.607459792840956</v>
      </c>
      <c r="Q31279">
        <v>4.1710524000349016</v>
      </c>
      <c r="R31279">
        <v>1.1885694207815465</v>
      </c>
      <c r="S31279">
        <v>-2.146829789714249</v>
      </c>
      <c r="T31279">
        <v>1.7943398906956407</v>
      </c>
      <c r="U31279">
        <v>0.24211814983319349</v>
      </c>
      <c r="V31279">
        <v>0.1065605529302537</v>
      </c>
      <c r="W31279">
        <v>0.12129375785804886</v>
      </c>
      <c r="X31279">
        <v>8.4762047058166812E-2</v>
      </c>
      <c r="Y31279">
        <v>0.11129048859379298</v>
      </c>
      <c r="Z31279">
        <v>-5.0080096096667663</v>
      </c>
      <c r="AA31279">
        <v>0.41031600726181938</v>
      </c>
      <c r="AB31279">
        <v>2.8453878119506046</v>
      </c>
      <c r="AC31279">
        <v>1.4467797391241288</v>
      </c>
      <c r="AD31279">
        <v>-1.5444732157562358</v>
      </c>
    </row>
    <row r="31280" spans="1:30" x14ac:dyDescent="0.4">
      <c r="A31280">
        <v>231278</v>
      </c>
      <c r="B31280">
        <v>29511</v>
      </c>
      <c r="C31280">
        <v>20001203</v>
      </c>
      <c r="D31280">
        <v>26</v>
      </c>
      <c r="E31280">
        <v>14</v>
      </c>
      <c r="F31280">
        <v>2</v>
      </c>
      <c r="G31280">
        <v>0</v>
      </c>
      <c r="H31280">
        <v>0</v>
      </c>
      <c r="I31280">
        <v>84</v>
      </c>
      <c r="J31280">
        <v>15</v>
      </c>
      <c r="K31280" s="1" t="s">
        <v>30</v>
      </c>
      <c r="L31280">
        <v>799</v>
      </c>
      <c r="M31280">
        <v>0</v>
      </c>
      <c r="N31280">
        <v>0</v>
      </c>
      <c r="O31280">
        <v>20160312</v>
      </c>
      <c r="P31280">
        <v>42.358760886559452</v>
      </c>
      <c r="Q31280">
        <v>-3.0581110100203195</v>
      </c>
      <c r="R31280">
        <v>-1.4409366102811414</v>
      </c>
      <c r="S31280">
        <v>0.94324229103972956</v>
      </c>
      <c r="T31280">
        <v>-4.4920314213477378E-2</v>
      </c>
      <c r="U31280">
        <v>0.25448366048342141</v>
      </c>
      <c r="V31280">
        <v>0</v>
      </c>
      <c r="W31280">
        <v>5.3364415083736433E-2</v>
      </c>
      <c r="X31280">
        <v>4.8751606799083649E-2</v>
      </c>
      <c r="Y31280">
        <v>6.3929746345835203E-2</v>
      </c>
      <c r="Z31280">
        <v>3.2556384326306689</v>
      </c>
      <c r="AA31280">
        <v>-1.0789477552293016</v>
      </c>
      <c r="AB31280">
        <v>-1.9509733756581704</v>
      </c>
      <c r="AC31280">
        <v>0.19932122785081904</v>
      </c>
      <c r="AD31280">
        <v>0.17941297063644854</v>
      </c>
    </row>
    <row r="31281" spans="1:30" x14ac:dyDescent="0.4">
      <c r="A31281">
        <v>231279</v>
      </c>
      <c r="B31281">
        <v>54446</v>
      </c>
      <c r="C31281">
        <v>20110301</v>
      </c>
      <c r="D31281">
        <v>12</v>
      </c>
      <c r="E31281">
        <v>0</v>
      </c>
      <c r="F31281">
        <v>5</v>
      </c>
      <c r="G31281">
        <v>0</v>
      </c>
      <c r="H31281">
        <v>0</v>
      </c>
      <c r="I31281">
        <v>122</v>
      </c>
      <c r="J31281">
        <v>9</v>
      </c>
      <c r="K31281" s="1" t="s">
        <v>31</v>
      </c>
      <c r="L31281">
        <v>4348</v>
      </c>
      <c r="M31281">
        <v>0</v>
      </c>
      <c r="N31281">
        <v>0</v>
      </c>
      <c r="O31281">
        <v>20160404</v>
      </c>
      <c r="P31281">
        <v>47.061844098275081</v>
      </c>
      <c r="Q31281">
        <v>-3.1505685329824491</v>
      </c>
      <c r="R31281">
        <v>-0.35787009593880292</v>
      </c>
      <c r="S31281">
        <v>-3.1899829155751633</v>
      </c>
      <c r="T31281">
        <v>1.1556366662053363</v>
      </c>
      <c r="U31281">
        <v>0.26056500839564484</v>
      </c>
      <c r="V31281">
        <v>8.5953697370080406E-4</v>
      </c>
      <c r="W31281">
        <v>4.3332279388895327E-2</v>
      </c>
      <c r="X31281">
        <v>0.11121834580197716</v>
      </c>
      <c r="Y31281">
        <v>9.3532860585067323E-2</v>
      </c>
      <c r="Z31281">
        <v>1.2587614709577002</v>
      </c>
      <c r="AA31281">
        <v>-3.772418401465758</v>
      </c>
      <c r="AB31281">
        <v>3.3268669672412727</v>
      </c>
      <c r="AC31281">
        <v>1.2621965166688209</v>
      </c>
      <c r="AD31281">
        <v>-1.6943094094623483</v>
      </c>
    </row>
    <row r="31282" spans="1:30" x14ac:dyDescent="0.4">
      <c r="A31282">
        <v>231280</v>
      </c>
      <c r="B31282">
        <v>72410</v>
      </c>
      <c r="C31282">
        <v>20000608</v>
      </c>
      <c r="D31282">
        <v>73</v>
      </c>
      <c r="E31282">
        <v>14</v>
      </c>
      <c r="F31282">
        <v>0</v>
      </c>
      <c r="G31282">
        <v>0</v>
      </c>
      <c r="H31282">
        <v>0</v>
      </c>
      <c r="I31282">
        <v>116</v>
      </c>
      <c r="J31282">
        <v>15</v>
      </c>
      <c r="K31282" s="1" t="s">
        <v>30</v>
      </c>
      <c r="L31282">
        <v>3242</v>
      </c>
      <c r="M31282">
        <v>0</v>
      </c>
      <c r="N31282">
        <v>0</v>
      </c>
      <c r="O31282">
        <v>20160308</v>
      </c>
      <c r="P31282">
        <v>42.154821973678843</v>
      </c>
      <c r="Q31282">
        <v>-2.9962591054683361</v>
      </c>
      <c r="R31282">
        <v>-1.8477365718632075</v>
      </c>
      <c r="S31282">
        <v>0.73755230163145769</v>
      </c>
      <c r="T31282">
        <v>0.65400026441279391</v>
      </c>
      <c r="U31282">
        <v>0.25375596683090129</v>
      </c>
      <c r="V31282">
        <v>6.3015148250034013E-5</v>
      </c>
      <c r="W31282">
        <v>1.4096645963739347E-2</v>
      </c>
      <c r="X31282">
        <v>5.1340971353773669E-2</v>
      </c>
      <c r="Y31282">
        <v>8.4698186557351424E-2</v>
      </c>
      <c r="Z31282">
        <v>3.1860125283394805</v>
      </c>
      <c r="AA31282">
        <v>-1.2576415574437612</v>
      </c>
      <c r="AB31282">
        <v>-2.216850650111764</v>
      </c>
      <c r="AC31282">
        <v>1.0542145986399103</v>
      </c>
      <c r="AD31282">
        <v>0.58328000639755417</v>
      </c>
    </row>
    <row r="31283" spans="1:30" x14ac:dyDescent="0.4">
      <c r="A31283">
        <v>231281</v>
      </c>
      <c r="B31283">
        <v>142077</v>
      </c>
      <c r="C31283">
        <v>20010310</v>
      </c>
      <c r="D31283">
        <v>163</v>
      </c>
      <c r="E31283">
        <v>8</v>
      </c>
      <c r="F31283">
        <v>0</v>
      </c>
      <c r="G31283">
        <v>0</v>
      </c>
      <c r="H31283">
        <v>0</v>
      </c>
      <c r="I31283">
        <v>90</v>
      </c>
      <c r="J31283">
        <v>15</v>
      </c>
      <c r="K31283" s="1" t="s">
        <v>30</v>
      </c>
      <c r="L31283">
        <v>1776</v>
      </c>
      <c r="M31283">
        <v>0</v>
      </c>
      <c r="N31283">
        <v>0</v>
      </c>
      <c r="O31283">
        <v>20160324</v>
      </c>
      <c r="P31283">
        <v>42.578768868782859</v>
      </c>
      <c r="Q31283">
        <v>-3.0082813786355804</v>
      </c>
      <c r="R31283">
        <v>-1.6835537184583895</v>
      </c>
      <c r="S31283">
        <v>0.32312311223336287</v>
      </c>
      <c r="T31283">
        <v>2.0081362439029897</v>
      </c>
      <c r="U31283">
        <v>0.2443251562851462</v>
      </c>
      <c r="V31283">
        <v>2.2808774527482032E-4</v>
      </c>
      <c r="W31283">
        <v>7.7396447213575375E-3</v>
      </c>
      <c r="X31283">
        <v>6.0038692797252949E-2</v>
      </c>
      <c r="Y31283">
        <v>0.12534943033237711</v>
      </c>
      <c r="Z31283">
        <v>3.0460270739917146</v>
      </c>
      <c r="AA31283">
        <v>-1.4144879442257845</v>
      </c>
      <c r="AB31283">
        <v>-1.7514450831326578</v>
      </c>
      <c r="AC31283">
        <v>2.182953514676115</v>
      </c>
      <c r="AD31283">
        <v>-0.74373419357593407</v>
      </c>
    </row>
    <row r="31284" spans="1:30" x14ac:dyDescent="0.4">
      <c r="A31284">
        <v>231282</v>
      </c>
      <c r="B31284">
        <v>24098</v>
      </c>
      <c r="C31284">
        <v>20110102</v>
      </c>
      <c r="D31284">
        <v>4</v>
      </c>
      <c r="E31284">
        <v>4</v>
      </c>
      <c r="F31284">
        <v>5</v>
      </c>
      <c r="G31284">
        <v>0</v>
      </c>
      <c r="H31284">
        <v>0</v>
      </c>
      <c r="I31284">
        <v>170</v>
      </c>
      <c r="J31284">
        <v>10</v>
      </c>
      <c r="K31284" s="1" t="s">
        <v>30</v>
      </c>
      <c r="L31284">
        <v>2091</v>
      </c>
      <c r="M31284">
        <v>0</v>
      </c>
      <c r="N31284">
        <v>0</v>
      </c>
      <c r="O31284">
        <v>20160319</v>
      </c>
      <c r="P31284">
        <v>47.652163680203799</v>
      </c>
      <c r="Q31284">
        <v>5.7769101903354825</v>
      </c>
      <c r="R31284">
        <v>0.15293371997816188</v>
      </c>
      <c r="S31284">
        <v>-0.64392874522736288</v>
      </c>
      <c r="T31284">
        <v>-0.17887305725590247</v>
      </c>
      <c r="U31284">
        <v>0.27035722350405483</v>
      </c>
      <c r="V31284">
        <v>0.12940882586068747</v>
      </c>
      <c r="W31284">
        <v>8.6897987769483986E-2</v>
      </c>
      <c r="X31284">
        <v>5.5627338657385922E-2</v>
      </c>
      <c r="Y31284">
        <v>5.4656015197644216E-2</v>
      </c>
      <c r="Z31284">
        <v>-6.5024517480925965</v>
      </c>
      <c r="AA31284">
        <v>0.67624670900033734</v>
      </c>
      <c r="AB31284">
        <v>1.1142949946489511</v>
      </c>
      <c r="AC31284">
        <v>-0.40499827575308378</v>
      </c>
      <c r="AD31284">
        <v>0.67368963942550708</v>
      </c>
    </row>
    <row r="31285" spans="1:30" x14ac:dyDescent="0.4">
      <c r="A31285">
        <v>231283</v>
      </c>
      <c r="B31285">
        <v>154591</v>
      </c>
      <c r="C31285">
        <v>19980811</v>
      </c>
      <c r="D31285">
        <v>130</v>
      </c>
      <c r="E31285">
        <v>20</v>
      </c>
      <c r="F31285">
        <v>0</v>
      </c>
      <c r="G31285">
        <v>0</v>
      </c>
      <c r="H31285">
        <v>0</v>
      </c>
      <c r="I31285">
        <v>100</v>
      </c>
      <c r="J31285">
        <v>15</v>
      </c>
      <c r="K31285" s="1" t="s">
        <v>30</v>
      </c>
      <c r="L31285">
        <v>390</v>
      </c>
      <c r="M31285">
        <v>0</v>
      </c>
      <c r="N31285">
        <v>0</v>
      </c>
      <c r="O31285">
        <v>20160325</v>
      </c>
      <c r="P31285">
        <v>40.643224785095242</v>
      </c>
      <c r="Q31285">
        <v>-2.8305477540231663</v>
      </c>
      <c r="R31285">
        <v>-2.530697155094122</v>
      </c>
      <c r="S31285">
        <v>0.4147160653596742</v>
      </c>
      <c r="T31285">
        <v>0.85588852654568481</v>
      </c>
      <c r="U31285">
        <v>0.24567925191800771</v>
      </c>
      <c r="V31285">
        <v>0</v>
      </c>
      <c r="W31285">
        <v>0</v>
      </c>
      <c r="X31285">
        <v>5.0805936486769968E-2</v>
      </c>
      <c r="Y31285">
        <v>8.59713566571364E-2</v>
      </c>
      <c r="Z31285">
        <v>3.4409506446094742</v>
      </c>
      <c r="AA31285">
        <v>-0.97463737446823562</v>
      </c>
      <c r="AB31285">
        <v>-3.1155714114511723</v>
      </c>
      <c r="AC31285">
        <v>1.9442086326528982</v>
      </c>
      <c r="AD31285">
        <v>0.91108308451634556</v>
      </c>
    </row>
    <row r="31286" spans="1:30" x14ac:dyDescent="0.4">
      <c r="A31286">
        <v>231284</v>
      </c>
      <c r="B31286">
        <v>50389</v>
      </c>
      <c r="C31286">
        <v>20100803</v>
      </c>
      <c r="D31286">
        <v>21</v>
      </c>
      <c r="E31286">
        <v>16</v>
      </c>
      <c r="F31286">
        <v>4</v>
      </c>
      <c r="H31286">
        <v>1</v>
      </c>
      <c r="I31286">
        <v>71</v>
      </c>
      <c r="J31286">
        <v>6</v>
      </c>
      <c r="K31286" s="1" t="s">
        <v>31</v>
      </c>
      <c r="L31286">
        <v>3330</v>
      </c>
      <c r="M31286">
        <v>0</v>
      </c>
      <c r="N31286">
        <v>0</v>
      </c>
      <c r="O31286">
        <v>20160320</v>
      </c>
      <c r="P31286">
        <v>46.000235187840616</v>
      </c>
      <c r="Q31286">
        <v>-3.1698102038491611</v>
      </c>
      <c r="R31286">
        <v>-0.86727628563938763</v>
      </c>
      <c r="S31286">
        <v>-1.5342221203869992</v>
      </c>
      <c r="T31286">
        <v>0.49206264331955107</v>
      </c>
      <c r="U31286">
        <v>0.26541631430608731</v>
      </c>
      <c r="V31286">
        <v>4.1732633459263987E-4</v>
      </c>
      <c r="W31286">
        <v>4.6940147423872487E-2</v>
      </c>
      <c r="X31286">
        <v>8.6843241565438822E-2</v>
      </c>
      <c r="Y31286">
        <v>7.5340649260276407E-2</v>
      </c>
      <c r="Z31286">
        <v>1.7924259304614802</v>
      </c>
      <c r="AA31286">
        <v>-3.1632005932523115</v>
      </c>
      <c r="AB31286">
        <v>1.4858110194222851</v>
      </c>
      <c r="AC31286">
        <v>0.68363645061205724</v>
      </c>
      <c r="AD31286">
        <v>0.9954508520880524</v>
      </c>
    </row>
    <row r="31287" spans="1:30" x14ac:dyDescent="0.4">
      <c r="A31287">
        <v>231285</v>
      </c>
      <c r="B31287">
        <v>176000</v>
      </c>
      <c r="C31287">
        <v>20121208</v>
      </c>
      <c r="D31287">
        <v>23</v>
      </c>
      <c r="E31287">
        <v>4</v>
      </c>
      <c r="F31287">
        <v>0</v>
      </c>
      <c r="G31287">
        <v>1</v>
      </c>
      <c r="H31287">
        <v>1</v>
      </c>
      <c r="I31287">
        <v>184</v>
      </c>
      <c r="J31287">
        <v>9</v>
      </c>
      <c r="K31287" s="1" t="s">
        <v>30</v>
      </c>
      <c r="L31287">
        <v>3084</v>
      </c>
      <c r="M31287">
        <v>0</v>
      </c>
      <c r="N31287">
        <v>0</v>
      </c>
      <c r="O31287">
        <v>20160310</v>
      </c>
      <c r="P31287">
        <v>47.794104365210522</v>
      </c>
      <c r="Q31287">
        <v>-3.223828935116912</v>
      </c>
      <c r="R31287">
        <v>0.85815808168567176</v>
      </c>
      <c r="S31287">
        <v>-3.5262425702789435</v>
      </c>
      <c r="T31287">
        <v>-0.60582846539766344</v>
      </c>
      <c r="U31287">
        <v>0.26256939117426537</v>
      </c>
      <c r="V31287">
        <v>1.1334869615919247E-3</v>
      </c>
      <c r="W31287">
        <v>0.13513335747122654</v>
      </c>
      <c r="X31287">
        <v>0.11632693636094482</v>
      </c>
      <c r="Y31287">
        <v>3.6180431738946764E-2</v>
      </c>
      <c r="Z31287">
        <v>1.2291186443846001</v>
      </c>
      <c r="AA31287">
        <v>-3.4465024407317442</v>
      </c>
      <c r="AB31287">
        <v>4.6881723405922662</v>
      </c>
      <c r="AC31287">
        <v>-0.27746341988676088</v>
      </c>
      <c r="AD31287">
        <v>0.66766425484990122</v>
      </c>
    </row>
    <row r="31288" spans="1:30" x14ac:dyDescent="0.4">
      <c r="A31288">
        <v>231286</v>
      </c>
      <c r="B31288">
        <v>43415</v>
      </c>
      <c r="C31288">
        <v>20080304</v>
      </c>
      <c r="D31288">
        <v>23</v>
      </c>
      <c r="E31288">
        <v>4</v>
      </c>
      <c r="F31288">
        <v>5</v>
      </c>
      <c r="G31288">
        <v>0</v>
      </c>
      <c r="H31288">
        <v>0</v>
      </c>
      <c r="I31288">
        <v>306</v>
      </c>
      <c r="J31288">
        <v>12.5</v>
      </c>
      <c r="K31288" s="1" t="s">
        <v>30</v>
      </c>
      <c r="L31288">
        <v>5923</v>
      </c>
      <c r="M31288">
        <v>0</v>
      </c>
      <c r="N31288">
        <v>0</v>
      </c>
      <c r="O31288">
        <v>20160315</v>
      </c>
      <c r="P31288">
        <v>48.454664410140154</v>
      </c>
      <c r="Q31288">
        <v>5.0642209592455263</v>
      </c>
      <c r="R31288">
        <v>0.48947188511149048</v>
      </c>
      <c r="S31288">
        <v>-2.6408518830436409</v>
      </c>
      <c r="T31288">
        <v>-0.94618329896809106</v>
      </c>
      <c r="U31288">
        <v>0.27659964308233692</v>
      </c>
      <c r="V31288">
        <v>0.11872539403540025</v>
      </c>
      <c r="W31288">
        <v>7.8773073212482669E-2</v>
      </c>
      <c r="X31288">
        <v>8.2627273724755854E-2</v>
      </c>
      <c r="Y31288">
        <v>2.8202292999198776E-2</v>
      </c>
      <c r="Z31288">
        <v>-6.3854411715441382</v>
      </c>
      <c r="AA31288">
        <v>-0.35843159555647497</v>
      </c>
      <c r="AB31288">
        <v>3.1158054251952323</v>
      </c>
      <c r="AC31288">
        <v>-0.67930100580225183</v>
      </c>
      <c r="AD31288">
        <v>0.31015433195037639</v>
      </c>
    </row>
    <row r="31289" spans="1:30" x14ac:dyDescent="0.4">
      <c r="A31289">
        <v>231287</v>
      </c>
      <c r="B31289">
        <v>156020</v>
      </c>
      <c r="C31289">
        <v>20121204</v>
      </c>
      <c r="D31289">
        <v>8</v>
      </c>
      <c r="E31289">
        <v>0</v>
      </c>
      <c r="F31289">
        <v>2</v>
      </c>
      <c r="G31289">
        <v>1</v>
      </c>
      <c r="H31289">
        <v>1</v>
      </c>
      <c r="I31289">
        <v>170</v>
      </c>
      <c r="J31289">
        <v>12.5</v>
      </c>
      <c r="K31289" s="1" t="s">
        <v>30</v>
      </c>
      <c r="L31289">
        <v>2155</v>
      </c>
      <c r="M31289">
        <v>0</v>
      </c>
      <c r="N31289">
        <v>0</v>
      </c>
      <c r="O31289">
        <v>20160323</v>
      </c>
      <c r="P31289">
        <v>46.584018281539727</v>
      </c>
      <c r="Q31289">
        <v>-3.1427334218946266</v>
      </c>
      <c r="R31289">
        <v>0.61993813987612345</v>
      </c>
      <c r="S31289">
        <v>-3.336222048542056</v>
      </c>
      <c r="T31289">
        <v>-0.15022380968772367</v>
      </c>
      <c r="U31289">
        <v>0.25557323061791065</v>
      </c>
      <c r="V31289">
        <v>1.03560069422763E-3</v>
      </c>
      <c r="W31289">
        <v>0.1161246991982328</v>
      </c>
      <c r="X31289">
        <v>0.11235739820032027</v>
      </c>
      <c r="Y31289">
        <v>4.8586386986190971E-2</v>
      </c>
      <c r="Z31289">
        <v>1.6089070294147052</v>
      </c>
      <c r="AA31289">
        <v>-2.8911255184090048</v>
      </c>
      <c r="AB31289">
        <v>3.8529219049626025</v>
      </c>
      <c r="AC31289">
        <v>0.52342887836843066</v>
      </c>
      <c r="AD31289">
        <v>1.6214221444087584</v>
      </c>
    </row>
    <row r="31290" spans="1:30" x14ac:dyDescent="0.4">
      <c r="A31290">
        <v>231288</v>
      </c>
      <c r="B31290">
        <v>53668</v>
      </c>
      <c r="C31290">
        <v>19990810</v>
      </c>
      <c r="D31290">
        <v>0</v>
      </c>
      <c r="E31290">
        <v>0</v>
      </c>
      <c r="F31290">
        <v>4</v>
      </c>
      <c r="G31290">
        <v>0</v>
      </c>
      <c r="H31290">
        <v>1</v>
      </c>
      <c r="I31290">
        <v>116</v>
      </c>
      <c r="J31290">
        <v>15</v>
      </c>
      <c r="K31290" s="1" t="s">
        <v>30</v>
      </c>
      <c r="L31290">
        <v>649</v>
      </c>
      <c r="M31290">
        <v>0</v>
      </c>
      <c r="N31290">
        <v>0</v>
      </c>
      <c r="O31290">
        <v>20160324</v>
      </c>
      <c r="P31290">
        <v>44.047706885732872</v>
      </c>
      <c r="Q31290">
        <v>-3.0941719442138518</v>
      </c>
      <c r="R31290">
        <v>-1.8527594232351567</v>
      </c>
      <c r="S31290">
        <v>0.20299347395464595</v>
      </c>
      <c r="T31290">
        <v>-1.4002379429209939</v>
      </c>
      <c r="U31290">
        <v>0.27931555762868915</v>
      </c>
      <c r="V31290">
        <v>0</v>
      </c>
      <c r="W31290">
        <v>2.3948388509438014E-2</v>
      </c>
      <c r="X31290">
        <v>5.6539248567409724E-2</v>
      </c>
      <c r="Y31290">
        <v>2.4290459358004186E-2</v>
      </c>
      <c r="Z31290">
        <v>2.4352092266037242</v>
      </c>
      <c r="AA31290">
        <v>-2.4839876980661111</v>
      </c>
      <c r="AB31290">
        <v>-0.93026606130597878</v>
      </c>
      <c r="AC31290">
        <v>-1.1088199879407856</v>
      </c>
      <c r="AD31290">
        <v>0.19386893501586672</v>
      </c>
    </row>
    <row r="31291" spans="1:30" x14ac:dyDescent="0.4">
      <c r="A31291">
        <v>231289</v>
      </c>
      <c r="B31291">
        <v>113644</v>
      </c>
      <c r="C31291">
        <v>20020209</v>
      </c>
      <c r="D31291">
        <v>11</v>
      </c>
      <c r="E31291">
        <v>10</v>
      </c>
      <c r="F31291">
        <v>0</v>
      </c>
      <c r="G31291">
        <v>1</v>
      </c>
      <c r="H31291">
        <v>1</v>
      </c>
      <c r="I31291">
        <v>95</v>
      </c>
      <c r="J31291">
        <v>15</v>
      </c>
      <c r="K31291" s="1" t="s">
        <v>30</v>
      </c>
      <c r="L31291">
        <v>1873</v>
      </c>
      <c r="M31291">
        <v>0</v>
      </c>
      <c r="N31291">
        <v>0</v>
      </c>
      <c r="O31291">
        <v>20160314</v>
      </c>
      <c r="P31291">
        <v>43.61520035765561</v>
      </c>
      <c r="Q31291">
        <v>-3.2242837257039203</v>
      </c>
      <c r="R31291">
        <v>-1.1526539801358129</v>
      </c>
      <c r="S31291">
        <v>1.7114095799604747</v>
      </c>
      <c r="T31291">
        <v>-0.6565953426939769</v>
      </c>
      <c r="U31291">
        <v>0.26184645588590783</v>
      </c>
      <c r="V31291">
        <v>0</v>
      </c>
      <c r="W31291">
        <v>9.8881310094851932E-2</v>
      </c>
      <c r="X31291">
        <v>4.0928608374473228E-2</v>
      </c>
      <c r="Y31291">
        <v>4.8410208531208636E-2</v>
      </c>
      <c r="Z31291">
        <v>3.0770324611150506</v>
      </c>
      <c r="AA31291">
        <v>-1.3905303684446382</v>
      </c>
      <c r="AB31291">
        <v>-1.6976865217893813</v>
      </c>
      <c r="AC31291">
        <v>-0.99597531508165837</v>
      </c>
      <c r="AD31291">
        <v>0.13718992450440948</v>
      </c>
    </row>
    <row r="31292" spans="1:30" x14ac:dyDescent="0.4">
      <c r="A31292">
        <v>231290</v>
      </c>
      <c r="B31292">
        <v>76270</v>
      </c>
      <c r="C31292">
        <v>20000304</v>
      </c>
      <c r="D31292">
        <v>109</v>
      </c>
      <c r="E31292">
        <v>10</v>
      </c>
      <c r="F31292">
        <v>0</v>
      </c>
      <c r="G31292">
        <v>0</v>
      </c>
      <c r="H31292">
        <v>1</v>
      </c>
      <c r="I31292">
        <v>224</v>
      </c>
      <c r="J31292">
        <v>12.5</v>
      </c>
      <c r="K31292" s="1" t="s">
        <v>31</v>
      </c>
      <c r="L31292">
        <v>2557</v>
      </c>
      <c r="M31292">
        <v>0</v>
      </c>
      <c r="N31292">
        <v>0</v>
      </c>
      <c r="O31292">
        <v>20160307</v>
      </c>
      <c r="P31292">
        <v>45.286933351226644</v>
      </c>
      <c r="Q31292">
        <v>-3.2584372575619884</v>
      </c>
      <c r="R31292">
        <v>-0.40454820570855449</v>
      </c>
      <c r="S31292">
        <v>0.12716801506477254</v>
      </c>
      <c r="T31292">
        <v>-2.1114185670616479</v>
      </c>
      <c r="U31292">
        <v>0.2729178288741464</v>
      </c>
      <c r="V31292">
        <v>5.7868764220331298E-6</v>
      </c>
      <c r="W31292">
        <v>0.13133006590724605</v>
      </c>
      <c r="X31292">
        <v>6.1958176640338786E-2</v>
      </c>
      <c r="Y31292">
        <v>1.8049791503471637E-3</v>
      </c>
      <c r="Z31292">
        <v>2.384187549550584</v>
      </c>
      <c r="AA31292">
        <v>-2.2032537122475837</v>
      </c>
      <c r="AB31292">
        <v>0.60499693861017689</v>
      </c>
      <c r="AC31292">
        <v>-2.2802385626847834</v>
      </c>
      <c r="AD31292">
        <v>-0.31161639980772943</v>
      </c>
    </row>
    <row r="31293" spans="1:30" x14ac:dyDescent="0.4">
      <c r="A31293">
        <v>231291</v>
      </c>
      <c r="B31293">
        <v>34530</v>
      </c>
      <c r="C31293">
        <v>20100904</v>
      </c>
      <c r="D31293">
        <v>66</v>
      </c>
      <c r="E31293">
        <v>9</v>
      </c>
      <c r="F31293">
        <v>2</v>
      </c>
      <c r="H31293">
        <v>0</v>
      </c>
      <c r="I31293">
        <v>110</v>
      </c>
      <c r="J31293">
        <v>8</v>
      </c>
      <c r="K31293" s="1" t="s">
        <v>30</v>
      </c>
      <c r="L31293">
        <v>3613</v>
      </c>
      <c r="M31293">
        <v>0</v>
      </c>
      <c r="N31293">
        <v>0</v>
      </c>
      <c r="O31293">
        <v>20160401</v>
      </c>
      <c r="P31293">
        <v>45.415307925871133</v>
      </c>
      <c r="Q31293">
        <v>-3.0297152539334555</v>
      </c>
      <c r="R31293">
        <v>5.5460781314456621E-2</v>
      </c>
      <c r="S31293">
        <v>-3.4816932725383718</v>
      </c>
      <c r="T31293">
        <v>1.1049810286833639</v>
      </c>
      <c r="U31293">
        <v>0.24702940152604139</v>
      </c>
      <c r="V31293">
        <v>9.6437598257631096E-4</v>
      </c>
      <c r="W31293">
        <v>6.0344369899274074E-2</v>
      </c>
      <c r="X31293">
        <v>0.11340180330346465</v>
      </c>
      <c r="Y31293">
        <v>8.6716504900825747E-2</v>
      </c>
      <c r="Z31293">
        <v>1.8410751237552441</v>
      </c>
      <c r="AA31293">
        <v>-2.6481658988804235</v>
      </c>
      <c r="AB31293">
        <v>3.023639830957741</v>
      </c>
      <c r="AC31293">
        <v>2.00843486742319</v>
      </c>
      <c r="AD31293">
        <v>0.7640676128179279</v>
      </c>
    </row>
    <row r="31294" spans="1:30" x14ac:dyDescent="0.4">
      <c r="A31294">
        <v>231292</v>
      </c>
      <c r="B31294">
        <v>23613</v>
      </c>
      <c r="C31294">
        <v>19960707</v>
      </c>
      <c r="D31294">
        <v>19</v>
      </c>
      <c r="E31294">
        <v>28</v>
      </c>
      <c r="F31294">
        <v>6</v>
      </c>
      <c r="G31294">
        <v>0</v>
      </c>
      <c r="H31294">
        <v>0</v>
      </c>
      <c r="I31294">
        <v>160</v>
      </c>
      <c r="J31294">
        <v>15</v>
      </c>
      <c r="K31294" s="1" t="s">
        <v>30</v>
      </c>
      <c r="L31294">
        <v>191</v>
      </c>
      <c r="M31294">
        <v>0</v>
      </c>
      <c r="N31294">
        <v>0</v>
      </c>
      <c r="O31294">
        <v>20160321</v>
      </c>
      <c r="P31294">
        <v>46.199525051527246</v>
      </c>
      <c r="Q31294">
        <v>5.1283918711451317</v>
      </c>
      <c r="R31294">
        <v>-1.0937618949653496</v>
      </c>
      <c r="S31294">
        <v>-0.48622344820640778</v>
      </c>
      <c r="T31294">
        <v>-1.875546024968628</v>
      </c>
      <c r="U31294">
        <v>0.28916344219431361</v>
      </c>
      <c r="V31294">
        <v>0.1177643462749514</v>
      </c>
      <c r="W31294">
        <v>1.6628050961716153E-2</v>
      </c>
      <c r="X31294">
        <v>4.7065804997903353E-2</v>
      </c>
      <c r="Y31294">
        <v>7.84337300148359E-3</v>
      </c>
      <c r="Z31294">
        <v>-5.6551909426919504</v>
      </c>
      <c r="AA31294">
        <v>0.21352345622210364</v>
      </c>
      <c r="AB31294">
        <v>-0.15512712867949746</v>
      </c>
      <c r="AC31294">
        <v>-1.5461763960806347</v>
      </c>
      <c r="AD31294">
        <v>-0.31759471076171364</v>
      </c>
    </row>
    <row r="31295" spans="1:30" x14ac:dyDescent="0.4">
      <c r="A31295">
        <v>231293</v>
      </c>
      <c r="B31295">
        <v>170885</v>
      </c>
      <c r="C31295">
        <v>20000003</v>
      </c>
      <c r="D31295">
        <v>1</v>
      </c>
      <c r="E31295">
        <v>14</v>
      </c>
      <c r="F31295">
        <v>2</v>
      </c>
      <c r="I31295">
        <v>100</v>
      </c>
      <c r="J31295">
        <v>15</v>
      </c>
      <c r="K31295" s="1" t="s">
        <v>32</v>
      </c>
      <c r="L31295">
        <v>5</v>
      </c>
      <c r="M31295">
        <v>0</v>
      </c>
      <c r="N31295">
        <v>0</v>
      </c>
      <c r="O31295">
        <v>20160328</v>
      </c>
      <c r="P31295">
        <v>41.849764142418543</v>
      </c>
      <c r="Q31295">
        <v>-3.2090127397832124</v>
      </c>
      <c r="R31295">
        <v>-1.6777603924773794</v>
      </c>
      <c r="S31295">
        <v>3.4324476890302931</v>
      </c>
      <c r="T31295">
        <v>-0.4598992397641532</v>
      </c>
      <c r="U31295">
        <v>0.25609079615898811</v>
      </c>
      <c r="V31295">
        <v>0</v>
      </c>
      <c r="W31295">
        <v>9.4165043595355269E-2</v>
      </c>
      <c r="X31295">
        <v>1.6112684143975608E-2</v>
      </c>
      <c r="Y31295">
        <v>5.8059495319160374E-2</v>
      </c>
      <c r="Z31295">
        <v>3.848531532402764</v>
      </c>
      <c r="AA31295">
        <v>-0.41338889938211598</v>
      </c>
      <c r="AB31295">
        <v>-3.8819501853054441</v>
      </c>
      <c r="AC31295">
        <v>-0.96982479580407199</v>
      </c>
      <c r="AD31295">
        <v>0.19552623082163487</v>
      </c>
    </row>
    <row r="31296" spans="1:30" x14ac:dyDescent="0.4">
      <c r="A31296">
        <v>231294</v>
      </c>
      <c r="B31296">
        <v>44886</v>
      </c>
      <c r="C31296">
        <v>20051008</v>
      </c>
      <c r="D31296">
        <v>19</v>
      </c>
      <c r="E31296">
        <v>5</v>
      </c>
      <c r="F31296">
        <v>4</v>
      </c>
      <c r="G31296">
        <v>0</v>
      </c>
      <c r="I31296">
        <v>140</v>
      </c>
      <c r="J31296">
        <v>7</v>
      </c>
      <c r="K31296" s="1" t="s">
        <v>30</v>
      </c>
      <c r="L31296">
        <v>1167</v>
      </c>
      <c r="M31296">
        <v>0</v>
      </c>
      <c r="N31296">
        <v>0</v>
      </c>
      <c r="O31296">
        <v>20160320</v>
      </c>
      <c r="P31296">
        <v>45.402227778165987</v>
      </c>
      <c r="Q31296">
        <v>-3.0915754987731048</v>
      </c>
      <c r="R31296">
        <v>-1.1592932091963439</v>
      </c>
      <c r="S31296">
        <v>-1.6648141644641223</v>
      </c>
      <c r="T31296">
        <v>-0.74071447223792941</v>
      </c>
      <c r="U31296">
        <v>0.27442570751371576</v>
      </c>
      <c r="V31296">
        <v>4.5384359763797459E-4</v>
      </c>
      <c r="W31296">
        <v>3.0278753307028238E-2</v>
      </c>
      <c r="X31296">
        <v>8.4392189408565882E-2</v>
      </c>
      <c r="Y31296">
        <v>3.9267695836627953E-2</v>
      </c>
      <c r="Z31296">
        <v>1.8357271690763213</v>
      </c>
      <c r="AA31296">
        <v>-3.1371890299099516</v>
      </c>
      <c r="AB31296">
        <v>1.2324949223809891</v>
      </c>
      <c r="AC31296">
        <v>-0.24005811364263796</v>
      </c>
      <c r="AD31296">
        <v>0.47803133073530019</v>
      </c>
    </row>
    <row r="31297" spans="1:30" x14ac:dyDescent="0.4">
      <c r="A31297">
        <v>231295</v>
      </c>
      <c r="B31297">
        <v>89246</v>
      </c>
      <c r="C31297">
        <v>20101106</v>
      </c>
      <c r="D31297">
        <v>19</v>
      </c>
      <c r="E31297">
        <v>17</v>
      </c>
      <c r="F31297">
        <v>1</v>
      </c>
      <c r="G31297">
        <v>1</v>
      </c>
      <c r="H31297">
        <v>0</v>
      </c>
      <c r="I31297">
        <v>120</v>
      </c>
      <c r="J31297">
        <v>8</v>
      </c>
      <c r="K31297" s="1" t="s">
        <v>30</v>
      </c>
      <c r="L31297">
        <v>4108</v>
      </c>
      <c r="M31297">
        <v>0</v>
      </c>
      <c r="N31297">
        <v>0</v>
      </c>
      <c r="O31297">
        <v>20160323</v>
      </c>
      <c r="P31297">
        <v>45.822025862934105</v>
      </c>
      <c r="Q31297">
        <v>4.5616058995220286</v>
      </c>
      <c r="R31297">
        <v>1.3035870550115076</v>
      </c>
      <c r="S31297">
        <v>-1.1267344148577743</v>
      </c>
      <c r="T31297">
        <v>7.1859628736070658E-2</v>
      </c>
      <c r="U31297">
        <v>0.24310751855386364</v>
      </c>
      <c r="V31297">
        <v>0.11104468060165534</v>
      </c>
      <c r="W31297">
        <v>0.15502778643446055</v>
      </c>
      <c r="X31297">
        <v>6.628553942788408E-2</v>
      </c>
      <c r="Y31297">
        <v>5.8100103234690365E-2</v>
      </c>
      <c r="Z31297">
        <v>-4.5422769117702906</v>
      </c>
      <c r="AA31297">
        <v>1.7842677610642148</v>
      </c>
      <c r="AB31297">
        <v>1.5190471559303809</v>
      </c>
      <c r="AC31297">
        <v>0.30068451873965468</v>
      </c>
      <c r="AD31297">
        <v>0.87717506728263084</v>
      </c>
    </row>
    <row r="31298" spans="1:30" x14ac:dyDescent="0.4">
      <c r="A31298">
        <v>231296</v>
      </c>
      <c r="B31298">
        <v>119202</v>
      </c>
      <c r="C31298">
        <v>20091104</v>
      </c>
      <c r="D31298">
        <v>1</v>
      </c>
      <c r="E31298">
        <v>26</v>
      </c>
      <c r="F31298">
        <v>6</v>
      </c>
      <c r="G31298">
        <v>0</v>
      </c>
      <c r="H31298">
        <v>1</v>
      </c>
      <c r="I31298">
        <v>320</v>
      </c>
      <c r="J31298">
        <v>12.5</v>
      </c>
      <c r="K31298" s="1" t="s">
        <v>30</v>
      </c>
      <c r="L31298">
        <v>253</v>
      </c>
      <c r="M31298">
        <v>0</v>
      </c>
      <c r="N31298">
        <v>0</v>
      </c>
      <c r="O31298">
        <v>20160329</v>
      </c>
      <c r="P31298">
        <v>47.701031060271255</v>
      </c>
      <c r="Q31298">
        <v>-3.174575688057196</v>
      </c>
      <c r="R31298">
        <v>-0.48176823118285028</v>
      </c>
      <c r="S31298">
        <v>-3.2072812456496833</v>
      </c>
      <c r="T31298">
        <v>-1.4347316345495955</v>
      </c>
      <c r="U31298">
        <v>0.28484518192142638</v>
      </c>
      <c r="V31298">
        <v>8.052833711466495E-4</v>
      </c>
      <c r="W31298">
        <v>5.6297501831336173E-2</v>
      </c>
      <c r="X31298">
        <v>0.10692419271723259</v>
      </c>
      <c r="Y31298">
        <v>1.4367717797221369E-2</v>
      </c>
      <c r="Z31298">
        <v>0.97543494288336918</v>
      </c>
      <c r="AA31298">
        <v>-4.2587510672286131</v>
      </c>
      <c r="AB31298">
        <v>3.632226360760002</v>
      </c>
      <c r="AC31298">
        <v>-0.80196337334638224</v>
      </c>
      <c r="AD31298">
        <v>1.5804888182151893</v>
      </c>
    </row>
    <row r="31299" spans="1:30" x14ac:dyDescent="0.4">
      <c r="A31299">
        <v>231297</v>
      </c>
      <c r="B31299">
        <v>88745</v>
      </c>
      <c r="C31299">
        <v>20031002</v>
      </c>
      <c r="D31299">
        <v>19</v>
      </c>
      <c r="E31299">
        <v>25</v>
      </c>
      <c r="F31299">
        <v>2</v>
      </c>
      <c r="G31299">
        <v>1</v>
      </c>
      <c r="H31299">
        <v>0</v>
      </c>
      <c r="I31299">
        <v>90</v>
      </c>
      <c r="J31299">
        <v>15</v>
      </c>
      <c r="K31299" s="1" t="s">
        <v>30</v>
      </c>
      <c r="L31299">
        <v>4109</v>
      </c>
      <c r="M31299">
        <v>0</v>
      </c>
      <c r="N31299">
        <v>0</v>
      </c>
      <c r="O31299">
        <v>20160310</v>
      </c>
      <c r="P31299">
        <v>43.450638708709995</v>
      </c>
      <c r="Q31299">
        <v>-2.7052136383160161</v>
      </c>
      <c r="R31299">
        <v>-0.9161965360998654</v>
      </c>
      <c r="S31299">
        <v>1.6644377479856487</v>
      </c>
      <c r="T31299">
        <v>-0.25516191638661029</v>
      </c>
      <c r="U31299">
        <v>0.25510365173554972</v>
      </c>
      <c r="V31299">
        <v>6.9571487675813551E-3</v>
      </c>
      <c r="W31299">
        <v>0.10792471924696027</v>
      </c>
      <c r="X31299">
        <v>4.1227208117515686E-2</v>
      </c>
      <c r="Y31299">
        <v>6.004362625796255E-2</v>
      </c>
      <c r="Z31299">
        <v>2.7243764308207474</v>
      </c>
      <c r="AA31299">
        <v>-0.92688400605479193</v>
      </c>
      <c r="AB31299">
        <v>-1.6712599888000834</v>
      </c>
      <c r="AC31299">
        <v>-0.63694613040562775</v>
      </c>
      <c r="AD31299">
        <v>-0.20832342373968621</v>
      </c>
    </row>
    <row r="31300" spans="1:30" x14ac:dyDescent="0.4">
      <c r="A31300">
        <v>231298</v>
      </c>
      <c r="B31300">
        <v>3050</v>
      </c>
      <c r="C31300">
        <v>20020501</v>
      </c>
      <c r="D31300">
        <v>29</v>
      </c>
      <c r="E31300">
        <v>0</v>
      </c>
      <c r="F31300">
        <v>1</v>
      </c>
      <c r="G31300">
        <v>0</v>
      </c>
      <c r="H31300">
        <v>0</v>
      </c>
      <c r="I31300">
        <v>64</v>
      </c>
      <c r="J31300">
        <v>12.5</v>
      </c>
      <c r="K31300" s="1" t="s">
        <v>30</v>
      </c>
      <c r="L31300">
        <v>493</v>
      </c>
      <c r="M31300">
        <v>0</v>
      </c>
      <c r="N31300">
        <v>0</v>
      </c>
      <c r="O31300">
        <v>20160402</v>
      </c>
      <c r="P31300">
        <v>43.913197945036565</v>
      </c>
      <c r="Q31300">
        <v>4.5879084519323134</v>
      </c>
      <c r="R31300">
        <v>0.32886540312171841</v>
      </c>
      <c r="S31300">
        <v>0.88750710436655855</v>
      </c>
      <c r="T31300">
        <v>0.18055070746198346</v>
      </c>
      <c r="U31300">
        <v>0.2429905099212756</v>
      </c>
      <c r="V31300">
        <v>0.11036430658474544</v>
      </c>
      <c r="W31300">
        <v>0.12515086011614368</v>
      </c>
      <c r="X31300">
        <v>3.6554145934709598E-2</v>
      </c>
      <c r="Y31300">
        <v>6.5992781477832455E-2</v>
      </c>
      <c r="Z31300">
        <v>-3.7795909550637816</v>
      </c>
      <c r="AA31300">
        <v>2.6004182371184044</v>
      </c>
      <c r="AB31300">
        <v>-1.199091880941064</v>
      </c>
      <c r="AC31300">
        <v>0.24564952118435929</v>
      </c>
      <c r="AD31300">
        <v>0.62193222249348312</v>
      </c>
    </row>
    <row r="31301" spans="1:30" x14ac:dyDescent="0.4">
      <c r="A31301">
        <v>231299</v>
      </c>
      <c r="B31301">
        <v>31974</v>
      </c>
      <c r="C31301">
        <v>19990306</v>
      </c>
      <c r="D31301">
        <v>66</v>
      </c>
      <c r="E31301">
        <v>9</v>
      </c>
      <c r="F31301">
        <v>7</v>
      </c>
      <c r="G31301">
        <v>0</v>
      </c>
      <c r="H31301">
        <v>1</v>
      </c>
      <c r="I31301">
        <v>90</v>
      </c>
      <c r="J31301">
        <v>15</v>
      </c>
      <c r="K31301" s="1" t="s">
        <v>31</v>
      </c>
      <c r="L31301">
        <v>1109</v>
      </c>
      <c r="M31301">
        <v>0</v>
      </c>
      <c r="N31301">
        <v>0</v>
      </c>
      <c r="O31301">
        <v>20160323</v>
      </c>
      <c r="P31301">
        <v>42.512724059609134</v>
      </c>
      <c r="Q31301">
        <v>2.1723049849996934</v>
      </c>
      <c r="R31301">
        <v>-1.2219397821520257</v>
      </c>
      <c r="S31301">
        <v>2.248195854669881</v>
      </c>
      <c r="T31301">
        <v>0.83296670050778965</v>
      </c>
      <c r="U31301">
        <v>0.24766207308943661</v>
      </c>
      <c r="V31301">
        <v>7.4905590108626671E-2</v>
      </c>
      <c r="W31301">
        <v>5.5715550255332265E-2</v>
      </c>
      <c r="X31301">
        <v>2.1461901873877445E-2</v>
      </c>
      <c r="Y31301">
        <v>9.3338298255236929E-2</v>
      </c>
      <c r="Z31301">
        <v>-1.2354474880897286</v>
      </c>
      <c r="AA31301">
        <v>1.5619335494438753</v>
      </c>
      <c r="AB31301">
        <v>-3.325636737291128</v>
      </c>
      <c r="AC31301">
        <v>0.58100954025373464</v>
      </c>
      <c r="AD31301">
        <v>-0.78031395004584647</v>
      </c>
    </row>
    <row r="31302" spans="1:30" x14ac:dyDescent="0.4">
      <c r="A31302">
        <v>231300</v>
      </c>
      <c r="B31302">
        <v>81375</v>
      </c>
      <c r="C31302">
        <v>20101104</v>
      </c>
      <c r="D31302">
        <v>4</v>
      </c>
      <c r="E31302">
        <v>4</v>
      </c>
      <c r="F31302">
        <v>5</v>
      </c>
      <c r="G31302">
        <v>1</v>
      </c>
      <c r="H31302">
        <v>1</v>
      </c>
      <c r="I31302">
        <v>184</v>
      </c>
      <c r="J31302">
        <v>6</v>
      </c>
      <c r="K31302" s="1" t="s">
        <v>31</v>
      </c>
      <c r="L31302">
        <v>3977</v>
      </c>
      <c r="M31302">
        <v>0</v>
      </c>
      <c r="N31302">
        <v>0</v>
      </c>
      <c r="O31302">
        <v>20160311</v>
      </c>
      <c r="P31302">
        <v>47.342683234319296</v>
      </c>
      <c r="Q31302">
        <v>-3.1549123047783496</v>
      </c>
      <c r="R31302">
        <v>-0.17959001086228474</v>
      </c>
      <c r="S31302">
        <v>-3.380427202660381</v>
      </c>
      <c r="T31302">
        <v>-1.0006781439289891</v>
      </c>
      <c r="U31302">
        <v>0.275982268913953</v>
      </c>
      <c r="V31302">
        <v>8.7098980911852323E-4</v>
      </c>
      <c r="W31302">
        <v>6.8250617141918754E-2</v>
      </c>
      <c r="X31302">
        <v>0.11030821656024964</v>
      </c>
      <c r="Y31302">
        <v>2.617224200092021E-2</v>
      </c>
      <c r="Z31302">
        <v>1.1379661896322799</v>
      </c>
      <c r="AA31302">
        <v>-3.8952370221062682</v>
      </c>
      <c r="AB31302">
        <v>3.7679271744666449</v>
      </c>
      <c r="AC31302">
        <v>-0.37497192615150982</v>
      </c>
      <c r="AD31302">
        <v>0.9201596394216538</v>
      </c>
    </row>
    <row r="31303" spans="1:30" x14ac:dyDescent="0.4">
      <c r="A31303">
        <v>231301</v>
      </c>
      <c r="B31303">
        <v>16419</v>
      </c>
      <c r="C31303">
        <v>20121206</v>
      </c>
      <c r="D31303">
        <v>0</v>
      </c>
      <c r="E31303">
        <v>0</v>
      </c>
      <c r="F31303">
        <v>0</v>
      </c>
      <c r="G31303">
        <v>0</v>
      </c>
      <c r="H31303">
        <v>0</v>
      </c>
      <c r="I31303">
        <v>105</v>
      </c>
      <c r="J31303">
        <v>7</v>
      </c>
      <c r="K31303" s="1" t="s">
        <v>30</v>
      </c>
      <c r="L31303">
        <v>2145</v>
      </c>
      <c r="M31303">
        <v>0</v>
      </c>
      <c r="N31303">
        <v>0</v>
      </c>
      <c r="O31303">
        <v>20160323</v>
      </c>
      <c r="P31303">
        <v>46.694249794108856</v>
      </c>
      <c r="Q31303">
        <v>3.9561417882383374</v>
      </c>
      <c r="R31303">
        <v>0.53949229239996332</v>
      </c>
      <c r="S31303">
        <v>-1.7853077245428253</v>
      </c>
      <c r="T31303">
        <v>0.17059396981360306</v>
      </c>
      <c r="U31303">
        <v>0.2572751604087215</v>
      </c>
      <c r="V31303">
        <v>0.10222108831667202</v>
      </c>
      <c r="W31303">
        <v>9.464374317555907E-2</v>
      </c>
      <c r="X31303">
        <v>7.5145006018243241E-2</v>
      </c>
      <c r="Y31303">
        <v>6.1189173694562449E-2</v>
      </c>
      <c r="Z31303">
        <v>-4.5730248001123925</v>
      </c>
      <c r="AA31303">
        <v>0.38652198580147051</v>
      </c>
      <c r="AB31303">
        <v>1.9031088996969596</v>
      </c>
      <c r="AC31303">
        <v>0.5223037941017491</v>
      </c>
      <c r="AD31303">
        <v>1.3886512416287506</v>
      </c>
    </row>
    <row r="31304" spans="1:30" x14ac:dyDescent="0.4">
      <c r="A31304">
        <v>231302</v>
      </c>
      <c r="B31304">
        <v>841</v>
      </c>
      <c r="C31304">
        <v>19970402</v>
      </c>
      <c r="D31304">
        <v>19</v>
      </c>
      <c r="E31304">
        <v>13</v>
      </c>
      <c r="F31304">
        <v>4</v>
      </c>
      <c r="G31304">
        <v>0</v>
      </c>
      <c r="H31304">
        <v>0</v>
      </c>
      <c r="I31304">
        <v>131</v>
      </c>
      <c r="J31304">
        <v>8</v>
      </c>
      <c r="K31304" s="1" t="s">
        <v>30</v>
      </c>
      <c r="L31304">
        <v>4055</v>
      </c>
      <c r="M31304">
        <v>0</v>
      </c>
      <c r="N31304">
        <v>0</v>
      </c>
      <c r="O31304">
        <v>20160321</v>
      </c>
      <c r="P31304">
        <v>44.222589328002826</v>
      </c>
      <c r="Q31304">
        <v>4.6767107725291863</v>
      </c>
      <c r="R31304">
        <v>-1.583958616389201</v>
      </c>
      <c r="S31304">
        <v>1.0405177014458291</v>
      </c>
      <c r="T31304">
        <v>-1.3163183744941922</v>
      </c>
      <c r="U31304">
        <v>0.27932163755742545</v>
      </c>
      <c r="V31304">
        <v>0.11034572417209472</v>
      </c>
      <c r="W31304">
        <v>8.9448535467792113E-3</v>
      </c>
      <c r="X31304">
        <v>2.6784892362627318E-2</v>
      </c>
      <c r="Y31304">
        <v>2.6995883658434205E-2</v>
      </c>
      <c r="Z31304">
        <v>-4.3957568008366783</v>
      </c>
      <c r="AA31304">
        <v>1.0918072120241531</v>
      </c>
      <c r="AB31304">
        <v>-2.2453322297827265</v>
      </c>
      <c r="AC31304">
        <v>-1.0857264478452773</v>
      </c>
      <c r="AD31304">
        <v>-0.29509476388719053</v>
      </c>
    </row>
    <row r="31305" spans="1:30" x14ac:dyDescent="0.4">
      <c r="A31305">
        <v>231303</v>
      </c>
      <c r="B31305">
        <v>40225</v>
      </c>
      <c r="C31305">
        <v>20080705</v>
      </c>
      <c r="D31305">
        <v>1</v>
      </c>
      <c r="E31305">
        <v>0</v>
      </c>
      <c r="F31305">
        <v>1</v>
      </c>
      <c r="G31305">
        <v>0</v>
      </c>
      <c r="H31305">
        <v>0</v>
      </c>
      <c r="I31305">
        <v>60</v>
      </c>
      <c r="J31305">
        <v>12.5</v>
      </c>
      <c r="K31305" s="1" t="s">
        <v>31</v>
      </c>
      <c r="L31305">
        <v>128</v>
      </c>
      <c r="M31305">
        <v>0</v>
      </c>
      <c r="N31305">
        <v>0</v>
      </c>
      <c r="O31305">
        <v>20160403</v>
      </c>
      <c r="P31305">
        <v>44.666829790612596</v>
      </c>
      <c r="Q31305">
        <v>3.0325078196827913</v>
      </c>
      <c r="R31305">
        <v>0.72025355957687276</v>
      </c>
      <c r="S31305">
        <v>0.82923452015018229</v>
      </c>
      <c r="T31305">
        <v>-0.11259823448165107</v>
      </c>
      <c r="U31305">
        <v>0.2436872778639437</v>
      </c>
      <c r="V31305">
        <v>8.9520475976901798E-2</v>
      </c>
      <c r="W31305">
        <v>0.16583236729341727</v>
      </c>
      <c r="X31305">
        <v>4.2800406941262782E-2</v>
      </c>
      <c r="Y31305">
        <v>5.7292176529837952E-2</v>
      </c>
      <c r="Z31305">
        <v>-2.6056427463791847</v>
      </c>
      <c r="AA31305">
        <v>1.8310969036982885</v>
      </c>
      <c r="AB31305">
        <v>-0.39961213715661903</v>
      </c>
      <c r="AC31305">
        <v>-0.24742123544188621</v>
      </c>
      <c r="AD31305">
        <v>1.2009626804529208</v>
      </c>
    </row>
    <row r="31306" spans="1:30" x14ac:dyDescent="0.4">
      <c r="A31306">
        <v>231304</v>
      </c>
      <c r="B31306">
        <v>29226</v>
      </c>
      <c r="C31306">
        <v>20040403</v>
      </c>
      <c r="D31306">
        <v>144</v>
      </c>
      <c r="E31306">
        <v>11</v>
      </c>
      <c r="F31306">
        <v>3</v>
      </c>
      <c r="H31306">
        <v>0</v>
      </c>
      <c r="I31306">
        <v>131</v>
      </c>
      <c r="J31306">
        <v>15</v>
      </c>
      <c r="K31306" s="1" t="s">
        <v>30</v>
      </c>
      <c r="L31306">
        <v>1444</v>
      </c>
      <c r="M31306">
        <v>0</v>
      </c>
      <c r="N31306">
        <v>0</v>
      </c>
      <c r="O31306">
        <v>20160309</v>
      </c>
      <c r="P31306">
        <v>44.949968116410389</v>
      </c>
      <c r="Q31306">
        <v>-3.0885507907281013</v>
      </c>
      <c r="R31306">
        <v>-0.79692990364653427</v>
      </c>
      <c r="S31306">
        <v>-1.8599684998982251</v>
      </c>
      <c r="T31306">
        <v>0.92582498282413916</v>
      </c>
      <c r="U31306">
        <v>0.25485507976299593</v>
      </c>
      <c r="V31306">
        <v>3.3351374905369376E-4</v>
      </c>
      <c r="W31306">
        <v>3.6642311114001264E-2</v>
      </c>
      <c r="X31306">
        <v>9.0471923220227277E-2</v>
      </c>
      <c r="Y31306">
        <v>9.0012086980401348E-2</v>
      </c>
      <c r="Z31306">
        <v>2.0796510887355049</v>
      </c>
      <c r="AA31306">
        <v>-2.6579743716284145</v>
      </c>
      <c r="AB31306">
        <v>1.3226831810852986</v>
      </c>
      <c r="AC31306">
        <v>1.1261405627217791</v>
      </c>
      <c r="AD31306">
        <v>-2.3143777967102506</v>
      </c>
    </row>
    <row r="31307" spans="1:30" x14ac:dyDescent="0.4">
      <c r="A31307">
        <v>231305</v>
      </c>
      <c r="B31307">
        <v>170437</v>
      </c>
      <c r="C31307">
        <v>20020107</v>
      </c>
      <c r="D31307">
        <v>85</v>
      </c>
      <c r="E31307">
        <v>5</v>
      </c>
      <c r="F31307">
        <v>2</v>
      </c>
      <c r="G31307">
        <v>0</v>
      </c>
      <c r="H31307">
        <v>0</v>
      </c>
      <c r="I31307">
        <v>75</v>
      </c>
      <c r="J31307">
        <v>15</v>
      </c>
      <c r="K31307" s="1" t="s">
        <v>30</v>
      </c>
      <c r="L31307">
        <v>7315</v>
      </c>
      <c r="M31307">
        <v>0</v>
      </c>
      <c r="N31307">
        <v>0</v>
      </c>
      <c r="O31307">
        <v>20160327</v>
      </c>
      <c r="P31307">
        <v>43.418838453110077</v>
      </c>
      <c r="Q31307">
        <v>-3.0644403227480366</v>
      </c>
      <c r="R31307">
        <v>-0.95376304848090199</v>
      </c>
      <c r="S31307">
        <v>-0.34754543507190228</v>
      </c>
      <c r="T31307">
        <v>0.68615580727860215</v>
      </c>
      <c r="U31307">
        <v>0.24927608055436951</v>
      </c>
      <c r="V31307">
        <v>2.3297960724919493E-4</v>
      </c>
      <c r="W31307">
        <v>5.6388262628844499E-2</v>
      </c>
      <c r="X31307">
        <v>6.8760804549744065E-2</v>
      </c>
      <c r="Y31307">
        <v>8.4573549342191953E-2</v>
      </c>
      <c r="Z31307">
        <v>2.7917256950065634</v>
      </c>
      <c r="AA31307">
        <v>-1.6109651892243158</v>
      </c>
      <c r="AB31307">
        <v>-0.3683438391077718</v>
      </c>
      <c r="AC31307">
        <v>0.73743985686452773</v>
      </c>
      <c r="AD31307">
        <v>-2.0264743322020142</v>
      </c>
    </row>
    <row r="31308" spans="1:30" x14ac:dyDescent="0.4">
      <c r="A31308">
        <v>231306</v>
      </c>
      <c r="B31308">
        <v>1747</v>
      </c>
      <c r="C31308">
        <v>20111201</v>
      </c>
      <c r="D31308">
        <v>189</v>
      </c>
      <c r="E31308">
        <v>37</v>
      </c>
      <c r="F31308">
        <v>6</v>
      </c>
      <c r="G31308">
        <v>1</v>
      </c>
      <c r="H31308">
        <v>1</v>
      </c>
      <c r="I31308">
        <v>313</v>
      </c>
      <c r="J31308">
        <v>6</v>
      </c>
      <c r="K31308" s="1" t="s">
        <v>30</v>
      </c>
      <c r="L31308">
        <v>536</v>
      </c>
      <c r="M31308">
        <v>0</v>
      </c>
      <c r="N31308">
        <v>0</v>
      </c>
      <c r="O31308">
        <v>20160308</v>
      </c>
      <c r="P31308">
        <v>50.42459971142965</v>
      </c>
      <c r="Q31308">
        <v>7.1907589430795085</v>
      </c>
      <c r="R31308">
        <v>0.92113446551901057</v>
      </c>
      <c r="S31308">
        <v>-2.5170529875913203</v>
      </c>
      <c r="T31308">
        <v>1.4748436392605788</v>
      </c>
      <c r="U31308">
        <v>0.26473691088395279</v>
      </c>
      <c r="V31308">
        <v>0.15132642044056552</v>
      </c>
      <c r="W31308">
        <v>8.5662419084263239E-2</v>
      </c>
      <c r="X31308">
        <v>8.3593253938078871E-2</v>
      </c>
      <c r="Y31308">
        <v>0.10574257205668854</v>
      </c>
      <c r="Z31308">
        <v>-8.8823332165410971</v>
      </c>
      <c r="AA31308">
        <v>-4.4678934573074085E-2</v>
      </c>
      <c r="AB31308">
        <v>3.7303193143992655</v>
      </c>
      <c r="AC31308">
        <v>0.5889423323032037</v>
      </c>
      <c r="AD31308">
        <v>-3.7167870081636911</v>
      </c>
    </row>
    <row r="31309" spans="1:30" x14ac:dyDescent="0.4">
      <c r="A31309">
        <v>231307</v>
      </c>
      <c r="B31309">
        <v>36826</v>
      </c>
      <c r="C31309">
        <v>20070503</v>
      </c>
      <c r="D31309">
        <v>87</v>
      </c>
      <c r="E31309">
        <v>3</v>
      </c>
      <c r="F31309">
        <v>2</v>
      </c>
      <c r="G31309">
        <v>1</v>
      </c>
      <c r="H31309">
        <v>1</v>
      </c>
      <c r="I31309">
        <v>105</v>
      </c>
      <c r="J31309">
        <v>15</v>
      </c>
      <c r="K31309" s="1" t="s">
        <v>30</v>
      </c>
      <c r="L31309">
        <v>1570</v>
      </c>
      <c r="M31309">
        <v>0</v>
      </c>
      <c r="N31309">
        <v>0</v>
      </c>
      <c r="O31309">
        <v>20160403</v>
      </c>
      <c r="P31309">
        <v>45.071798615509714</v>
      </c>
      <c r="Q31309">
        <v>-3.1664178960565703</v>
      </c>
      <c r="R31309">
        <v>-0.13196304855556551</v>
      </c>
      <c r="S31309">
        <v>-1.5364437654299092</v>
      </c>
      <c r="T31309">
        <v>0.97747083768255161</v>
      </c>
      <c r="U31309">
        <v>0.24673998690623039</v>
      </c>
      <c r="V31309">
        <v>1.8539184986907608E-4</v>
      </c>
      <c r="W31309">
        <v>9.0608870209650444E-2</v>
      </c>
      <c r="X31309">
        <v>8.8523684879851947E-2</v>
      </c>
      <c r="Y31309">
        <v>9.007120225378272E-2</v>
      </c>
      <c r="Z31309">
        <v>2.2825507193165486</v>
      </c>
      <c r="AA31309">
        <v>-2.1962124031117578</v>
      </c>
      <c r="AB31309">
        <v>1.5846187558869171</v>
      </c>
      <c r="AC31309">
        <v>0.94010630622347002</v>
      </c>
      <c r="AD31309">
        <v>-2.0169712740967682</v>
      </c>
    </row>
    <row r="31310" spans="1:30" x14ac:dyDescent="0.4">
      <c r="A31310">
        <v>231308</v>
      </c>
      <c r="B31310">
        <v>33212</v>
      </c>
      <c r="C31310">
        <v>19991104</v>
      </c>
      <c r="D31310">
        <v>212</v>
      </c>
      <c r="E31310">
        <v>20</v>
      </c>
      <c r="F31310">
        <v>6</v>
      </c>
      <c r="G31310">
        <v>1</v>
      </c>
      <c r="H31310">
        <v>0</v>
      </c>
      <c r="I31310">
        <v>99</v>
      </c>
      <c r="J31310">
        <v>15</v>
      </c>
      <c r="K31310" s="1" t="s">
        <v>30</v>
      </c>
      <c r="L31310">
        <v>1370</v>
      </c>
      <c r="M31310">
        <v>0</v>
      </c>
      <c r="N31310">
        <v>0</v>
      </c>
      <c r="O31310">
        <v>20160329</v>
      </c>
      <c r="P31310">
        <v>44.873325075631463</v>
      </c>
      <c r="Q31310">
        <v>4.8815854142368087</v>
      </c>
      <c r="R31310">
        <v>-1.7342901676685347</v>
      </c>
      <c r="S31310">
        <v>-0.11327527969682205</v>
      </c>
      <c r="T31310">
        <v>0.7595667426960635</v>
      </c>
      <c r="U31310">
        <v>0.26368382731069595</v>
      </c>
      <c r="V31310">
        <v>0.11285541319088956</v>
      </c>
      <c r="W31310">
        <v>0</v>
      </c>
      <c r="X31310">
        <v>4.4131815442755615E-2</v>
      </c>
      <c r="Y31310">
        <v>8.7648109280967224E-2</v>
      </c>
      <c r="Z31310">
        <v>-4.9817051009046018</v>
      </c>
      <c r="AA31310">
        <v>0.48549557982073871</v>
      </c>
      <c r="AB31310">
        <v>-1.4181380808059667</v>
      </c>
      <c r="AC31310">
        <v>0.70741794114441181</v>
      </c>
      <c r="AD31310">
        <v>-3.3581285632241702</v>
      </c>
    </row>
    <row r="31311" spans="1:30" x14ac:dyDescent="0.4">
      <c r="A31311">
        <v>231309</v>
      </c>
      <c r="B31311">
        <v>17751</v>
      </c>
      <c r="C31311">
        <v>19960204</v>
      </c>
      <c r="D31311">
        <v>17</v>
      </c>
      <c r="E31311">
        <v>10</v>
      </c>
      <c r="F31311">
        <v>2</v>
      </c>
      <c r="G31311">
        <v>0</v>
      </c>
      <c r="H31311">
        <v>0</v>
      </c>
      <c r="I31311">
        <v>150</v>
      </c>
      <c r="J31311">
        <v>15</v>
      </c>
      <c r="K31311" s="1" t="s">
        <v>30</v>
      </c>
      <c r="L31311">
        <v>3545</v>
      </c>
      <c r="M31311">
        <v>0</v>
      </c>
      <c r="N31311">
        <v>0</v>
      </c>
      <c r="O31311">
        <v>20160328</v>
      </c>
      <c r="P31311">
        <v>45.398777361418865</v>
      </c>
      <c r="Q31311">
        <v>3.9325741244282737</v>
      </c>
      <c r="R31311">
        <v>8.0997919149781286E-2</v>
      </c>
      <c r="S31311">
        <v>2.0511094835253321</v>
      </c>
      <c r="T31311">
        <v>-1.5711055237804332</v>
      </c>
      <c r="U31311">
        <v>0.2657466501355254</v>
      </c>
      <c r="V31311">
        <v>0.10327922166917812</v>
      </c>
      <c r="W31311">
        <v>0.15624082563332212</v>
      </c>
      <c r="X31311">
        <v>2.1398104500156126E-2</v>
      </c>
      <c r="Y31311">
        <v>2.0082010707930725E-2</v>
      </c>
      <c r="Z31311">
        <v>-3.7064033670970464</v>
      </c>
      <c r="AA31311">
        <v>1.6258669479557444</v>
      </c>
      <c r="AB31311">
        <v>-1.2704542271817749</v>
      </c>
      <c r="AC31311">
        <v>-2.2763607653650411</v>
      </c>
      <c r="AD31311">
        <v>-0.48100976514138788</v>
      </c>
    </row>
    <row r="31312" spans="1:30" x14ac:dyDescent="0.4">
      <c r="A31312">
        <v>231310</v>
      </c>
      <c r="B31312">
        <v>142790</v>
      </c>
      <c r="C31312">
        <v>20010004</v>
      </c>
      <c r="D31312">
        <v>67</v>
      </c>
      <c r="E31312">
        <v>0</v>
      </c>
      <c r="F31312">
        <v>1</v>
      </c>
      <c r="G31312">
        <v>0</v>
      </c>
      <c r="H31312">
        <v>0</v>
      </c>
      <c r="I31312">
        <v>60</v>
      </c>
      <c r="J31312">
        <v>15</v>
      </c>
      <c r="K31312" s="1" t="s">
        <v>30</v>
      </c>
      <c r="L31312">
        <v>897</v>
      </c>
      <c r="M31312">
        <v>0</v>
      </c>
      <c r="N31312">
        <v>0</v>
      </c>
      <c r="O31312">
        <v>20160313</v>
      </c>
      <c r="P31312">
        <v>41.320473446168144</v>
      </c>
      <c r="Q31312">
        <v>-3.0540948387954696</v>
      </c>
      <c r="R31312">
        <v>-1.0502639054255236</v>
      </c>
      <c r="S31312">
        <v>1.5955229672735169</v>
      </c>
      <c r="T31312">
        <v>0.90547375065459801</v>
      </c>
      <c r="U31312">
        <v>0.23684455488704775</v>
      </c>
      <c r="V31312">
        <v>0</v>
      </c>
      <c r="W31312">
        <v>8.3442491837926361E-2</v>
      </c>
      <c r="X31312">
        <v>4.2491970805805912E-2</v>
      </c>
      <c r="Y31312">
        <v>9.107480211712142E-2</v>
      </c>
      <c r="Z31312">
        <v>3.8453570640634189</v>
      </c>
      <c r="AA31312">
        <v>-4.6546027642805264E-2</v>
      </c>
      <c r="AB31312">
        <v>-2.6588740726905162</v>
      </c>
      <c r="AC31312">
        <v>1.1363842528913028</v>
      </c>
      <c r="AD31312">
        <v>0.75932660082965087</v>
      </c>
    </row>
    <row r="31313" spans="1:30" x14ac:dyDescent="0.4">
      <c r="A31313">
        <v>231311</v>
      </c>
      <c r="B31313">
        <v>464</v>
      </c>
      <c r="C31313">
        <v>20091211</v>
      </c>
      <c r="D31313">
        <v>22</v>
      </c>
      <c r="E31313">
        <v>9</v>
      </c>
      <c r="F31313">
        <v>1</v>
      </c>
      <c r="G31313">
        <v>0</v>
      </c>
      <c r="H31313">
        <v>0</v>
      </c>
      <c r="I31313">
        <v>75</v>
      </c>
      <c r="J31313">
        <v>10</v>
      </c>
      <c r="K31313" s="1" t="s">
        <v>30</v>
      </c>
      <c r="L31313">
        <v>5555</v>
      </c>
      <c r="M31313">
        <v>0</v>
      </c>
      <c r="N31313">
        <v>0</v>
      </c>
      <c r="O31313">
        <v>20160314</v>
      </c>
      <c r="P31313">
        <v>44.8793030408969</v>
      </c>
      <c r="Q31313">
        <v>4.6989869403058036</v>
      </c>
      <c r="R31313">
        <v>0.82411952252906717</v>
      </c>
      <c r="S31313">
        <v>-1.0049833080411452</v>
      </c>
      <c r="T31313">
        <v>1.6619107048304806</v>
      </c>
      <c r="U31313">
        <v>0.23261095688732511</v>
      </c>
      <c r="V31313">
        <v>0.11185236616543157</v>
      </c>
      <c r="W31313">
        <v>0.10939232145085608</v>
      </c>
      <c r="X31313">
        <v>6.4991731928498497E-2</v>
      </c>
      <c r="Y31313">
        <v>0.10543838325977584</v>
      </c>
      <c r="Z31313">
        <v>-4.3507280868639908</v>
      </c>
      <c r="AA31313">
        <v>2.0810420897282178</v>
      </c>
      <c r="AB31313">
        <v>0.61868984775172164</v>
      </c>
      <c r="AC31313">
        <v>2.02844639234802</v>
      </c>
      <c r="AD31313">
        <v>1.2876219440890035</v>
      </c>
    </row>
    <row r="31314" spans="1:30" x14ac:dyDescent="0.4">
      <c r="A31314">
        <v>231312</v>
      </c>
      <c r="B31314">
        <v>177665</v>
      </c>
      <c r="C31314">
        <v>20021208</v>
      </c>
      <c r="D31314">
        <v>19</v>
      </c>
      <c r="E31314">
        <v>11</v>
      </c>
      <c r="F31314">
        <v>7</v>
      </c>
      <c r="G31314">
        <v>0</v>
      </c>
      <c r="H31314">
        <v>0</v>
      </c>
      <c r="I31314">
        <v>60</v>
      </c>
      <c r="J31314">
        <v>15</v>
      </c>
      <c r="K31314" s="1" t="s">
        <v>31</v>
      </c>
      <c r="L31314">
        <v>4094</v>
      </c>
      <c r="M31314">
        <v>0</v>
      </c>
      <c r="N31314">
        <v>0</v>
      </c>
      <c r="O31314">
        <v>20160403</v>
      </c>
      <c r="P31314">
        <v>43.671895734281314</v>
      </c>
      <c r="Q31314">
        <v>-3.2571414606755997</v>
      </c>
      <c r="R31314">
        <v>-0.77633928274766262</v>
      </c>
      <c r="S31314">
        <v>1.7616598306163551</v>
      </c>
      <c r="T31314">
        <v>-0.23448664724976745</v>
      </c>
      <c r="U31314">
        <v>0.25404252635804953</v>
      </c>
      <c r="V31314">
        <v>0</v>
      </c>
      <c r="W31314">
        <v>0.1234206750856722</v>
      </c>
      <c r="X31314">
        <v>4.221397221766808E-2</v>
      </c>
      <c r="Y31314">
        <v>6.1422583531027461E-2</v>
      </c>
      <c r="Z31314">
        <v>3.1727794109212435</v>
      </c>
      <c r="AA31314">
        <v>-1.1469172965087582</v>
      </c>
      <c r="AB31314">
        <v>-1.4803321308696515</v>
      </c>
      <c r="AC31314">
        <v>-0.7814596502081097</v>
      </c>
      <c r="AD31314">
        <v>-0.27061021039472682</v>
      </c>
    </row>
    <row r="31315" spans="1:30" x14ac:dyDescent="0.4">
      <c r="A31315">
        <v>231313</v>
      </c>
      <c r="B31315">
        <v>146360</v>
      </c>
      <c r="C31315">
        <v>20120609</v>
      </c>
      <c r="D31315">
        <v>29</v>
      </c>
      <c r="E31315">
        <v>0</v>
      </c>
      <c r="F31315">
        <v>1</v>
      </c>
      <c r="G31315">
        <v>0</v>
      </c>
      <c r="H31315">
        <v>0</v>
      </c>
      <c r="I31315">
        <v>105</v>
      </c>
      <c r="J31315">
        <v>7</v>
      </c>
      <c r="K31315" s="1" t="s">
        <v>30</v>
      </c>
      <c r="L31315">
        <v>2450</v>
      </c>
      <c r="M31315">
        <v>0</v>
      </c>
      <c r="N31315">
        <v>0</v>
      </c>
      <c r="O31315">
        <v>20160321</v>
      </c>
      <c r="P31315">
        <v>45.966452364224921</v>
      </c>
      <c r="Q31315">
        <v>-3.2031190974942865</v>
      </c>
      <c r="R31315">
        <v>1.1497635597072091</v>
      </c>
      <c r="S31315">
        <v>-2.2341913067329933</v>
      </c>
      <c r="T31315">
        <v>1.3558888212065527</v>
      </c>
      <c r="U31315">
        <v>0.2338994115179113</v>
      </c>
      <c r="V31315">
        <v>1.0695743937798347E-3</v>
      </c>
      <c r="W31315">
        <v>0.16319727578347873</v>
      </c>
      <c r="X31315">
        <v>0.1025931782010875</v>
      </c>
      <c r="Y31315">
        <v>9.5331862045583277E-2</v>
      </c>
      <c r="Z31315">
        <v>2.1865167254044633</v>
      </c>
      <c r="AA31315">
        <v>-1.8742493103298912</v>
      </c>
      <c r="AB31315">
        <v>3.1120737327445944</v>
      </c>
      <c r="AC31315">
        <v>1.5349634529869869</v>
      </c>
      <c r="AD31315">
        <v>1.6875713288414183</v>
      </c>
    </row>
    <row r="31316" spans="1:30" x14ac:dyDescent="0.4">
      <c r="A31316">
        <v>231314</v>
      </c>
      <c r="B31316">
        <v>109823</v>
      </c>
      <c r="C31316">
        <v>20050902</v>
      </c>
      <c r="D31316">
        <v>48</v>
      </c>
      <c r="E31316">
        <v>14</v>
      </c>
      <c r="F31316">
        <v>0</v>
      </c>
      <c r="G31316">
        <v>0</v>
      </c>
      <c r="H31316">
        <v>0</v>
      </c>
      <c r="I31316">
        <v>58</v>
      </c>
      <c r="J31316">
        <v>15</v>
      </c>
      <c r="K31316" s="1" t="s">
        <v>32</v>
      </c>
      <c r="L31316">
        <v>2995</v>
      </c>
      <c r="M31316">
        <v>0</v>
      </c>
      <c r="N31316">
        <v>0</v>
      </c>
      <c r="O31316">
        <v>20160316</v>
      </c>
      <c r="P31316">
        <v>42.782293838074345</v>
      </c>
      <c r="Q31316">
        <v>-3.0443931237353414</v>
      </c>
      <c r="R31316">
        <v>-1.4875792013295015</v>
      </c>
      <c r="S31316">
        <v>0.39590055258326418</v>
      </c>
      <c r="T31316">
        <v>0.61651152305806101</v>
      </c>
      <c r="U31316">
        <v>0.25334822153249109</v>
      </c>
      <c r="V31316">
        <v>3.5455375115037805E-5</v>
      </c>
      <c r="W31316">
        <v>3.4210748219072856E-2</v>
      </c>
      <c r="X31316">
        <v>5.7358159893571577E-2</v>
      </c>
      <c r="Y31316">
        <v>8.1701079768879095E-2</v>
      </c>
      <c r="Z31316">
        <v>3.0272349884930203</v>
      </c>
      <c r="AA31316">
        <v>-1.4174413935591199</v>
      </c>
      <c r="AB31316">
        <v>-1.5201607030069242</v>
      </c>
      <c r="AC31316">
        <v>1.0286148250219429</v>
      </c>
      <c r="AD31316">
        <v>1.3436221789378695</v>
      </c>
    </row>
    <row r="31317" spans="1:30" x14ac:dyDescent="0.4">
      <c r="A31317">
        <v>231315</v>
      </c>
      <c r="B31317">
        <v>111022</v>
      </c>
      <c r="C31317">
        <v>20000012</v>
      </c>
      <c r="D31317">
        <v>29</v>
      </c>
      <c r="E31317">
        <v>0</v>
      </c>
      <c r="F31317">
        <v>1</v>
      </c>
      <c r="G31317">
        <v>0</v>
      </c>
      <c r="H31317">
        <v>0</v>
      </c>
      <c r="I31317">
        <v>75</v>
      </c>
      <c r="J31317">
        <v>15</v>
      </c>
      <c r="K31317" s="1" t="s">
        <v>30</v>
      </c>
      <c r="L31317">
        <v>3342</v>
      </c>
      <c r="M31317">
        <v>0</v>
      </c>
      <c r="N31317">
        <v>0</v>
      </c>
      <c r="O31317">
        <v>20160323</v>
      </c>
      <c r="P31317">
        <v>41.640078271801897</v>
      </c>
      <c r="Q31317">
        <v>-3.1524519429447682</v>
      </c>
      <c r="R31317">
        <v>-0.91899240340841415</v>
      </c>
      <c r="S31317">
        <v>2.4505161104139144</v>
      </c>
      <c r="T31317">
        <v>0.114989038729349</v>
      </c>
      <c r="U31317">
        <v>0.24183102776361476</v>
      </c>
      <c r="V31317">
        <v>0</v>
      </c>
      <c r="W31317">
        <v>0.1184250076755894</v>
      </c>
      <c r="X31317">
        <v>3.1342284676539149E-2</v>
      </c>
      <c r="Y31317">
        <v>7.09543000442103E-2</v>
      </c>
      <c r="Z31317">
        <v>3.9252086058153397</v>
      </c>
      <c r="AA31317">
        <v>2.513816838885129E-2</v>
      </c>
      <c r="AB31317">
        <v>-2.9173783558151518</v>
      </c>
      <c r="AC31317">
        <v>-9.3707884665851879E-2</v>
      </c>
      <c r="AD31317">
        <v>5.6039693314720133E-2</v>
      </c>
    </row>
    <row r="31318" spans="1:30" x14ac:dyDescent="0.4">
      <c r="A31318">
        <v>231316</v>
      </c>
      <c r="B31318">
        <v>811</v>
      </c>
      <c r="C31318">
        <v>20031106</v>
      </c>
      <c r="D31318">
        <v>13</v>
      </c>
      <c r="E31318">
        <v>4</v>
      </c>
      <c r="F31318">
        <v>0</v>
      </c>
      <c r="G31318">
        <v>1</v>
      </c>
      <c r="H31318">
        <v>0</v>
      </c>
      <c r="I31318">
        <v>218</v>
      </c>
      <c r="J31318">
        <v>15</v>
      </c>
      <c r="K31318" s="1" t="s">
        <v>30</v>
      </c>
      <c r="L31318">
        <v>360</v>
      </c>
      <c r="M31318">
        <v>0</v>
      </c>
      <c r="N31318">
        <v>0</v>
      </c>
      <c r="O31318">
        <v>20160403</v>
      </c>
      <c r="P31318">
        <v>46.506329609104974</v>
      </c>
      <c r="Q31318">
        <v>5.354947307078028</v>
      </c>
      <c r="R31318">
        <v>0.38019094539931481</v>
      </c>
      <c r="S31318">
        <v>2.259656993689434E-2</v>
      </c>
      <c r="T31318">
        <v>-1.3390920357959346</v>
      </c>
      <c r="U31318">
        <v>0.26862191145249725</v>
      </c>
      <c r="V31318">
        <v>0.12295767580187085</v>
      </c>
      <c r="W31318">
        <v>0.1240535198750137</v>
      </c>
      <c r="X31318">
        <v>4.5534026561901753E-2</v>
      </c>
      <c r="Y31318">
        <v>2.0991043012765231E-2</v>
      </c>
      <c r="Z31318">
        <v>-5.5875059396857978</v>
      </c>
      <c r="AA31318">
        <v>1.3574060855762853</v>
      </c>
      <c r="AB31318">
        <v>0.48415641309881641</v>
      </c>
      <c r="AC31318">
        <v>-1.4729622554540756</v>
      </c>
      <c r="AD31318">
        <v>0.30685061006650521</v>
      </c>
    </row>
    <row r="31319" spans="1:30" x14ac:dyDescent="0.4">
      <c r="A31319">
        <v>231317</v>
      </c>
      <c r="B31319">
        <v>16850</v>
      </c>
      <c r="C31319">
        <v>20000509</v>
      </c>
      <c r="D31319">
        <v>0</v>
      </c>
      <c r="E31319">
        <v>0</v>
      </c>
      <c r="F31319">
        <v>0</v>
      </c>
      <c r="G31319">
        <v>1</v>
      </c>
      <c r="H31319">
        <v>0</v>
      </c>
      <c r="I31319">
        <v>90</v>
      </c>
      <c r="J31319">
        <v>15</v>
      </c>
      <c r="K31319" s="1" t="s">
        <v>31</v>
      </c>
      <c r="L31319">
        <v>1807</v>
      </c>
      <c r="M31319">
        <v>0</v>
      </c>
      <c r="N31319">
        <v>0</v>
      </c>
      <c r="O31319">
        <v>20160312</v>
      </c>
      <c r="P31319">
        <v>43.616037767111727</v>
      </c>
      <c r="Q31319">
        <v>-3.1096647791537904</v>
      </c>
      <c r="R31319">
        <v>-1.1597034366614312</v>
      </c>
      <c r="S31319">
        <v>0.34513883837033044</v>
      </c>
      <c r="T31319">
        <v>-1.2639930485004502</v>
      </c>
      <c r="U31319">
        <v>0.26709601122510873</v>
      </c>
      <c r="V31319">
        <v>2.698559733499654E-5</v>
      </c>
      <c r="W31319">
        <v>7.1930158589954898E-2</v>
      </c>
      <c r="X31319">
        <v>5.647041855847991E-2</v>
      </c>
      <c r="Y31319">
        <v>2.6806512886316889E-2</v>
      </c>
      <c r="Z31319">
        <v>2.7801547165853089</v>
      </c>
      <c r="AA31319">
        <v>-1.7367039762127794</v>
      </c>
      <c r="AB31319">
        <v>-0.78511029239428798</v>
      </c>
      <c r="AC31319">
        <v>-0.99943734673258278</v>
      </c>
      <c r="AD31319">
        <v>0.28111040511182389</v>
      </c>
    </row>
    <row r="31320" spans="1:30" x14ac:dyDescent="0.4">
      <c r="A31320">
        <v>231318</v>
      </c>
      <c r="B31320">
        <v>1763</v>
      </c>
      <c r="C31320">
        <v>20020704</v>
      </c>
      <c r="D31320">
        <v>5</v>
      </c>
      <c r="E31320">
        <v>5</v>
      </c>
      <c r="F31320">
        <v>1</v>
      </c>
      <c r="G31320">
        <v>0</v>
      </c>
      <c r="H31320">
        <v>0</v>
      </c>
      <c r="I31320">
        <v>75</v>
      </c>
      <c r="J31320">
        <v>15</v>
      </c>
      <c r="K31320" s="1" t="s">
        <v>30</v>
      </c>
      <c r="L31320">
        <v>1910</v>
      </c>
      <c r="M31320">
        <v>0</v>
      </c>
      <c r="N31320">
        <v>0</v>
      </c>
      <c r="O31320">
        <v>20160318</v>
      </c>
      <c r="P31320">
        <v>42.684570269524926</v>
      </c>
      <c r="Q31320">
        <v>3.6826347210029655</v>
      </c>
      <c r="R31320">
        <v>-0.23667411261759386</v>
      </c>
      <c r="S31320">
        <v>0.62757192498451642</v>
      </c>
      <c r="T31320">
        <v>0.39085022356074722</v>
      </c>
      <c r="U31320">
        <v>0.24139767395109216</v>
      </c>
      <c r="V31320">
        <v>9.5723917158320501E-2</v>
      </c>
      <c r="W31320">
        <v>8.123223663934602E-2</v>
      </c>
      <c r="X31320">
        <v>3.957765265417066E-2</v>
      </c>
      <c r="Y31320">
        <v>7.189647835812589E-2</v>
      </c>
      <c r="Z31320">
        <v>-2.6595073939127167</v>
      </c>
      <c r="AA31320">
        <v>2.3660469507090096</v>
      </c>
      <c r="AB31320">
        <v>-1.7700830428293026</v>
      </c>
      <c r="AC31320">
        <v>0.82436836619816489</v>
      </c>
      <c r="AD31320">
        <v>0.35640782601107679</v>
      </c>
    </row>
    <row r="31321" spans="1:30" x14ac:dyDescent="0.4">
      <c r="A31321">
        <v>231319</v>
      </c>
      <c r="B31321">
        <v>62664</v>
      </c>
      <c r="C31321">
        <v>20110208</v>
      </c>
      <c r="D31321">
        <v>11</v>
      </c>
      <c r="E31321">
        <v>10</v>
      </c>
      <c r="F31321">
        <v>0</v>
      </c>
      <c r="G31321">
        <v>1</v>
      </c>
      <c r="H31321">
        <v>1</v>
      </c>
      <c r="I31321">
        <v>82</v>
      </c>
      <c r="J31321">
        <v>8</v>
      </c>
      <c r="K31321" s="1" t="s">
        <v>30</v>
      </c>
      <c r="L31321">
        <v>2126</v>
      </c>
      <c r="M31321">
        <v>0</v>
      </c>
      <c r="N31321">
        <v>0</v>
      </c>
      <c r="O31321">
        <v>20160317</v>
      </c>
      <c r="P31321">
        <v>46.952165190414668</v>
      </c>
      <c r="Q31321">
        <v>-3.2479756627596585</v>
      </c>
      <c r="R31321">
        <v>0.43696069325823689</v>
      </c>
      <c r="S31321">
        <v>-2.1729766712250771</v>
      </c>
      <c r="T31321">
        <v>0.11296571518078725</v>
      </c>
      <c r="U31321">
        <v>0.25732450736889367</v>
      </c>
      <c r="V31321">
        <v>7.9029571789831078E-4</v>
      </c>
      <c r="W31321">
        <v>0.12823062460251264</v>
      </c>
      <c r="X31321">
        <v>9.8851192699572474E-2</v>
      </c>
      <c r="Y31321">
        <v>6.0865798289462335E-2</v>
      </c>
      <c r="Z31321">
        <v>1.6843623854448395</v>
      </c>
      <c r="AA31321">
        <v>-2.9276779846650656</v>
      </c>
      <c r="AB31321">
        <v>3.1283132548518982</v>
      </c>
      <c r="AC31321">
        <v>0.22340731639967881</v>
      </c>
      <c r="AD31321">
        <v>1.4060035173911622</v>
      </c>
    </row>
    <row r="31322" spans="1:30" x14ac:dyDescent="0.4">
      <c r="A31322">
        <v>231320</v>
      </c>
      <c r="B31322">
        <v>49584</v>
      </c>
      <c r="C31322">
        <v>20040907</v>
      </c>
      <c r="D31322">
        <v>0</v>
      </c>
      <c r="E31322">
        <v>0</v>
      </c>
      <c r="F31322">
        <v>0</v>
      </c>
      <c r="G31322">
        <v>0</v>
      </c>
      <c r="H31322">
        <v>1</v>
      </c>
      <c r="I31322">
        <v>116</v>
      </c>
      <c r="J31322">
        <v>8</v>
      </c>
      <c r="K31322" s="1" t="s">
        <v>30</v>
      </c>
      <c r="L31322">
        <v>1294</v>
      </c>
      <c r="M31322">
        <v>0</v>
      </c>
      <c r="N31322">
        <v>0</v>
      </c>
      <c r="O31322">
        <v>20160312</v>
      </c>
      <c r="P31322">
        <v>45.002124992431185</v>
      </c>
      <c r="Q31322">
        <v>1.9454112515541768</v>
      </c>
      <c r="R31322">
        <v>-0.35627570341035153</v>
      </c>
      <c r="S31322">
        <v>-0.78041625877426402</v>
      </c>
      <c r="T31322">
        <v>-0.86387098516966432</v>
      </c>
      <c r="U31322">
        <v>0.26490264678469189</v>
      </c>
      <c r="V31322">
        <v>7.225068899065909E-2</v>
      </c>
      <c r="W31322">
        <v>7.0336754220201622E-2</v>
      </c>
      <c r="X31322">
        <v>6.1665029023729251E-2</v>
      </c>
      <c r="Y31322">
        <v>3.4002669569560467E-2</v>
      </c>
      <c r="Z31322">
        <v>-2.2177302588978978</v>
      </c>
      <c r="AA31322">
        <v>-1.8404141782366448E-2</v>
      </c>
      <c r="AB31322">
        <v>0.32227488637493018</v>
      </c>
      <c r="AC31322">
        <v>-0.35498458537413158</v>
      </c>
      <c r="AD31322">
        <v>0.74334355151077669</v>
      </c>
    </row>
    <row r="31323" spans="1:30" x14ac:dyDescent="0.4">
      <c r="A31323">
        <v>231321</v>
      </c>
      <c r="B31323">
        <v>173551</v>
      </c>
      <c r="C31323">
        <v>19991101</v>
      </c>
      <c r="D31323">
        <v>19</v>
      </c>
      <c r="E31323">
        <v>9</v>
      </c>
      <c r="F31323">
        <v>7</v>
      </c>
      <c r="G31323">
        <v>1</v>
      </c>
      <c r="H31323">
        <v>0</v>
      </c>
      <c r="I31323">
        <v>0</v>
      </c>
      <c r="J31323">
        <v>15</v>
      </c>
      <c r="K31323" s="1" t="s">
        <v>31</v>
      </c>
      <c r="L31323">
        <v>2998</v>
      </c>
      <c r="M31323">
        <v>0</v>
      </c>
      <c r="N31323">
        <v>0</v>
      </c>
      <c r="O31323">
        <v>20160402</v>
      </c>
      <c r="P31323">
        <v>43.616500596633358</v>
      </c>
      <c r="Q31323">
        <v>-3.1970144369856057</v>
      </c>
      <c r="R31323">
        <v>-0.83243540234917213</v>
      </c>
      <c r="S31323">
        <v>1.0243931633643326</v>
      </c>
      <c r="T31323">
        <v>-0.71676697031010383</v>
      </c>
      <c r="U31323">
        <v>0.25834836234655945</v>
      </c>
      <c r="V31323">
        <v>0</v>
      </c>
      <c r="W31323">
        <v>0.10603973728089516</v>
      </c>
      <c r="X31323">
        <v>5.0139912369961535E-2</v>
      </c>
      <c r="Y31323">
        <v>4.5173230428544105E-2</v>
      </c>
      <c r="Z31323">
        <v>3.0243358832954685</v>
      </c>
      <c r="AA31323">
        <v>-1.3437693365241861</v>
      </c>
      <c r="AB31323">
        <v>-1.0420062811885755</v>
      </c>
      <c r="AC31323">
        <v>-0.86650790312930481</v>
      </c>
      <c r="AD31323">
        <v>-0.1128111989020618</v>
      </c>
    </row>
    <row r="31324" spans="1:30" x14ac:dyDescent="0.4">
      <c r="A31324">
        <v>231322</v>
      </c>
      <c r="B31324">
        <v>139127</v>
      </c>
      <c r="C31324">
        <v>19920102</v>
      </c>
      <c r="D31324">
        <v>54</v>
      </c>
      <c r="E31324">
        <v>1</v>
      </c>
      <c r="F31324">
        <v>4</v>
      </c>
      <c r="G31324">
        <v>0</v>
      </c>
      <c r="H31324">
        <v>0</v>
      </c>
      <c r="I31324">
        <v>300</v>
      </c>
      <c r="J31324">
        <v>15</v>
      </c>
      <c r="K31324" s="1" t="s">
        <v>30</v>
      </c>
      <c r="L31324">
        <v>3027</v>
      </c>
      <c r="M31324">
        <v>0</v>
      </c>
      <c r="N31324">
        <v>0</v>
      </c>
      <c r="O31324">
        <v>20160325</v>
      </c>
      <c r="P31324">
        <v>45.137320714524314</v>
      </c>
      <c r="Q31324">
        <v>-2.9840728939902719</v>
      </c>
      <c r="R31324">
        <v>-1.3400218655168596</v>
      </c>
      <c r="S31324">
        <v>-2.5556576741645105</v>
      </c>
      <c r="T31324">
        <v>-0.62994862426292153</v>
      </c>
      <c r="U31324">
        <v>0.27453882068459057</v>
      </c>
      <c r="V31324">
        <v>7.5865790582447005E-4</v>
      </c>
      <c r="W31324">
        <v>0</v>
      </c>
      <c r="X31324">
        <v>9.4526139258664002E-2</v>
      </c>
      <c r="Y31324">
        <v>3.9256535155774118E-2</v>
      </c>
      <c r="Z31324">
        <v>1.7001570995781028</v>
      </c>
      <c r="AA31324">
        <v>-3.2988606780179706</v>
      </c>
      <c r="AB31324">
        <v>1.5404008407880581</v>
      </c>
      <c r="AC31324">
        <v>0.42130202230220049</v>
      </c>
      <c r="AD31324">
        <v>1.0771271586561579</v>
      </c>
    </row>
    <row r="31325" spans="1:30" x14ac:dyDescent="0.4">
      <c r="A31325">
        <v>231323</v>
      </c>
      <c r="B31325">
        <v>167438</v>
      </c>
      <c r="C31325">
        <v>19970312</v>
      </c>
      <c r="D31325">
        <v>13</v>
      </c>
      <c r="E31325">
        <v>4</v>
      </c>
      <c r="F31325">
        <v>0</v>
      </c>
      <c r="G31325">
        <v>0</v>
      </c>
      <c r="H31325">
        <v>0</v>
      </c>
      <c r="I31325">
        <v>170</v>
      </c>
      <c r="J31325">
        <v>15</v>
      </c>
      <c r="K31325" s="1" t="s">
        <v>30</v>
      </c>
      <c r="L31325">
        <v>1319</v>
      </c>
      <c r="M31325">
        <v>0</v>
      </c>
      <c r="N31325">
        <v>0</v>
      </c>
      <c r="O31325">
        <v>20160326</v>
      </c>
      <c r="P31325">
        <v>44.13896631441181</v>
      </c>
      <c r="Q31325">
        <v>-3.1849110343563254</v>
      </c>
      <c r="R31325">
        <v>-0.92415173550475638</v>
      </c>
      <c r="S31325">
        <v>0.47771255103255672</v>
      </c>
      <c r="T31325">
        <v>-2.1877660538177004</v>
      </c>
      <c r="U31325">
        <v>0.2734968285572153</v>
      </c>
      <c r="V31325">
        <v>0</v>
      </c>
      <c r="W31325">
        <v>9.9538301268700433E-2</v>
      </c>
      <c r="X31325">
        <v>5.4493150321822462E-2</v>
      </c>
      <c r="Y31325">
        <v>0</v>
      </c>
      <c r="Z31325">
        <v>2.6946428588270002</v>
      </c>
      <c r="AA31325">
        <v>-1.8663464645459864</v>
      </c>
      <c r="AB31325">
        <v>-0.43881276875576297</v>
      </c>
      <c r="AC31325">
        <v>-2.0638414562009832</v>
      </c>
      <c r="AD31325">
        <v>-0.26219560493480409</v>
      </c>
    </row>
    <row r="31326" spans="1:30" x14ac:dyDescent="0.4">
      <c r="A31326">
        <v>231324</v>
      </c>
      <c r="B31326">
        <v>1082</v>
      </c>
      <c r="C31326">
        <v>20031207</v>
      </c>
      <c r="D31326">
        <v>63</v>
      </c>
      <c r="E31326">
        <v>0</v>
      </c>
      <c r="F31326">
        <v>3</v>
      </c>
      <c r="G31326">
        <v>1</v>
      </c>
      <c r="H31326">
        <v>0</v>
      </c>
      <c r="I31326">
        <v>101</v>
      </c>
      <c r="J31326">
        <v>15</v>
      </c>
      <c r="K31326" s="1" t="s">
        <v>30</v>
      </c>
      <c r="L31326">
        <v>1986</v>
      </c>
      <c r="M31326">
        <v>0</v>
      </c>
      <c r="N31326">
        <v>0</v>
      </c>
      <c r="O31326">
        <v>20160317</v>
      </c>
      <c r="P31326">
        <v>46.003520802548458</v>
      </c>
      <c r="Q31326">
        <v>4.096675717686896</v>
      </c>
      <c r="R31326">
        <v>-0.15785583063969688</v>
      </c>
      <c r="S31326">
        <v>0.12856740602592651</v>
      </c>
      <c r="T31326">
        <v>0.15513667773527781</v>
      </c>
      <c r="U31326">
        <v>0.26088380326713378</v>
      </c>
      <c r="V31326">
        <v>0.10453637858545294</v>
      </c>
      <c r="W31326">
        <v>8.5590700081448465E-2</v>
      </c>
      <c r="X31326">
        <v>4.8310133291953647E-2</v>
      </c>
      <c r="Y31326">
        <v>6.8230678728259053E-2</v>
      </c>
      <c r="Z31326">
        <v>-4.3470634889676658</v>
      </c>
      <c r="AA31326">
        <v>0.7774256173882137</v>
      </c>
      <c r="AB31326">
        <v>-3.8054472649628635E-2</v>
      </c>
      <c r="AC31326">
        <v>-0.18422728133267716</v>
      </c>
      <c r="AD31326">
        <v>-0.78175890972581774</v>
      </c>
    </row>
    <row r="31327" spans="1:30" x14ac:dyDescent="0.4">
      <c r="A31327">
        <v>231325</v>
      </c>
      <c r="B31327">
        <v>79486</v>
      </c>
      <c r="C31327">
        <v>20030708</v>
      </c>
      <c r="D31327">
        <v>67</v>
      </c>
      <c r="E31327">
        <v>0</v>
      </c>
      <c r="F31327">
        <v>1</v>
      </c>
      <c r="G31327">
        <v>0</v>
      </c>
      <c r="H31327">
        <v>0</v>
      </c>
      <c r="I31327">
        <v>0</v>
      </c>
      <c r="J31327">
        <v>15</v>
      </c>
      <c r="K31327" s="1" t="s">
        <v>31</v>
      </c>
      <c r="L31327">
        <v>2301</v>
      </c>
      <c r="M31327">
        <v>0</v>
      </c>
      <c r="N31327">
        <v>0</v>
      </c>
      <c r="O31327">
        <v>20160324</v>
      </c>
      <c r="P31327">
        <v>42.186458237734449</v>
      </c>
      <c r="Q31327">
        <v>-3.1194017199513424</v>
      </c>
      <c r="R31327">
        <v>-0.67431720142463958</v>
      </c>
      <c r="S31327">
        <v>1.5085589719376118</v>
      </c>
      <c r="T31327">
        <v>1.4685450570870535</v>
      </c>
      <c r="U31327">
        <v>0.23292487615560001</v>
      </c>
      <c r="V31327">
        <v>5.4954734274069942E-5</v>
      </c>
      <c r="W31327">
        <v>0.10655221904312097</v>
      </c>
      <c r="X31327">
        <v>4.684038064632727E-2</v>
      </c>
      <c r="Y31327">
        <v>0.10795120627618512</v>
      </c>
      <c r="Z31327">
        <v>3.653361596798725</v>
      </c>
      <c r="AA31327">
        <v>-0.24435058345189425</v>
      </c>
      <c r="AB31327">
        <v>-2.0342588637330832</v>
      </c>
      <c r="AC31327">
        <v>1.3810922915459003</v>
      </c>
      <c r="AD31327">
        <v>0.96849351742729262</v>
      </c>
    </row>
    <row r="31328" spans="1:30" x14ac:dyDescent="0.4">
      <c r="A31328">
        <v>231326</v>
      </c>
      <c r="B31328">
        <v>88</v>
      </c>
      <c r="C31328">
        <v>19990303</v>
      </c>
      <c r="D31328">
        <v>47</v>
      </c>
      <c r="E31328">
        <v>1</v>
      </c>
      <c r="F31328">
        <v>5</v>
      </c>
      <c r="G31328">
        <v>0</v>
      </c>
      <c r="H31328">
        <v>0</v>
      </c>
      <c r="I31328">
        <v>224</v>
      </c>
      <c r="J31328">
        <v>15</v>
      </c>
      <c r="K31328" s="1" t="s">
        <v>30</v>
      </c>
      <c r="L31328">
        <v>4808</v>
      </c>
      <c r="M31328">
        <v>0</v>
      </c>
      <c r="N31328">
        <v>0</v>
      </c>
      <c r="O31328">
        <v>20160326</v>
      </c>
      <c r="P31328">
        <v>46.390877368443498</v>
      </c>
      <c r="Q31328">
        <v>4.4648971341785062</v>
      </c>
      <c r="R31328">
        <v>-0.54589554280544472</v>
      </c>
      <c r="S31328">
        <v>-5.3856932417678652E-2</v>
      </c>
      <c r="T31328">
        <v>-2.2581987009429434</v>
      </c>
      <c r="U31328">
        <v>0.2849507946062339</v>
      </c>
      <c r="V31328">
        <v>0.10941514455377184</v>
      </c>
      <c r="W31328">
        <v>6.9638283101330578E-2</v>
      </c>
      <c r="X31328">
        <v>4.4565848896944968E-2</v>
      </c>
      <c r="Y31328">
        <v>0</v>
      </c>
      <c r="Z31328">
        <v>-4.982491028953711</v>
      </c>
      <c r="AA31328">
        <v>0.31238034002282217</v>
      </c>
      <c r="AB31328">
        <v>0.11289935548899885</v>
      </c>
      <c r="AC31328">
        <v>-2.2709886984174683</v>
      </c>
      <c r="AD31328">
        <v>-0.67535425908796287</v>
      </c>
    </row>
    <row r="31329" spans="1:30" x14ac:dyDescent="0.4">
      <c r="A31329">
        <v>231327</v>
      </c>
      <c r="B31329">
        <v>92911</v>
      </c>
      <c r="C31329">
        <v>19950605</v>
      </c>
      <c r="D31329">
        <v>17</v>
      </c>
      <c r="E31329">
        <v>10</v>
      </c>
      <c r="F31329">
        <v>5</v>
      </c>
      <c r="G31329">
        <v>0</v>
      </c>
      <c r="H31329">
        <v>1</v>
      </c>
      <c r="I31329">
        <v>220</v>
      </c>
      <c r="J31329">
        <v>15</v>
      </c>
      <c r="K31329" s="1" t="s">
        <v>30</v>
      </c>
      <c r="L31329">
        <v>1337</v>
      </c>
      <c r="M31329">
        <v>0</v>
      </c>
      <c r="N31329">
        <v>0</v>
      </c>
      <c r="O31329">
        <v>20160326</v>
      </c>
      <c r="P31329">
        <v>46.226565703685502</v>
      </c>
      <c r="Q31329">
        <v>-3.2358566485399751</v>
      </c>
      <c r="R31329">
        <v>-0.83634317853978379</v>
      </c>
      <c r="S31329">
        <v>-0.73147153276854815</v>
      </c>
      <c r="T31329">
        <v>-2.1981475427104034</v>
      </c>
      <c r="U31329">
        <v>0.28457555870564794</v>
      </c>
      <c r="V31329">
        <v>1.841504181084024E-4</v>
      </c>
      <c r="W31329">
        <v>8.59790573746613E-2</v>
      </c>
      <c r="X31329">
        <v>7.233638748011692E-2</v>
      </c>
      <c r="Y31329">
        <v>0</v>
      </c>
      <c r="Z31329">
        <v>1.8086275171110415</v>
      </c>
      <c r="AA31329">
        <v>-3.1939248727609373</v>
      </c>
      <c r="AB31329">
        <v>1.2789265285603748</v>
      </c>
      <c r="AC31329">
        <v>-2.1812708315360934</v>
      </c>
      <c r="AD31329">
        <v>-0.12318606949248198</v>
      </c>
    </row>
    <row r="31330" spans="1:30" x14ac:dyDescent="0.4">
      <c r="A31330">
        <v>231328</v>
      </c>
      <c r="B31330">
        <v>387</v>
      </c>
      <c r="C31330">
        <v>20080412</v>
      </c>
      <c r="D31330">
        <v>4</v>
      </c>
      <c r="E31330">
        <v>4</v>
      </c>
      <c r="F31330">
        <v>0</v>
      </c>
      <c r="G31330">
        <v>0</v>
      </c>
      <c r="H31330">
        <v>0</v>
      </c>
      <c r="I31330">
        <v>143</v>
      </c>
      <c r="J31330">
        <v>12.5</v>
      </c>
      <c r="K31330" s="1" t="s">
        <v>30</v>
      </c>
      <c r="L31330">
        <v>3075</v>
      </c>
      <c r="M31330">
        <v>0</v>
      </c>
      <c r="N31330">
        <v>0</v>
      </c>
      <c r="O31330">
        <v>20160330</v>
      </c>
      <c r="P31330">
        <v>46.084333521601216</v>
      </c>
      <c r="Q31330">
        <v>5.022098010043158</v>
      </c>
      <c r="R31330">
        <v>0.23875225966774419</v>
      </c>
      <c r="S31330">
        <v>0.60586294223001413</v>
      </c>
      <c r="T31330">
        <v>-0.37618647713182951</v>
      </c>
      <c r="U31330">
        <v>0.2607242027385458</v>
      </c>
      <c r="V31330">
        <v>0.11831853710560215</v>
      </c>
      <c r="W31330">
        <v>0.1213284381701486</v>
      </c>
      <c r="X31330">
        <v>4.0161959208225947E-2</v>
      </c>
      <c r="Y31330">
        <v>5.0749872598756213E-2</v>
      </c>
      <c r="Z31330">
        <v>-5.0603414680102956</v>
      </c>
      <c r="AA31330">
        <v>1.5273344972888636</v>
      </c>
      <c r="AB31330">
        <v>-0.18261455965201132</v>
      </c>
      <c r="AC31330">
        <v>-0.7208125249792473</v>
      </c>
      <c r="AD31330">
        <v>0.33677361139882706</v>
      </c>
    </row>
    <row r="31331" spans="1:30" x14ac:dyDescent="0.4">
      <c r="A31331">
        <v>231329</v>
      </c>
      <c r="B31331">
        <v>8712</v>
      </c>
      <c r="C31331">
        <v>20060503</v>
      </c>
      <c r="D31331">
        <v>40</v>
      </c>
      <c r="E31331">
        <v>1</v>
      </c>
      <c r="F31331">
        <v>0</v>
      </c>
      <c r="G31331">
        <v>1</v>
      </c>
      <c r="H31331">
        <v>1</v>
      </c>
      <c r="I31331">
        <v>163</v>
      </c>
      <c r="J31331">
        <v>15</v>
      </c>
      <c r="K31331" s="1" t="s">
        <v>30</v>
      </c>
      <c r="L31331">
        <v>2122</v>
      </c>
      <c r="M31331">
        <v>0</v>
      </c>
      <c r="N31331">
        <v>0</v>
      </c>
      <c r="O31331">
        <v>20160403</v>
      </c>
      <c r="P31331">
        <v>46.633944258217497</v>
      </c>
      <c r="Q31331">
        <v>4.4882201784000735</v>
      </c>
      <c r="R31331">
        <v>0.47686887982034082</v>
      </c>
      <c r="S31331">
        <v>-0.5377977594701755</v>
      </c>
      <c r="T31331">
        <v>-1.1290232693115372</v>
      </c>
      <c r="U31331">
        <v>0.26650897992683081</v>
      </c>
      <c r="V31331">
        <v>0.11052957027097787</v>
      </c>
      <c r="W31331">
        <v>0.12320402947849381</v>
      </c>
      <c r="X31331">
        <v>5.5594146927865663E-2</v>
      </c>
      <c r="Y31331">
        <v>2.589690765196705E-2</v>
      </c>
      <c r="Z31331">
        <v>-4.907980993721627</v>
      </c>
      <c r="AA31331">
        <v>0.86526429780938863</v>
      </c>
      <c r="AB31331">
        <v>1.052093704880448</v>
      </c>
      <c r="AC31331">
        <v>-1.1155126715270769</v>
      </c>
      <c r="AD31331">
        <v>0.72466221908451389</v>
      </c>
    </row>
    <row r="31332" spans="1:30" x14ac:dyDescent="0.4">
      <c r="A31332">
        <v>231330</v>
      </c>
      <c r="B31332">
        <v>128722</v>
      </c>
      <c r="C31332">
        <v>19931110</v>
      </c>
      <c r="D31332">
        <v>0</v>
      </c>
      <c r="E31332">
        <v>0</v>
      </c>
      <c r="F31332">
        <v>1</v>
      </c>
      <c r="H31332">
        <v>1</v>
      </c>
      <c r="I31332">
        <v>75</v>
      </c>
      <c r="J31332">
        <v>15</v>
      </c>
      <c r="K31332" s="1" t="s">
        <v>30</v>
      </c>
      <c r="L31332">
        <v>1025</v>
      </c>
      <c r="M31332">
        <v>0</v>
      </c>
      <c r="N31332">
        <v>0</v>
      </c>
      <c r="O31332">
        <v>20160317</v>
      </c>
      <c r="P31332">
        <v>42.490728870119149</v>
      </c>
      <c r="Q31332">
        <v>-3.2349629762478727</v>
      </c>
      <c r="R31332">
        <v>-0.55718459433494483</v>
      </c>
      <c r="S31332">
        <v>2.5489122679885088</v>
      </c>
      <c r="T31332">
        <v>-0.47952978995493228</v>
      </c>
      <c r="U31332">
        <v>0.24616490175853581</v>
      </c>
      <c r="V31332">
        <v>0</v>
      </c>
      <c r="W31332">
        <v>0.15297389963895064</v>
      </c>
      <c r="X31332">
        <v>3.1172414198763331E-2</v>
      </c>
      <c r="Y31332">
        <v>5.3814778485841382E-2</v>
      </c>
      <c r="Z31332">
        <v>3.7514911841885663</v>
      </c>
      <c r="AA31332">
        <v>-0.17733234065447148</v>
      </c>
      <c r="AB31332">
        <v>-2.3560825681185174</v>
      </c>
      <c r="AC31332">
        <v>-0.93596200931117202</v>
      </c>
      <c r="AD31332">
        <v>5.9473544008588577E-2</v>
      </c>
    </row>
    <row r="31333" spans="1:30" x14ac:dyDescent="0.4">
      <c r="A31333">
        <v>231331</v>
      </c>
      <c r="B31333">
        <v>54672</v>
      </c>
      <c r="C31333">
        <v>20080610</v>
      </c>
      <c r="D31333">
        <v>76</v>
      </c>
      <c r="E31333">
        <v>0</v>
      </c>
      <c r="F31333">
        <v>6</v>
      </c>
      <c r="G31333">
        <v>0</v>
      </c>
      <c r="H31333">
        <v>0</v>
      </c>
      <c r="I31333">
        <v>170</v>
      </c>
      <c r="J31333">
        <v>12.5</v>
      </c>
      <c r="K31333" s="1" t="s">
        <v>30</v>
      </c>
      <c r="L31333">
        <v>2981</v>
      </c>
      <c r="M31333">
        <v>0</v>
      </c>
      <c r="N31333">
        <v>0</v>
      </c>
      <c r="O31333">
        <v>20160306</v>
      </c>
      <c r="P31333">
        <v>47.890675872301379</v>
      </c>
      <c r="Q31333">
        <v>5.0188618527199926</v>
      </c>
      <c r="R31333">
        <v>-0.24777368560729859</v>
      </c>
      <c r="S31333">
        <v>-2.7361250873777241</v>
      </c>
      <c r="T31333">
        <v>0.69374930649117295</v>
      </c>
      <c r="U31333">
        <v>0.27037604549584571</v>
      </c>
      <c r="V31333">
        <v>0.11698184820064712</v>
      </c>
      <c r="W31333">
        <v>1.2816014744593334E-2</v>
      </c>
      <c r="X31333">
        <v>8.4417110896161759E-2</v>
      </c>
      <c r="Y31333">
        <v>8.043741602502541E-2</v>
      </c>
      <c r="Z31333">
        <v>-6.2782005951810929</v>
      </c>
      <c r="AA31333">
        <v>-0.60743989187278047</v>
      </c>
      <c r="AB31333">
        <v>2.4378599161186041</v>
      </c>
      <c r="AC31333">
        <v>0.74391065208812746</v>
      </c>
      <c r="AD31333">
        <v>-2.5667888529323171</v>
      </c>
    </row>
    <row r="31334" spans="1:30" x14ac:dyDescent="0.4">
      <c r="A31334">
        <v>231332</v>
      </c>
      <c r="B31334">
        <v>4355</v>
      </c>
      <c r="C31334">
        <v>20030403</v>
      </c>
      <c r="D31334">
        <v>4</v>
      </c>
      <c r="E31334">
        <v>4</v>
      </c>
      <c r="F31334">
        <v>4</v>
      </c>
      <c r="G31334">
        <v>0</v>
      </c>
      <c r="H31334">
        <v>0</v>
      </c>
      <c r="I31334">
        <v>143</v>
      </c>
      <c r="J31334">
        <v>15</v>
      </c>
      <c r="K31334" s="1" t="s">
        <v>30</v>
      </c>
      <c r="L31334">
        <v>722</v>
      </c>
      <c r="M31334">
        <v>0</v>
      </c>
      <c r="N31334">
        <v>0</v>
      </c>
      <c r="O31334">
        <v>20160329</v>
      </c>
      <c r="P31334">
        <v>46.108325094649452</v>
      </c>
      <c r="Q31334">
        <v>-3.2059919064985003</v>
      </c>
      <c r="R31334">
        <v>-0.88958747056692389</v>
      </c>
      <c r="S31334">
        <v>-0.96291181022662165</v>
      </c>
      <c r="T31334">
        <v>-1.3439263060995943</v>
      </c>
      <c r="U31334">
        <v>0.27890491530693412</v>
      </c>
      <c r="V31334">
        <v>3.1892280193406838E-4</v>
      </c>
      <c r="W31334">
        <v>7.1471594081945214E-2</v>
      </c>
      <c r="X31334">
        <v>7.642233425027592E-2</v>
      </c>
      <c r="Y31334">
        <v>2.3183477932944084E-2</v>
      </c>
      <c r="Z31334">
        <v>1.8058736546158636</v>
      </c>
      <c r="AA31334">
        <v>-3.1840287883757008</v>
      </c>
      <c r="AB31334">
        <v>1.285427519958861</v>
      </c>
      <c r="AC31334">
        <v>-1.2768446832986231</v>
      </c>
      <c r="AD31334">
        <v>0.14345811880182932</v>
      </c>
    </row>
    <row r="31335" spans="1:30" x14ac:dyDescent="0.4">
      <c r="A31335">
        <v>231333</v>
      </c>
      <c r="B31335">
        <v>2152</v>
      </c>
      <c r="C31335">
        <v>20050709</v>
      </c>
      <c r="D31335">
        <v>6</v>
      </c>
      <c r="E31335">
        <v>6</v>
      </c>
      <c r="F31335">
        <v>2</v>
      </c>
      <c r="G31335">
        <v>0</v>
      </c>
      <c r="H31335">
        <v>0</v>
      </c>
      <c r="I31335">
        <v>101</v>
      </c>
      <c r="J31335">
        <v>2</v>
      </c>
      <c r="K31335" s="1" t="s">
        <v>30</v>
      </c>
      <c r="L31335">
        <v>2846</v>
      </c>
      <c r="M31335">
        <v>0</v>
      </c>
      <c r="N31335">
        <v>0</v>
      </c>
      <c r="O31335">
        <v>20160315</v>
      </c>
      <c r="P31335">
        <v>44.938608255287029</v>
      </c>
      <c r="Q31335">
        <v>3.8227117409355622</v>
      </c>
      <c r="R31335">
        <v>-4.0519053794224713E-2</v>
      </c>
      <c r="S31335">
        <v>0.16819456705934896</v>
      </c>
      <c r="T31335">
        <v>0.10269409659738137</v>
      </c>
      <c r="U31335">
        <v>0.25390250746984022</v>
      </c>
      <c r="V31335">
        <v>9.9717605737280599E-2</v>
      </c>
      <c r="W31335">
        <v>9.4047725150965156E-2</v>
      </c>
      <c r="X31335">
        <v>4.7314975098432785E-2</v>
      </c>
      <c r="Y31335">
        <v>6.4071235758250897E-2</v>
      </c>
      <c r="Z31335">
        <v>-3.6639554532890051</v>
      </c>
      <c r="AA31335">
        <v>1.3005408818032451</v>
      </c>
      <c r="AB31335">
        <v>-0.4137881405668859</v>
      </c>
      <c r="AC31335">
        <v>0.13299641659664233</v>
      </c>
      <c r="AD31335">
        <v>0.44932666138997651</v>
      </c>
    </row>
    <row r="31336" spans="1:30" x14ac:dyDescent="0.4">
      <c r="A31336">
        <v>231334</v>
      </c>
      <c r="B31336">
        <v>138370</v>
      </c>
      <c r="C31336">
        <v>19920602</v>
      </c>
      <c r="D31336">
        <v>8</v>
      </c>
      <c r="E31336">
        <v>0</v>
      </c>
      <c r="F31336">
        <v>2</v>
      </c>
      <c r="G31336">
        <v>0</v>
      </c>
      <c r="H31336">
        <v>0</v>
      </c>
      <c r="I31336">
        <v>90</v>
      </c>
      <c r="J31336">
        <v>15</v>
      </c>
      <c r="K31336" s="1" t="s">
        <v>30</v>
      </c>
      <c r="L31336">
        <v>2437</v>
      </c>
      <c r="M31336">
        <v>0</v>
      </c>
      <c r="N31336">
        <v>0</v>
      </c>
      <c r="O31336">
        <v>20160310</v>
      </c>
      <c r="P31336">
        <v>42.050086198783276</v>
      </c>
      <c r="Q31336">
        <v>-3.2965851084417124</v>
      </c>
      <c r="R31336">
        <v>-1.6076569853932541</v>
      </c>
      <c r="S31336">
        <v>4.3876691641731771</v>
      </c>
      <c r="T31336">
        <v>3.3992172843458214E-2</v>
      </c>
      <c r="U31336">
        <v>0.25224580632051041</v>
      </c>
      <c r="V31336">
        <v>0</v>
      </c>
      <c r="W31336">
        <v>0.11765987535442925</v>
      </c>
      <c r="X31336">
        <v>5.811781669123728E-3</v>
      </c>
      <c r="Y31336">
        <v>7.5299592003293225E-2</v>
      </c>
      <c r="Z31336">
        <v>3.9994951510498207</v>
      </c>
      <c r="AA31336">
        <v>-0.23019668138620969</v>
      </c>
      <c r="AB31336">
        <v>-4.3935314777719716</v>
      </c>
      <c r="AC31336">
        <v>-1.0096609850927254</v>
      </c>
      <c r="AD31336">
        <v>-0.30142287754597913</v>
      </c>
    </row>
    <row r="31337" spans="1:30" x14ac:dyDescent="0.4">
      <c r="A31337">
        <v>231335</v>
      </c>
      <c r="B31337">
        <v>26496</v>
      </c>
      <c r="C31337">
        <v>19981012</v>
      </c>
      <c r="D31337">
        <v>13</v>
      </c>
      <c r="E31337">
        <v>4</v>
      </c>
      <c r="F31337">
        <v>0</v>
      </c>
      <c r="G31337">
        <v>0</v>
      </c>
      <c r="H31337">
        <v>0</v>
      </c>
      <c r="I31337">
        <v>250</v>
      </c>
      <c r="J31337">
        <v>15</v>
      </c>
      <c r="K31337" s="1" t="s">
        <v>30</v>
      </c>
      <c r="L31337">
        <v>2545</v>
      </c>
      <c r="M31337">
        <v>0</v>
      </c>
      <c r="N31337">
        <v>0</v>
      </c>
      <c r="O31337">
        <v>20160312</v>
      </c>
      <c r="P31337">
        <v>45.044056200047009</v>
      </c>
      <c r="Q31337">
        <v>2.1289679604420675</v>
      </c>
      <c r="R31337">
        <v>-0.38486283584409442</v>
      </c>
      <c r="S31337">
        <v>0.18234064880377054</v>
      </c>
      <c r="T31337">
        <v>-2.1277454477113893</v>
      </c>
      <c r="U31337">
        <v>0.27385918558434752</v>
      </c>
      <c r="V31337">
        <v>7.555256590342728E-2</v>
      </c>
      <c r="W31337">
        <v>9.7026265098416456E-2</v>
      </c>
      <c r="X31337">
        <v>4.6840924966728571E-2</v>
      </c>
      <c r="Y31337">
        <v>0</v>
      </c>
      <c r="Z31337">
        <v>-2.311973390487752</v>
      </c>
      <c r="AA31337">
        <v>0.20966157450109124</v>
      </c>
      <c r="AB31337">
        <v>-0.23128869232987129</v>
      </c>
      <c r="AC31337">
        <v>-1.9284004325194211</v>
      </c>
      <c r="AD31337">
        <v>-0.14450534212659119</v>
      </c>
    </row>
    <row r="31338" spans="1:30" x14ac:dyDescent="0.4">
      <c r="A31338">
        <v>231336</v>
      </c>
      <c r="B31338">
        <v>178096</v>
      </c>
      <c r="C31338">
        <v>19980307</v>
      </c>
      <c r="D31338">
        <v>0</v>
      </c>
      <c r="E31338">
        <v>0</v>
      </c>
      <c r="F31338">
        <v>1</v>
      </c>
      <c r="G31338">
        <v>0</v>
      </c>
      <c r="H31338">
        <v>1</v>
      </c>
      <c r="I31338">
        <v>75</v>
      </c>
      <c r="J31338">
        <v>15</v>
      </c>
      <c r="K31338" s="1" t="s">
        <v>30</v>
      </c>
      <c r="L31338">
        <v>560</v>
      </c>
      <c r="M31338">
        <v>0</v>
      </c>
      <c r="N31338">
        <v>0</v>
      </c>
      <c r="O31338">
        <v>20160310</v>
      </c>
      <c r="P31338">
        <v>42.945579089592144</v>
      </c>
      <c r="Q31338">
        <v>-3.1746160309229081</v>
      </c>
      <c r="R31338">
        <v>-0.33062788590068443</v>
      </c>
      <c r="S31338">
        <v>1.0776435558540478</v>
      </c>
      <c r="T31338">
        <v>-1.0943201106539215</v>
      </c>
      <c r="U31338">
        <v>0.251155030521238</v>
      </c>
      <c r="V31338">
        <v>0</v>
      </c>
      <c r="W31338">
        <v>0.14160963287085274</v>
      </c>
      <c r="X31338">
        <v>4.9309240312525454E-2</v>
      </c>
      <c r="Y31338">
        <v>3.1471384801734482E-2</v>
      </c>
      <c r="Z31338">
        <v>3.3691051649467965</v>
      </c>
      <c r="AA31338">
        <v>-0.63034295959701125</v>
      </c>
      <c r="AB31338">
        <v>-1.0436405179251695</v>
      </c>
      <c r="AC31338">
        <v>-1.025403628638917</v>
      </c>
      <c r="AD31338">
        <v>0.22124808689889772</v>
      </c>
    </row>
    <row r="31339" spans="1:30" x14ac:dyDescent="0.4">
      <c r="A31339">
        <v>231337</v>
      </c>
      <c r="B31339">
        <v>33763</v>
      </c>
      <c r="C31339">
        <v>20050810</v>
      </c>
      <c r="D31339">
        <v>67</v>
      </c>
      <c r="E31339">
        <v>0</v>
      </c>
      <c r="F31339">
        <v>1</v>
      </c>
      <c r="G31339">
        <v>0</v>
      </c>
      <c r="H31339">
        <v>0</v>
      </c>
      <c r="I31339">
        <v>60</v>
      </c>
      <c r="J31339">
        <v>9</v>
      </c>
      <c r="K31339" s="1" t="s">
        <v>30</v>
      </c>
      <c r="L31339">
        <v>2906</v>
      </c>
      <c r="M31339">
        <v>0</v>
      </c>
      <c r="N31339">
        <v>0</v>
      </c>
      <c r="O31339">
        <v>20160312</v>
      </c>
      <c r="P31339">
        <v>43.942451215852998</v>
      </c>
      <c r="Q31339">
        <v>3.3356529177446608</v>
      </c>
      <c r="R31339">
        <v>0.32040914734686304</v>
      </c>
      <c r="S31339">
        <v>0.43719517943711023</v>
      </c>
      <c r="T31339">
        <v>1.6323481791591756</v>
      </c>
      <c r="U31339">
        <v>0.23262110951784759</v>
      </c>
      <c r="V31339">
        <v>9.2517312298861121E-2</v>
      </c>
      <c r="W31339">
        <v>0.11283438169373085</v>
      </c>
      <c r="X31339">
        <v>4.8140107932556235E-2</v>
      </c>
      <c r="Y31339">
        <v>0.10822647724555901</v>
      </c>
      <c r="Z31339">
        <v>-2.6972527520730831</v>
      </c>
      <c r="AA31339">
        <v>2.0043913637275037</v>
      </c>
      <c r="AB31339">
        <v>-0.8423649188724982</v>
      </c>
      <c r="AC31339">
        <v>1.6978314692503749</v>
      </c>
      <c r="AD31339">
        <v>1.3374436771686269</v>
      </c>
    </row>
    <row r="31340" spans="1:30" x14ac:dyDescent="0.4">
      <c r="A31340">
        <v>231338</v>
      </c>
      <c r="B31340">
        <v>7201</v>
      </c>
      <c r="C31340">
        <v>19990310</v>
      </c>
      <c r="D31340">
        <v>13</v>
      </c>
      <c r="E31340">
        <v>4</v>
      </c>
      <c r="F31340">
        <v>2</v>
      </c>
      <c r="G31340">
        <v>0</v>
      </c>
      <c r="H31340">
        <v>1</v>
      </c>
      <c r="I31340">
        <v>150</v>
      </c>
      <c r="J31340">
        <v>15</v>
      </c>
      <c r="K31340" s="1" t="s">
        <v>30</v>
      </c>
      <c r="L31340">
        <v>5276</v>
      </c>
      <c r="M31340">
        <v>0</v>
      </c>
      <c r="N31340">
        <v>0</v>
      </c>
      <c r="O31340">
        <v>20160303</v>
      </c>
      <c r="P31340">
        <v>44.606639217717465</v>
      </c>
      <c r="Q31340">
        <v>3.7484411339256938</v>
      </c>
      <c r="R31340">
        <v>-0.24798424183590709</v>
      </c>
      <c r="S31340">
        <v>1.9061944815782657</v>
      </c>
      <c r="T31340">
        <v>-1.673927880273572</v>
      </c>
      <c r="U31340">
        <v>0.26631813484729466</v>
      </c>
      <c r="V31340">
        <v>9.947730966440807E-2</v>
      </c>
      <c r="W31340">
        <v>0.12995275417296626</v>
      </c>
      <c r="X31340">
        <v>2.168870402760727E-2</v>
      </c>
      <c r="Y31340">
        <v>1.5935833283155756E-2</v>
      </c>
      <c r="Z31340">
        <v>-3.3324258978965267</v>
      </c>
      <c r="AA31340">
        <v>1.6690037972665548</v>
      </c>
      <c r="AB31340">
        <v>-1.6764585559981409</v>
      </c>
      <c r="AC31340">
        <v>-2.057480990045204</v>
      </c>
      <c r="AD31340">
        <v>-0.36259247615580109</v>
      </c>
    </row>
    <row r="31341" spans="1:30" x14ac:dyDescent="0.4">
      <c r="A31341">
        <v>231339</v>
      </c>
      <c r="B31341">
        <v>82551</v>
      </c>
      <c r="C31341">
        <v>20090101</v>
      </c>
      <c r="D31341">
        <v>63</v>
      </c>
      <c r="E31341">
        <v>0</v>
      </c>
      <c r="F31341">
        <v>3</v>
      </c>
      <c r="G31341">
        <v>1</v>
      </c>
      <c r="H31341">
        <v>0</v>
      </c>
      <c r="I31341">
        <v>105</v>
      </c>
      <c r="J31341">
        <v>12.5</v>
      </c>
      <c r="K31341" s="1" t="s">
        <v>30</v>
      </c>
      <c r="L31341">
        <v>1536</v>
      </c>
      <c r="M31341">
        <v>0</v>
      </c>
      <c r="N31341">
        <v>0</v>
      </c>
      <c r="O31341">
        <v>20160312</v>
      </c>
      <c r="P31341">
        <v>46.460816952813204</v>
      </c>
      <c r="Q31341">
        <v>-3.1924577802083114</v>
      </c>
      <c r="R31341">
        <v>-4.7674220615599484E-2</v>
      </c>
      <c r="S31341">
        <v>-2.1719399318221742</v>
      </c>
      <c r="T31341">
        <v>0.50509047488321168</v>
      </c>
      <c r="U31341">
        <v>0.25758344039180114</v>
      </c>
      <c r="V31341">
        <v>7.1003880743229634E-4</v>
      </c>
      <c r="W31341">
        <v>9.0328499402617043E-2</v>
      </c>
      <c r="X31341">
        <v>9.7544688910087399E-2</v>
      </c>
      <c r="Y31341">
        <v>7.4265887958644902E-2</v>
      </c>
      <c r="Z31341">
        <v>1.7159770409657011</v>
      </c>
      <c r="AA31341">
        <v>-3.0088562085249606</v>
      </c>
      <c r="AB31341">
        <v>2.6272415925325654</v>
      </c>
      <c r="AC31341">
        <v>0.57679381894599546</v>
      </c>
      <c r="AD31341">
        <v>-0.14667462185044972</v>
      </c>
    </row>
    <row r="31342" spans="1:30" x14ac:dyDescent="0.4">
      <c r="A31342">
        <v>231340</v>
      </c>
      <c r="B31342">
        <v>94799</v>
      </c>
      <c r="C31342">
        <v>20030210</v>
      </c>
      <c r="D31342">
        <v>106</v>
      </c>
      <c r="E31342">
        <v>6</v>
      </c>
      <c r="F31342">
        <v>3</v>
      </c>
      <c r="G31342">
        <v>1</v>
      </c>
      <c r="H31342">
        <v>1</v>
      </c>
      <c r="I31342">
        <v>116</v>
      </c>
      <c r="J31342">
        <v>15</v>
      </c>
      <c r="K31342" s="1" t="s">
        <v>31</v>
      </c>
      <c r="L31342">
        <v>1223</v>
      </c>
      <c r="M31342">
        <v>0</v>
      </c>
      <c r="N31342">
        <v>0</v>
      </c>
      <c r="O31342">
        <v>20160307</v>
      </c>
      <c r="P31342">
        <v>43.721007748634854</v>
      </c>
      <c r="Q31342">
        <v>-3.163812941576901</v>
      </c>
      <c r="R31342">
        <v>-1.3751920122695154</v>
      </c>
      <c r="S31342">
        <v>0.92686537218744591</v>
      </c>
      <c r="T31342">
        <v>0.65692915573579758</v>
      </c>
      <c r="U31342">
        <v>0.2561319072869469</v>
      </c>
      <c r="V31342">
        <v>0</v>
      </c>
      <c r="W31342">
        <v>5.7043467434030687E-2</v>
      </c>
      <c r="X31342">
        <v>5.2528782321737064E-2</v>
      </c>
      <c r="Y31342">
        <v>8.685493031726417E-2</v>
      </c>
      <c r="Z31342">
        <v>2.8609265778226747</v>
      </c>
      <c r="AA31342">
        <v>-1.7352254399616494</v>
      </c>
      <c r="AB31342">
        <v>-1.3646444408756599</v>
      </c>
      <c r="AC31342">
        <v>0.42105225183615608</v>
      </c>
      <c r="AD31342">
        <v>-0.18257735700215491</v>
      </c>
    </row>
    <row r="31343" spans="1:30" x14ac:dyDescent="0.4">
      <c r="A31343">
        <v>231341</v>
      </c>
      <c r="B31343">
        <v>69995</v>
      </c>
      <c r="C31343">
        <v>19981107</v>
      </c>
      <c r="D31343">
        <v>11</v>
      </c>
      <c r="E31343">
        <v>10</v>
      </c>
      <c r="F31343">
        <v>0</v>
      </c>
      <c r="G31343">
        <v>1</v>
      </c>
      <c r="H31343">
        <v>0</v>
      </c>
      <c r="I31343">
        <v>90</v>
      </c>
      <c r="J31343">
        <v>15</v>
      </c>
      <c r="K31343" s="1" t="s">
        <v>30</v>
      </c>
      <c r="L31343">
        <v>61</v>
      </c>
      <c r="M31343">
        <v>0</v>
      </c>
      <c r="N31343">
        <v>0</v>
      </c>
      <c r="O31343">
        <v>20160314</v>
      </c>
      <c r="P31343">
        <v>43.468443082185964</v>
      </c>
      <c r="Q31343">
        <v>-3.2579033108910287</v>
      </c>
      <c r="R31343">
        <v>-1.2776491185046983</v>
      </c>
      <c r="S31343">
        <v>2.3248113312836733</v>
      </c>
      <c r="T31343">
        <v>-0.9136702291554244</v>
      </c>
      <c r="U31343">
        <v>0.26401121405538991</v>
      </c>
      <c r="V31343">
        <v>0</v>
      </c>
      <c r="W31343">
        <v>0.10517154304646648</v>
      </c>
      <c r="X31343">
        <v>3.2368011737526528E-2</v>
      </c>
      <c r="Y31343">
        <v>4.285100187791669E-2</v>
      </c>
      <c r="Z31343">
        <v>3.2122588713661693</v>
      </c>
      <c r="AA31343">
        <v>-1.2652149243518045</v>
      </c>
      <c r="AB31343">
        <v>-2.2175311112693619</v>
      </c>
      <c r="AC31343">
        <v>-1.4110934040970808</v>
      </c>
      <c r="AD31343">
        <v>-0.11017755855238906</v>
      </c>
    </row>
    <row r="31344" spans="1:30" x14ac:dyDescent="0.4">
      <c r="A31344">
        <v>231342</v>
      </c>
      <c r="B31344">
        <v>153562</v>
      </c>
      <c r="C31344">
        <v>20100203</v>
      </c>
      <c r="D31344">
        <v>31</v>
      </c>
      <c r="E31344">
        <v>10</v>
      </c>
      <c r="F31344">
        <v>2</v>
      </c>
      <c r="G31344">
        <v>0</v>
      </c>
      <c r="H31344">
        <v>1</v>
      </c>
      <c r="I31344">
        <v>150</v>
      </c>
      <c r="J31344">
        <v>12.5</v>
      </c>
      <c r="K31344" s="1" t="s">
        <v>32</v>
      </c>
      <c r="L31344">
        <v>4763</v>
      </c>
      <c r="M31344">
        <v>0</v>
      </c>
      <c r="N31344">
        <v>0</v>
      </c>
      <c r="O31344">
        <v>20160311</v>
      </c>
      <c r="P31344">
        <v>47.213720849278133</v>
      </c>
      <c r="Q31344">
        <v>-3.3130164855999529</v>
      </c>
      <c r="R31344">
        <v>0.85125501134872661</v>
      </c>
      <c r="S31344">
        <v>-1.9024690267740805</v>
      </c>
      <c r="T31344">
        <v>-5.4976466780861502E-2</v>
      </c>
      <c r="U31344">
        <v>0.25434224293961005</v>
      </c>
      <c r="V31344">
        <v>6.9856677728409274E-4</v>
      </c>
      <c r="W31344">
        <v>0.16577673447087521</v>
      </c>
      <c r="X31344">
        <v>9.6573417295313477E-2</v>
      </c>
      <c r="Y31344">
        <v>5.6621922671840172E-2</v>
      </c>
      <c r="Z31344">
        <v>1.7525356194010291</v>
      </c>
      <c r="AA31344">
        <v>-2.7428341831791507</v>
      </c>
      <c r="AB31344">
        <v>3.3585219451504864</v>
      </c>
      <c r="AC31344">
        <v>-0.26333033673445022</v>
      </c>
      <c r="AD31344">
        <v>0.57789462206619568</v>
      </c>
    </row>
    <row r="31345" spans="1:30" x14ac:dyDescent="0.4">
      <c r="A31345">
        <v>231343</v>
      </c>
      <c r="B31345">
        <v>1354</v>
      </c>
      <c r="C31345">
        <v>20080903</v>
      </c>
      <c r="D31345">
        <v>31</v>
      </c>
      <c r="E31345">
        <v>10</v>
      </c>
      <c r="F31345">
        <v>0</v>
      </c>
      <c r="G31345">
        <v>0</v>
      </c>
      <c r="H31345">
        <v>0</v>
      </c>
      <c r="I31345">
        <v>156</v>
      </c>
      <c r="J31345">
        <v>12.5</v>
      </c>
      <c r="K31345" s="1" t="s">
        <v>30</v>
      </c>
      <c r="L31345">
        <v>128</v>
      </c>
      <c r="M31345">
        <v>0</v>
      </c>
      <c r="N31345">
        <v>0</v>
      </c>
      <c r="O31345">
        <v>20160401</v>
      </c>
      <c r="P31345">
        <v>46.501510806912705</v>
      </c>
      <c r="Q31345">
        <v>5.0138474229430194</v>
      </c>
      <c r="R31345">
        <v>0.44192241983767278</v>
      </c>
      <c r="S31345">
        <v>-0.54629177642100391</v>
      </c>
      <c r="T31345">
        <v>-0.50296302557176598</v>
      </c>
      <c r="U31345">
        <v>0.26193863157162262</v>
      </c>
      <c r="V31345">
        <v>0.11780955190121847</v>
      </c>
      <c r="W31345">
        <v>0.1121548262384735</v>
      </c>
      <c r="X31345">
        <v>5.5280724329378979E-2</v>
      </c>
      <c r="Y31345">
        <v>4.4477136053341686E-2</v>
      </c>
      <c r="Z31345">
        <v>-5.3212596862410217</v>
      </c>
      <c r="AA31345">
        <v>1.1494123454319471</v>
      </c>
      <c r="AB31345">
        <v>0.87419100365966085</v>
      </c>
      <c r="AC31345">
        <v>-0.5255759328842684</v>
      </c>
      <c r="AD31345">
        <v>0.22762210159806059</v>
      </c>
    </row>
    <row r="31346" spans="1:30" x14ac:dyDescent="0.4">
      <c r="A31346">
        <v>231344</v>
      </c>
      <c r="B31346">
        <v>5590</v>
      </c>
      <c r="C31346">
        <v>20030910</v>
      </c>
      <c r="D31346">
        <v>0</v>
      </c>
      <c r="E31346">
        <v>0</v>
      </c>
      <c r="F31346">
        <v>0</v>
      </c>
      <c r="G31346">
        <v>1</v>
      </c>
      <c r="H31346">
        <v>0</v>
      </c>
      <c r="I31346">
        <v>0</v>
      </c>
      <c r="J31346">
        <v>15</v>
      </c>
      <c r="K31346" s="1" t="s">
        <v>31</v>
      </c>
      <c r="L31346">
        <v>382</v>
      </c>
      <c r="M31346">
        <v>0</v>
      </c>
      <c r="N31346">
        <v>0</v>
      </c>
      <c r="O31346">
        <v>20160316</v>
      </c>
      <c r="P31346">
        <v>44.092017340210965</v>
      </c>
      <c r="Q31346">
        <v>-3.1877278457918057</v>
      </c>
      <c r="R31346">
        <v>-0.94302141930083261</v>
      </c>
      <c r="S31346">
        <v>0.77533753792766003</v>
      </c>
      <c r="T31346">
        <v>-0.44680945847366121</v>
      </c>
      <c r="U31346">
        <v>0.26092585961553555</v>
      </c>
      <c r="V31346">
        <v>2.7807587670555983E-5</v>
      </c>
      <c r="W31346">
        <v>9.2520733557882359E-2</v>
      </c>
      <c r="X31346">
        <v>5.4009944551315137E-2</v>
      </c>
      <c r="Y31346">
        <v>5.2304027899302948E-2</v>
      </c>
      <c r="Z31346">
        <v>2.790827876682993</v>
      </c>
      <c r="AA31346">
        <v>-1.7035852607823423</v>
      </c>
      <c r="AB31346">
        <v>-0.78113836380196189</v>
      </c>
      <c r="AC31346">
        <v>-0.58290216340874357</v>
      </c>
      <c r="AD31346">
        <v>0.45824786187777422</v>
      </c>
    </row>
    <row r="31347" spans="1:30" x14ac:dyDescent="0.4">
      <c r="A31347">
        <v>231345</v>
      </c>
      <c r="B31347">
        <v>10934</v>
      </c>
      <c r="C31347">
        <v>20080305</v>
      </c>
      <c r="D31347">
        <v>8</v>
      </c>
      <c r="E31347">
        <v>0</v>
      </c>
      <c r="F31347">
        <v>2</v>
      </c>
      <c r="G31347">
        <v>1</v>
      </c>
      <c r="H31347">
        <v>1</v>
      </c>
      <c r="I31347">
        <v>140</v>
      </c>
      <c r="J31347">
        <v>15</v>
      </c>
      <c r="K31347" s="1" t="s">
        <v>30</v>
      </c>
      <c r="L31347">
        <v>3929</v>
      </c>
      <c r="M31347">
        <v>0</v>
      </c>
      <c r="N31347">
        <v>0</v>
      </c>
      <c r="O31347">
        <v>20160319</v>
      </c>
      <c r="P31347">
        <v>46.320229665204174</v>
      </c>
      <c r="Q31347">
        <v>4.8452650756519855</v>
      </c>
      <c r="R31347">
        <v>0.65078226058639155</v>
      </c>
      <c r="S31347">
        <v>-1.0510163711145102</v>
      </c>
      <c r="T31347">
        <v>-0.13463473596378031</v>
      </c>
      <c r="U31347">
        <v>0.25593826746185971</v>
      </c>
      <c r="V31347">
        <v>0.11501968977471068</v>
      </c>
      <c r="W31347">
        <v>0.11416848179797102</v>
      </c>
      <c r="X31347">
        <v>6.2775535491477796E-2</v>
      </c>
      <c r="Y31347">
        <v>5.291206189904446E-2</v>
      </c>
      <c r="Z31347">
        <v>-5.1136018781966088</v>
      </c>
      <c r="AA31347">
        <v>1.2041689669225062</v>
      </c>
      <c r="AB31347">
        <v>1.2466883869157002</v>
      </c>
      <c r="AC31347">
        <v>7.7753075948461869E-2</v>
      </c>
      <c r="AD31347">
        <v>1.1308733087935698</v>
      </c>
    </row>
    <row r="31348" spans="1:30" x14ac:dyDescent="0.4">
      <c r="A31348">
        <v>231346</v>
      </c>
      <c r="B31348">
        <v>2144</v>
      </c>
      <c r="C31348">
        <v>20000609</v>
      </c>
      <c r="D31348">
        <v>67</v>
      </c>
      <c r="E31348">
        <v>0</v>
      </c>
      <c r="F31348">
        <v>1</v>
      </c>
      <c r="G31348">
        <v>0</v>
      </c>
      <c r="H31348">
        <v>0</v>
      </c>
      <c r="I31348">
        <v>75</v>
      </c>
      <c r="J31348">
        <v>15</v>
      </c>
      <c r="K31348" s="1" t="s">
        <v>30</v>
      </c>
      <c r="L31348">
        <v>2220</v>
      </c>
      <c r="M31348">
        <v>0</v>
      </c>
      <c r="N31348">
        <v>0</v>
      </c>
      <c r="O31348">
        <v>20160321</v>
      </c>
      <c r="P31348">
        <v>42.756947315802563</v>
      </c>
      <c r="Q31348">
        <v>3.7599463819956158</v>
      </c>
      <c r="R31348">
        <v>-0.2646427140710324</v>
      </c>
      <c r="S31348">
        <v>1.5944160421479732</v>
      </c>
      <c r="T31348">
        <v>0.86429343062572139</v>
      </c>
      <c r="U31348">
        <v>0.23841684385431761</v>
      </c>
      <c r="V31348">
        <v>9.7703873593159823E-2</v>
      </c>
      <c r="W31348">
        <v>9.6860994923250759E-2</v>
      </c>
      <c r="X31348">
        <v>2.8259533368922039E-2</v>
      </c>
      <c r="Y31348">
        <v>8.8143550165450169E-2</v>
      </c>
      <c r="Z31348">
        <v>-2.6181139527240367</v>
      </c>
      <c r="AA31348">
        <v>2.630099172202041</v>
      </c>
      <c r="AB31348">
        <v>-2.445430879519122</v>
      </c>
      <c r="AC31348">
        <v>0.93243005439355842</v>
      </c>
      <c r="AD31348">
        <v>0.84237147359941478</v>
      </c>
    </row>
    <row r="31349" spans="1:30" x14ac:dyDescent="0.4">
      <c r="A31349">
        <v>231347</v>
      </c>
      <c r="B31349">
        <v>11200</v>
      </c>
      <c r="C31349">
        <v>19940404</v>
      </c>
      <c r="D31349">
        <v>0</v>
      </c>
      <c r="E31349">
        <v>0</v>
      </c>
      <c r="F31349">
        <v>0</v>
      </c>
      <c r="G31349">
        <v>0</v>
      </c>
      <c r="H31349">
        <v>0</v>
      </c>
      <c r="I31349">
        <v>75</v>
      </c>
      <c r="J31349">
        <v>12.5</v>
      </c>
      <c r="K31349" s="1" t="s">
        <v>32</v>
      </c>
      <c r="L31349">
        <v>216</v>
      </c>
      <c r="M31349">
        <v>0</v>
      </c>
      <c r="N31349">
        <v>0</v>
      </c>
      <c r="O31349">
        <v>20160324</v>
      </c>
      <c r="P31349">
        <v>43.210311796935777</v>
      </c>
      <c r="Q31349">
        <v>2.986012285875085</v>
      </c>
      <c r="R31349">
        <v>-1.2121991738886839</v>
      </c>
      <c r="S31349">
        <v>2.2884945961274714</v>
      </c>
      <c r="T31349">
        <v>-1.0363119280801052</v>
      </c>
      <c r="U31349">
        <v>0.26557545903510887</v>
      </c>
      <c r="V31349">
        <v>8.692699022974601E-2</v>
      </c>
      <c r="W31349">
        <v>6.7463690014517935E-2</v>
      </c>
      <c r="X31349">
        <v>1.6136887995836683E-2</v>
      </c>
      <c r="Y31349">
        <v>3.6769213429240735E-2</v>
      </c>
      <c r="Z31349">
        <v>-2.254044594422917</v>
      </c>
      <c r="AA31349">
        <v>1.5045317188042997</v>
      </c>
      <c r="AB31349">
        <v>-3.0579116372262263</v>
      </c>
      <c r="AC31349">
        <v>-1.1366269608909036</v>
      </c>
      <c r="AD31349">
        <v>-3.581777876286947E-2</v>
      </c>
    </row>
    <row r="31350" spans="1:30" x14ac:dyDescent="0.4">
      <c r="A31350">
        <v>231348</v>
      </c>
      <c r="B31350">
        <v>3715</v>
      </c>
      <c r="C31350">
        <v>20070109</v>
      </c>
      <c r="D31350">
        <v>17</v>
      </c>
      <c r="E31350">
        <v>10</v>
      </c>
      <c r="F31350">
        <v>2</v>
      </c>
      <c r="G31350">
        <v>1</v>
      </c>
      <c r="H31350">
        <v>1</v>
      </c>
      <c r="I31350">
        <v>224</v>
      </c>
      <c r="J31350">
        <v>15</v>
      </c>
      <c r="K31350" s="1" t="s">
        <v>30</v>
      </c>
      <c r="L31350">
        <v>7480</v>
      </c>
      <c r="M31350">
        <v>0</v>
      </c>
      <c r="N31350">
        <v>0</v>
      </c>
      <c r="O31350">
        <v>20160314</v>
      </c>
      <c r="P31350">
        <v>47.070817642638566</v>
      </c>
      <c r="Q31350">
        <v>4.6641273504562095</v>
      </c>
      <c r="R31350">
        <v>0.98928460347388281</v>
      </c>
      <c r="S31350">
        <v>-1.0929937130692662</v>
      </c>
      <c r="T31350">
        <v>-1.0457706222337244</v>
      </c>
      <c r="U31350">
        <v>0.26215616342072362</v>
      </c>
      <c r="V31350">
        <v>0.1134065618870118</v>
      </c>
      <c r="W31350">
        <v>0.14657427909663254</v>
      </c>
      <c r="X31350">
        <v>6.3854001861599119E-2</v>
      </c>
      <c r="Y31350">
        <v>2.6475665973567489E-2</v>
      </c>
      <c r="Z31350">
        <v>-5.1984397614279816</v>
      </c>
      <c r="AA31350">
        <v>0.9318840634465968</v>
      </c>
      <c r="AB31350">
        <v>1.8943106549706497</v>
      </c>
      <c r="AC31350">
        <v>-1.0458081120558085</v>
      </c>
      <c r="AD31350">
        <v>0.4753393670627013</v>
      </c>
    </row>
    <row r="31351" spans="1:30" x14ac:dyDescent="0.4">
      <c r="A31351">
        <v>231349</v>
      </c>
      <c r="B31351">
        <v>963</v>
      </c>
      <c r="C31351">
        <v>20050509</v>
      </c>
      <c r="D31351">
        <v>4</v>
      </c>
      <c r="E31351">
        <v>4</v>
      </c>
      <c r="F31351">
        <v>2</v>
      </c>
      <c r="G31351">
        <v>1</v>
      </c>
      <c r="H31351">
        <v>0</v>
      </c>
      <c r="I31351">
        <v>150</v>
      </c>
      <c r="J31351">
        <v>15</v>
      </c>
      <c r="K31351" s="1" t="s">
        <v>30</v>
      </c>
      <c r="L31351">
        <v>211</v>
      </c>
      <c r="M31351">
        <v>0</v>
      </c>
      <c r="N31351">
        <v>0</v>
      </c>
      <c r="O31351">
        <v>20160310</v>
      </c>
      <c r="P31351">
        <v>46.117148752801455</v>
      </c>
      <c r="Q31351">
        <v>3.8935708794274366</v>
      </c>
      <c r="R31351">
        <v>0.4770483838912003</v>
      </c>
      <c r="S31351">
        <v>1.3556556724135267</v>
      </c>
      <c r="T31351">
        <v>-0.34036625897909595</v>
      </c>
      <c r="U31351">
        <v>0.25652224195244389</v>
      </c>
      <c r="V31351">
        <v>0.10331200596082607</v>
      </c>
      <c r="W31351">
        <v>0.16219672461211432</v>
      </c>
      <c r="X31351">
        <v>3.4347247265346284E-2</v>
      </c>
      <c r="Y31351">
        <v>5.4076665655545454E-2</v>
      </c>
      <c r="Z31351">
        <v>-3.9217377372680766</v>
      </c>
      <c r="AA31351">
        <v>1.4013376683902297</v>
      </c>
      <c r="AB31351">
        <v>-0.35649348260052888</v>
      </c>
      <c r="AC31351">
        <v>-1.1173714709258189</v>
      </c>
      <c r="AD31351">
        <v>7.0898285179203352E-2</v>
      </c>
    </row>
    <row r="31352" spans="1:30" x14ac:dyDescent="0.4">
      <c r="A31352">
        <v>231350</v>
      </c>
      <c r="B31352">
        <v>9</v>
      </c>
      <c r="C31352">
        <v>20060407</v>
      </c>
      <c r="D31352">
        <v>7</v>
      </c>
      <c r="E31352">
        <v>7</v>
      </c>
      <c r="F31352">
        <v>0</v>
      </c>
      <c r="G31352">
        <v>0</v>
      </c>
      <c r="H31352">
        <v>0</v>
      </c>
      <c r="I31352">
        <v>105</v>
      </c>
      <c r="J31352">
        <v>12.5</v>
      </c>
      <c r="K31352" s="1" t="s">
        <v>30</v>
      </c>
      <c r="L31352">
        <v>4680</v>
      </c>
      <c r="M31352">
        <v>0</v>
      </c>
      <c r="N31352">
        <v>0</v>
      </c>
      <c r="O31352">
        <v>20160404</v>
      </c>
      <c r="P31352">
        <v>44.925550700303106</v>
      </c>
      <c r="Q31352">
        <v>4.0686352809703665</v>
      </c>
      <c r="R31352">
        <v>-0.34726746290435351</v>
      </c>
      <c r="S31352">
        <v>-0.34842351945676558</v>
      </c>
      <c r="T31352">
        <v>1.1311368069454777</v>
      </c>
      <c r="U31352">
        <v>0.25062202506114994</v>
      </c>
      <c r="V31352">
        <v>0.10257632654072983</v>
      </c>
      <c r="W31352">
        <v>5.1670588733924522E-2</v>
      </c>
      <c r="X31352">
        <v>5.4396398419101273E-2</v>
      </c>
      <c r="Y31352">
        <v>9.4872074842652601E-2</v>
      </c>
      <c r="Z31352">
        <v>-3.9841515469695374</v>
      </c>
      <c r="AA31352">
        <v>1.1019083697864671</v>
      </c>
      <c r="AB31352">
        <v>-0.37560640861867522</v>
      </c>
      <c r="AC31352">
        <v>1.28420954709903</v>
      </c>
      <c r="AD31352">
        <v>5.3833354836032465E-2</v>
      </c>
    </row>
    <row r="31353" spans="1:30" x14ac:dyDescent="0.4">
      <c r="A31353">
        <v>231351</v>
      </c>
      <c r="B31353">
        <v>13406</v>
      </c>
      <c r="C31353">
        <v>20020601</v>
      </c>
      <c r="D31353">
        <v>31</v>
      </c>
      <c r="E31353">
        <v>10</v>
      </c>
      <c r="F31353">
        <v>2</v>
      </c>
      <c r="G31353">
        <v>1</v>
      </c>
      <c r="H31353">
        <v>1</v>
      </c>
      <c r="I31353">
        <v>170</v>
      </c>
      <c r="J31353">
        <v>15</v>
      </c>
      <c r="K31353" s="1" t="s">
        <v>30</v>
      </c>
      <c r="L31353">
        <v>3407</v>
      </c>
      <c r="M31353">
        <v>0</v>
      </c>
      <c r="N31353">
        <v>0</v>
      </c>
      <c r="O31353">
        <v>20160312</v>
      </c>
      <c r="P31353">
        <v>45.381346509039602</v>
      </c>
      <c r="Q31353">
        <v>4.0298511998577453</v>
      </c>
      <c r="R31353">
        <v>0.14335655843735079</v>
      </c>
      <c r="S31353">
        <v>0.50643963286579019</v>
      </c>
      <c r="T31353">
        <v>-1.1843059572919188</v>
      </c>
      <c r="U31353">
        <v>0.26305491175929252</v>
      </c>
      <c r="V31353">
        <v>0.10341250077953246</v>
      </c>
      <c r="W31353">
        <v>0.12321735178696985</v>
      </c>
      <c r="X31353">
        <v>4.1203187407400664E-2</v>
      </c>
      <c r="Y31353">
        <v>2.7109044953817715E-2</v>
      </c>
      <c r="Z31353">
        <v>-3.9662263387833048</v>
      </c>
      <c r="AA31353">
        <v>1.3264172944627859</v>
      </c>
      <c r="AB31353">
        <v>-0.27138173849506908</v>
      </c>
      <c r="AC31353">
        <v>-1.3275903336290011</v>
      </c>
      <c r="AD31353">
        <v>-0.34446213129761188</v>
      </c>
    </row>
    <row r="31354" spans="1:30" x14ac:dyDescent="0.4">
      <c r="A31354">
        <v>231352</v>
      </c>
      <c r="B31354">
        <v>234</v>
      </c>
      <c r="C31354">
        <v>20000405</v>
      </c>
      <c r="D31354">
        <v>0</v>
      </c>
      <c r="E31354">
        <v>0</v>
      </c>
      <c r="F31354">
        <v>0</v>
      </c>
      <c r="G31354">
        <v>0</v>
      </c>
      <c r="H31354">
        <v>0</v>
      </c>
      <c r="I31354">
        <v>116</v>
      </c>
      <c r="J31354">
        <v>15</v>
      </c>
      <c r="K31354" s="1" t="s">
        <v>32</v>
      </c>
      <c r="L31354">
        <v>1429</v>
      </c>
      <c r="M31354">
        <v>0</v>
      </c>
      <c r="N31354">
        <v>0</v>
      </c>
      <c r="O31354">
        <v>20160329</v>
      </c>
      <c r="P31354">
        <v>44.317249744854642</v>
      </c>
      <c r="Q31354">
        <v>4.025957928934103</v>
      </c>
      <c r="R31354">
        <v>-0.68011500932934366</v>
      </c>
      <c r="S31354">
        <v>1.5775262316447547</v>
      </c>
      <c r="T31354">
        <v>-0.90751743935170681</v>
      </c>
      <c r="U31354">
        <v>0.26504579647726972</v>
      </c>
      <c r="V31354">
        <v>0.10252178975571184</v>
      </c>
      <c r="W31354">
        <v>8.4100437989755139E-2</v>
      </c>
      <c r="X31354">
        <v>2.515415096127949E-2</v>
      </c>
      <c r="Y31354">
        <v>3.8537566934015992E-2</v>
      </c>
      <c r="Z31354">
        <v>-3.5823635102987321</v>
      </c>
      <c r="AA31354">
        <v>1.5745845528286415</v>
      </c>
      <c r="AB31354">
        <v>-1.9441871364676</v>
      </c>
      <c r="AC31354">
        <v>-1.0612896292038831</v>
      </c>
      <c r="AD31354">
        <v>0.19855523489556987</v>
      </c>
    </row>
    <row r="31355" spans="1:30" x14ac:dyDescent="0.4">
      <c r="A31355">
        <v>231353</v>
      </c>
      <c r="B31355">
        <v>189809</v>
      </c>
      <c r="C31355">
        <v>20060008</v>
      </c>
      <c r="D31355">
        <v>40</v>
      </c>
      <c r="E31355">
        <v>1</v>
      </c>
      <c r="I31355">
        <v>0</v>
      </c>
      <c r="J31355">
        <v>1</v>
      </c>
      <c r="K31355" s="1" t="s">
        <v>31</v>
      </c>
      <c r="L31355">
        <v>1931</v>
      </c>
      <c r="M31355">
        <v>0</v>
      </c>
      <c r="N31355">
        <v>0</v>
      </c>
      <c r="O31355">
        <v>20160316</v>
      </c>
      <c r="P31355">
        <v>33.9242115815792</v>
      </c>
      <c r="Q31355">
        <v>-4.0720073485894899</v>
      </c>
      <c r="R31355">
        <v>15.224151630965814</v>
      </c>
      <c r="S31355">
        <v>9.0254489450980113</v>
      </c>
      <c r="T31355">
        <v>1.3181478717976416</v>
      </c>
      <c r="U31355">
        <v>0</v>
      </c>
      <c r="V31355">
        <v>0</v>
      </c>
      <c r="W31355">
        <v>1.2741824643090185</v>
      </c>
      <c r="X31355">
        <v>0</v>
      </c>
      <c r="Y31355">
        <v>6.1433141041579875E-2</v>
      </c>
      <c r="Z31355">
        <v>11.902151946763395</v>
      </c>
      <c r="AA31355">
        <v>16.718053368707348</v>
      </c>
      <c r="AB31355">
        <v>-0.35932008169637658</v>
      </c>
      <c r="AC31355">
        <v>-1.704201521429241</v>
      </c>
      <c r="AD31355">
        <v>-1.1836539137697697</v>
      </c>
    </row>
    <row r="31356" spans="1:30" x14ac:dyDescent="0.4">
      <c r="A31356">
        <v>231354</v>
      </c>
      <c r="B31356">
        <v>11405</v>
      </c>
      <c r="C31356">
        <v>20000801</v>
      </c>
      <c r="D31356">
        <v>19</v>
      </c>
      <c r="E31356">
        <v>6</v>
      </c>
      <c r="F31356">
        <v>5</v>
      </c>
      <c r="G31356">
        <v>0</v>
      </c>
      <c r="H31356">
        <v>0</v>
      </c>
      <c r="I31356">
        <v>170</v>
      </c>
      <c r="J31356">
        <v>12.5</v>
      </c>
      <c r="K31356" s="1" t="s">
        <v>30</v>
      </c>
      <c r="L31356">
        <v>716</v>
      </c>
      <c r="M31356">
        <v>0</v>
      </c>
      <c r="N31356">
        <v>0</v>
      </c>
      <c r="O31356">
        <v>20160319</v>
      </c>
      <c r="P31356">
        <v>44.350693476442572</v>
      </c>
      <c r="Q31356">
        <v>4.1129056308426133</v>
      </c>
      <c r="R31356">
        <v>-1.4795964375517463</v>
      </c>
      <c r="S31356">
        <v>1.524683594492777</v>
      </c>
      <c r="T31356">
        <v>-1.2225631436646158</v>
      </c>
      <c r="U31356">
        <v>0.27755530943834322</v>
      </c>
      <c r="V31356">
        <v>0.10304997068345674</v>
      </c>
      <c r="W31356">
        <v>3.0004720213901995E-2</v>
      </c>
      <c r="X31356">
        <v>2.2926590207509517E-2</v>
      </c>
      <c r="Y31356">
        <v>3.1071604287416711E-2</v>
      </c>
      <c r="Z31356">
        <v>-3.8551503035512296</v>
      </c>
      <c r="AA31356">
        <v>0.99673424630939644</v>
      </c>
      <c r="AB31356">
        <v>-2.3745395772562983</v>
      </c>
      <c r="AC31356">
        <v>-1.2637436943291154</v>
      </c>
      <c r="AD31356">
        <v>-0.24238895801140359</v>
      </c>
    </row>
    <row r="31357" spans="1:30" x14ac:dyDescent="0.4">
      <c r="A31357">
        <v>231355</v>
      </c>
      <c r="B31357">
        <v>7970</v>
      </c>
      <c r="C31357">
        <v>19920901</v>
      </c>
      <c r="D31357">
        <v>19</v>
      </c>
      <c r="E31357">
        <v>0</v>
      </c>
      <c r="F31357">
        <v>0</v>
      </c>
      <c r="G31357">
        <v>0</v>
      </c>
      <c r="H31357">
        <v>0</v>
      </c>
      <c r="I31357">
        <v>75</v>
      </c>
      <c r="J31357">
        <v>15</v>
      </c>
      <c r="K31357" s="1" t="s">
        <v>32</v>
      </c>
      <c r="L31357">
        <v>1466</v>
      </c>
      <c r="M31357">
        <v>0</v>
      </c>
      <c r="N31357">
        <v>0</v>
      </c>
      <c r="O31357">
        <v>20160316</v>
      </c>
      <c r="P31357">
        <v>44.203844825729071</v>
      </c>
      <c r="Q31357">
        <v>2.5798415156546701</v>
      </c>
      <c r="R31357">
        <v>-0.76640244433250171</v>
      </c>
      <c r="S31357">
        <v>2.6208579080203518</v>
      </c>
      <c r="T31357">
        <v>-0.73467077557683202</v>
      </c>
      <c r="U31357">
        <v>0.26285409526644171</v>
      </c>
      <c r="V31357">
        <v>8.2911096529521972E-2</v>
      </c>
      <c r="W31357">
        <v>0.10900977416927353</v>
      </c>
      <c r="X31357">
        <v>1.6048170421318272E-2</v>
      </c>
      <c r="Y31357">
        <v>4.7440542095615497E-2</v>
      </c>
      <c r="Z31357">
        <v>-2.1292160419580211</v>
      </c>
      <c r="AA31357">
        <v>1.2461133022328541</v>
      </c>
      <c r="AB31357">
        <v>-2.5432503920736051</v>
      </c>
      <c r="AC31357">
        <v>-1.3818903388725392</v>
      </c>
      <c r="AD31357">
        <v>-0.34273681651558419</v>
      </c>
    </row>
    <row r="31358" spans="1:30" x14ac:dyDescent="0.4">
      <c r="A31358">
        <v>231356</v>
      </c>
      <c r="B31358">
        <v>195675</v>
      </c>
      <c r="C31358">
        <v>19990110</v>
      </c>
      <c r="D31358">
        <v>0</v>
      </c>
      <c r="E31358">
        <v>0</v>
      </c>
      <c r="F31358">
        <v>1</v>
      </c>
      <c r="G31358">
        <v>0</v>
      </c>
      <c r="H31358">
        <v>0</v>
      </c>
      <c r="I31358">
        <v>125</v>
      </c>
      <c r="J31358">
        <v>15</v>
      </c>
      <c r="K31358" s="1" t="s">
        <v>30</v>
      </c>
      <c r="L31358">
        <v>4987</v>
      </c>
      <c r="M31358">
        <v>0</v>
      </c>
      <c r="N31358">
        <v>0</v>
      </c>
      <c r="O31358">
        <v>20160321</v>
      </c>
      <c r="P31358">
        <v>42.824020970736214</v>
      </c>
      <c r="Q31358">
        <v>-3.261470989190272</v>
      </c>
      <c r="R31358">
        <v>-0.41823551648802548</v>
      </c>
      <c r="S31358">
        <v>2.6368884709723908</v>
      </c>
      <c r="T31358">
        <v>-0.38458537313330132</v>
      </c>
      <c r="U31358">
        <v>0.24549745667055059</v>
      </c>
      <c r="V31358">
        <v>0</v>
      </c>
      <c r="W31358">
        <v>0.16500253108222934</v>
      </c>
      <c r="X31358">
        <v>3.1107950869499086E-2</v>
      </c>
      <c r="Y31358">
        <v>5.7165698879614486E-2</v>
      </c>
      <c r="Z31358">
        <v>3.6858636696461393</v>
      </c>
      <c r="AA31358">
        <v>-0.23954249206482209</v>
      </c>
      <c r="AB31358">
        <v>-2.1780281518385523</v>
      </c>
      <c r="AC31358">
        <v>-1.0323772181808946</v>
      </c>
      <c r="AD31358">
        <v>4.8535397351277709E-2</v>
      </c>
    </row>
    <row r="31359" spans="1:30" x14ac:dyDescent="0.4">
      <c r="A31359">
        <v>231357</v>
      </c>
      <c r="B31359">
        <v>2512</v>
      </c>
      <c r="C31359">
        <v>19980305</v>
      </c>
      <c r="D31359">
        <v>73</v>
      </c>
      <c r="E31359">
        <v>14</v>
      </c>
      <c r="F31359">
        <v>0</v>
      </c>
      <c r="G31359">
        <v>0</v>
      </c>
      <c r="H31359">
        <v>1</v>
      </c>
      <c r="I31359">
        <v>101</v>
      </c>
      <c r="J31359">
        <v>9</v>
      </c>
      <c r="K31359" s="1" t="s">
        <v>30</v>
      </c>
      <c r="L31359">
        <v>7538</v>
      </c>
      <c r="M31359">
        <v>0</v>
      </c>
      <c r="N31359">
        <v>0</v>
      </c>
      <c r="O31359">
        <v>20160404</v>
      </c>
      <c r="P31359">
        <v>42.404623434156427</v>
      </c>
      <c r="Q31359">
        <v>3.4023645457818588</v>
      </c>
      <c r="R31359">
        <v>-1.6127488482039545</v>
      </c>
      <c r="S31359">
        <v>1.8917658925044885</v>
      </c>
      <c r="T31359">
        <v>0.73435585634323808</v>
      </c>
      <c r="U31359">
        <v>0.25394157184216049</v>
      </c>
      <c r="V31359">
        <v>9.1446445048213698E-2</v>
      </c>
      <c r="W31359">
        <v>1.318911736761607E-2</v>
      </c>
      <c r="X31359">
        <v>2.1223771096579309E-2</v>
      </c>
      <c r="Y31359">
        <v>8.8200808978880413E-2</v>
      </c>
      <c r="Z31359">
        <v>-2.4130893152640387</v>
      </c>
      <c r="AA31359">
        <v>1.7704505114359297</v>
      </c>
      <c r="AB31359">
        <v>-3.555887536489228</v>
      </c>
      <c r="AC31359">
        <v>0.89958083705410186</v>
      </c>
      <c r="AD31359">
        <v>0.4251527501175637</v>
      </c>
    </row>
    <row r="31360" spans="1:30" x14ac:dyDescent="0.4">
      <c r="A31360">
        <v>231358</v>
      </c>
      <c r="B31360">
        <v>155385</v>
      </c>
      <c r="C31360">
        <v>20110902</v>
      </c>
      <c r="D31360">
        <v>104</v>
      </c>
      <c r="E31360">
        <v>4</v>
      </c>
      <c r="F31360">
        <v>6</v>
      </c>
      <c r="G31360">
        <v>1</v>
      </c>
      <c r="H31360">
        <v>0</v>
      </c>
      <c r="I31360">
        <v>143</v>
      </c>
      <c r="J31360">
        <v>12.5</v>
      </c>
      <c r="K31360" s="1" t="s">
        <v>30</v>
      </c>
      <c r="L31360">
        <v>425</v>
      </c>
      <c r="M31360">
        <v>0</v>
      </c>
      <c r="N31360">
        <v>0</v>
      </c>
      <c r="O31360">
        <v>20160324</v>
      </c>
      <c r="P31360">
        <v>47.85559638013622</v>
      </c>
      <c r="Q31360">
        <v>-3.2132987167986231</v>
      </c>
      <c r="R31360">
        <v>-0.4147312687845503</v>
      </c>
      <c r="S31360">
        <v>-3.123577168634029</v>
      </c>
      <c r="T31360">
        <v>-0.70449443376448007</v>
      </c>
      <c r="U31360">
        <v>0.27911132374684061</v>
      </c>
      <c r="V31360">
        <v>6.253077221190504E-4</v>
      </c>
      <c r="W31360">
        <v>5.7948169565142177E-2</v>
      </c>
      <c r="X31360">
        <v>0.10778098854414224</v>
      </c>
      <c r="Y31360">
        <v>3.8333168034102402E-2</v>
      </c>
      <c r="Z31360">
        <v>0.97204565338675164</v>
      </c>
      <c r="AA31360">
        <v>-4.289965939776339</v>
      </c>
      <c r="AB31360">
        <v>3.6972992831913256</v>
      </c>
      <c r="AC31360">
        <v>-0.54772261710477477</v>
      </c>
      <c r="AD31360">
        <v>-1.0635576571681191</v>
      </c>
    </row>
    <row r="31361" spans="1:30" x14ac:dyDescent="0.4">
      <c r="A31361">
        <v>231359</v>
      </c>
      <c r="B31361">
        <v>154698</v>
      </c>
      <c r="C31361">
        <v>20110910</v>
      </c>
      <c r="D31361">
        <v>228</v>
      </c>
      <c r="E31361">
        <v>13</v>
      </c>
      <c r="I31361">
        <v>0</v>
      </c>
      <c r="J31361">
        <v>15</v>
      </c>
      <c r="K31361" s="1" t="s">
        <v>32</v>
      </c>
      <c r="L31361">
        <v>1763</v>
      </c>
      <c r="M31361">
        <v>0</v>
      </c>
      <c r="N31361">
        <v>0</v>
      </c>
      <c r="O31361">
        <v>20160310</v>
      </c>
      <c r="P31361">
        <v>37.173603122674493</v>
      </c>
      <c r="Q31361">
        <v>-3.5051423548847898</v>
      </c>
      <c r="R31361">
        <v>16.749300428841053</v>
      </c>
      <c r="S31361">
        <v>-2.197726224757242</v>
      </c>
      <c r="T31361">
        <v>3.1700676050318592</v>
      </c>
      <c r="U31361">
        <v>0</v>
      </c>
      <c r="V31361">
        <v>9.6076759066635628E-4</v>
      </c>
      <c r="W31361">
        <v>1.1249038935241689</v>
      </c>
      <c r="X31361">
        <v>0.12764106966925476</v>
      </c>
      <c r="Y31361">
        <v>8.3781529536137572E-2</v>
      </c>
      <c r="Z31361">
        <v>9.0581721208032171</v>
      </c>
      <c r="AA31361">
        <v>13.505367599481199</v>
      </c>
      <c r="AB31361">
        <v>9.0559198273643595</v>
      </c>
      <c r="AC31361">
        <v>3.1533703796883579</v>
      </c>
      <c r="AD31361">
        <v>-1.7758693030752892</v>
      </c>
    </row>
    <row r="31362" spans="1:30" x14ac:dyDescent="0.4">
      <c r="A31362">
        <v>231360</v>
      </c>
      <c r="B31362">
        <v>181231</v>
      </c>
      <c r="C31362">
        <v>19960403</v>
      </c>
      <c r="D31362">
        <v>13</v>
      </c>
      <c r="E31362">
        <v>4</v>
      </c>
      <c r="F31362">
        <v>0</v>
      </c>
      <c r="G31362">
        <v>0</v>
      </c>
      <c r="H31362">
        <v>0</v>
      </c>
      <c r="I31362">
        <v>170</v>
      </c>
      <c r="J31362">
        <v>15</v>
      </c>
      <c r="K31362" s="1" t="s">
        <v>31</v>
      </c>
      <c r="L31362">
        <v>2461</v>
      </c>
      <c r="M31362">
        <v>0</v>
      </c>
      <c r="N31362">
        <v>0</v>
      </c>
      <c r="O31362">
        <v>20160314</v>
      </c>
      <c r="P31362">
        <v>44.397797970409691</v>
      </c>
      <c r="Q31362">
        <v>-3.2614805779746914</v>
      </c>
      <c r="R31362">
        <v>-0.84549256477587054</v>
      </c>
      <c r="S31362">
        <v>1.3638354185457728</v>
      </c>
      <c r="T31362">
        <v>-1.6433435141408208</v>
      </c>
      <c r="U31362">
        <v>0.26948612850668202</v>
      </c>
      <c r="V31362">
        <v>0</v>
      </c>
      <c r="W31362">
        <v>0.1220216717186477</v>
      </c>
      <c r="X31362">
        <v>4.521600917670017E-2</v>
      </c>
      <c r="Y31362">
        <v>1.8858249039902058E-2</v>
      </c>
      <c r="Z31362">
        <v>2.8062729202770442</v>
      </c>
      <c r="AA31362">
        <v>-1.7201977639896688</v>
      </c>
      <c r="AB31362">
        <v>-0.87775216089143437</v>
      </c>
      <c r="AC31362">
        <v>-2.037028302803559</v>
      </c>
      <c r="AD31362">
        <v>-0.30978521055988184</v>
      </c>
    </row>
    <row r="31363" spans="1:30" x14ac:dyDescent="0.4">
      <c r="A31363">
        <v>231361</v>
      </c>
      <c r="B31363">
        <v>68227</v>
      </c>
      <c r="C31363">
        <v>19941001</v>
      </c>
      <c r="D31363">
        <v>54</v>
      </c>
      <c r="E31363">
        <v>1</v>
      </c>
      <c r="F31363">
        <v>0</v>
      </c>
      <c r="G31363">
        <v>0</v>
      </c>
      <c r="H31363">
        <v>0</v>
      </c>
      <c r="I31363">
        <v>140</v>
      </c>
      <c r="J31363">
        <v>15</v>
      </c>
      <c r="K31363" s="1" t="s">
        <v>31</v>
      </c>
      <c r="L31363">
        <v>7426</v>
      </c>
      <c r="M31363">
        <v>0</v>
      </c>
      <c r="N31363">
        <v>0</v>
      </c>
      <c r="O31363">
        <v>20160316</v>
      </c>
      <c r="P31363">
        <v>43.626929839722756</v>
      </c>
      <c r="Q31363">
        <v>-3.1739356516333563</v>
      </c>
      <c r="R31363">
        <v>-1.2354926602820104</v>
      </c>
      <c r="S31363">
        <v>1.4748514126574703</v>
      </c>
      <c r="T31363">
        <v>0.4711578408942636</v>
      </c>
      <c r="U31363">
        <v>0.25506566017616278</v>
      </c>
      <c r="V31363">
        <v>1.6723140248286772E-4</v>
      </c>
      <c r="W31363">
        <v>7.9528423880674715E-2</v>
      </c>
      <c r="X31363">
        <v>4.5659084985467571E-2</v>
      </c>
      <c r="Y31363">
        <v>8.1737638604490861E-2</v>
      </c>
      <c r="Z31363">
        <v>3.0089317232777528</v>
      </c>
      <c r="AA31363">
        <v>-1.4432992233320741</v>
      </c>
      <c r="AB31363">
        <v>-1.679453148566215</v>
      </c>
      <c r="AC31363">
        <v>0.13946523075023526</v>
      </c>
      <c r="AD31363">
        <v>0.48648267520412408</v>
      </c>
    </row>
    <row r="31364" spans="1:30" x14ac:dyDescent="0.4">
      <c r="A31364">
        <v>231362</v>
      </c>
      <c r="B31364">
        <v>93306</v>
      </c>
      <c r="C31364">
        <v>20051111</v>
      </c>
      <c r="D31364">
        <v>49</v>
      </c>
      <c r="E31364">
        <v>1</v>
      </c>
      <c r="F31364">
        <v>2</v>
      </c>
      <c r="G31364">
        <v>1</v>
      </c>
      <c r="H31364">
        <v>1</v>
      </c>
      <c r="I31364">
        <v>224</v>
      </c>
      <c r="J31364">
        <v>15</v>
      </c>
      <c r="K31364" s="1" t="s">
        <v>30</v>
      </c>
      <c r="L31364">
        <v>2641</v>
      </c>
      <c r="M31364">
        <v>0</v>
      </c>
      <c r="N31364">
        <v>0</v>
      </c>
      <c r="O31364">
        <v>20160319</v>
      </c>
      <c r="P31364">
        <v>45.961822014707629</v>
      </c>
      <c r="Q31364">
        <v>-3.217691613761295</v>
      </c>
      <c r="R31364">
        <v>0.27557517584504426</v>
      </c>
      <c r="S31364">
        <v>-1.5226386027936696</v>
      </c>
      <c r="T31364">
        <v>-1.5387144478602861</v>
      </c>
      <c r="U31364">
        <v>0.26509227091421983</v>
      </c>
      <c r="V31364">
        <v>4.7655466699078467E-4</v>
      </c>
      <c r="W31364">
        <v>0.14057482164684695</v>
      </c>
      <c r="X31364">
        <v>8.5799584085360522E-2</v>
      </c>
      <c r="Y31364">
        <v>1.2909949934915999E-2</v>
      </c>
      <c r="Z31364">
        <v>2.0367840393655143</v>
      </c>
      <c r="AA31364">
        <v>-2.4463589839598034</v>
      </c>
      <c r="AB31364">
        <v>2.3229762397860005</v>
      </c>
      <c r="AC31364">
        <v>-1.3257647599977826</v>
      </c>
      <c r="AD31364">
        <v>0.36227928562582695</v>
      </c>
    </row>
    <row r="31365" spans="1:30" x14ac:dyDescent="0.4">
      <c r="A31365">
        <v>231363</v>
      </c>
      <c r="B31365">
        <v>141731</v>
      </c>
      <c r="C31365">
        <v>19970110</v>
      </c>
      <c r="D31365">
        <v>188</v>
      </c>
      <c r="E31365">
        <v>13</v>
      </c>
      <c r="F31365">
        <v>1</v>
      </c>
      <c r="G31365">
        <v>0</v>
      </c>
      <c r="H31365">
        <v>0</v>
      </c>
      <c r="I31365">
        <v>80</v>
      </c>
      <c r="J31365">
        <v>15</v>
      </c>
      <c r="K31365" s="1" t="s">
        <v>31</v>
      </c>
      <c r="L31365">
        <v>1876</v>
      </c>
      <c r="M31365">
        <v>0</v>
      </c>
      <c r="N31365">
        <v>0</v>
      </c>
      <c r="O31365">
        <v>20160311</v>
      </c>
      <c r="P31365">
        <v>41.515433402412178</v>
      </c>
      <c r="Q31365">
        <v>2.5270599461195604</v>
      </c>
      <c r="R31365">
        <v>-0.88666526294068715</v>
      </c>
      <c r="S31365">
        <v>3.0081378848256946</v>
      </c>
      <c r="T31365">
        <v>1.3673316319299305</v>
      </c>
      <c r="U31365">
        <v>0.23379967948504271</v>
      </c>
      <c r="V31365">
        <v>7.9849202632838248E-2</v>
      </c>
      <c r="W31365">
        <v>8.5492729728556871E-2</v>
      </c>
      <c r="X31365">
        <v>1.183829071985E-2</v>
      </c>
      <c r="Y31365">
        <v>0.10936395278900854</v>
      </c>
      <c r="Z31365">
        <v>-0.99369513527807085</v>
      </c>
      <c r="AA31365">
        <v>2.6698117995490245</v>
      </c>
      <c r="AB31365">
        <v>-4.105964601888159</v>
      </c>
      <c r="AC31365">
        <v>0.98464555003028964</v>
      </c>
      <c r="AD31365">
        <v>-0.96949468582483711</v>
      </c>
    </row>
    <row r="31366" spans="1:30" x14ac:dyDescent="0.4">
      <c r="A31366">
        <v>231364</v>
      </c>
      <c r="B31366">
        <v>14210</v>
      </c>
      <c r="C31366">
        <v>20100104</v>
      </c>
      <c r="D31366">
        <v>82</v>
      </c>
      <c r="E31366">
        <v>21</v>
      </c>
      <c r="F31366">
        <v>6</v>
      </c>
      <c r="G31366">
        <v>1</v>
      </c>
      <c r="H31366">
        <v>1</v>
      </c>
      <c r="I31366">
        <v>239</v>
      </c>
      <c r="J31366">
        <v>12.5</v>
      </c>
      <c r="K31366" s="1" t="s">
        <v>30</v>
      </c>
      <c r="L31366">
        <v>594</v>
      </c>
      <c r="M31366">
        <v>0</v>
      </c>
      <c r="N31366">
        <v>0</v>
      </c>
      <c r="O31366">
        <v>20160311</v>
      </c>
      <c r="P31366">
        <v>47.848733994828827</v>
      </c>
      <c r="Q31366">
        <v>5.395254000325683</v>
      </c>
      <c r="R31366">
        <v>-0.20780238085641808</v>
      </c>
      <c r="S31366">
        <v>-2.6605947147791063</v>
      </c>
      <c r="T31366">
        <v>-0.16008182568119042</v>
      </c>
      <c r="U31366">
        <v>0.27664664433322289</v>
      </c>
      <c r="V31366">
        <v>0.12222789615510032</v>
      </c>
      <c r="W31366">
        <v>2.1441269114758604E-2</v>
      </c>
      <c r="X31366">
        <v>8.077554550715986E-2</v>
      </c>
      <c r="Y31366">
        <v>5.1679899822152792E-2</v>
      </c>
      <c r="Z31366">
        <v>-6.5815503404784215</v>
      </c>
      <c r="AA31366">
        <v>-0.38390092742081677</v>
      </c>
      <c r="AB31366">
        <v>2.352808258367709</v>
      </c>
      <c r="AC31366">
        <v>0.32484595362504892</v>
      </c>
      <c r="AD31366">
        <v>1.0090470201890247</v>
      </c>
    </row>
    <row r="31367" spans="1:30" x14ac:dyDescent="0.4">
      <c r="A31367">
        <v>231365</v>
      </c>
      <c r="B31367">
        <v>22508</v>
      </c>
      <c r="C31367">
        <v>20070503</v>
      </c>
      <c r="D31367">
        <v>31</v>
      </c>
      <c r="E31367">
        <v>10</v>
      </c>
      <c r="F31367">
        <v>0</v>
      </c>
      <c r="G31367">
        <v>0</v>
      </c>
      <c r="H31367">
        <v>1</v>
      </c>
      <c r="I31367">
        <v>231</v>
      </c>
      <c r="J31367">
        <v>2</v>
      </c>
      <c r="K31367" s="1" t="s">
        <v>30</v>
      </c>
      <c r="L31367">
        <v>6638</v>
      </c>
      <c r="M31367">
        <v>0</v>
      </c>
      <c r="N31367">
        <v>0</v>
      </c>
      <c r="O31367">
        <v>20160316</v>
      </c>
      <c r="P31367">
        <v>47.089422703175536</v>
      </c>
      <c r="Q31367">
        <v>4.2072354394560394</v>
      </c>
      <c r="R31367">
        <v>0.6875854274979355</v>
      </c>
      <c r="S31367">
        <v>-2.2541395659354837</v>
      </c>
      <c r="T31367">
        <v>-0.9655693442486436</v>
      </c>
      <c r="U31367">
        <v>0.26590966056346282</v>
      </c>
      <c r="V31367">
        <v>0.10578646113727036</v>
      </c>
      <c r="W31367">
        <v>0.10203759025030937</v>
      </c>
      <c r="X31367">
        <v>7.9034580074553426E-2</v>
      </c>
      <c r="Y31367">
        <v>2.7081593287336857E-2</v>
      </c>
      <c r="Z31367">
        <v>-5.0097230827666728</v>
      </c>
      <c r="AA31367">
        <v>0.21460359796520212</v>
      </c>
      <c r="AB31367">
        <v>2.5242863956989856</v>
      </c>
      <c r="AC31367">
        <v>-0.51979651029764706</v>
      </c>
      <c r="AD31367">
        <v>0.41466838417423613</v>
      </c>
    </row>
    <row r="31368" spans="1:30" x14ac:dyDescent="0.4">
      <c r="A31368">
        <v>231366</v>
      </c>
      <c r="B31368">
        <v>196463</v>
      </c>
      <c r="C31368">
        <v>20110806</v>
      </c>
      <c r="D31368">
        <v>208</v>
      </c>
      <c r="E31368">
        <v>15</v>
      </c>
      <c r="F31368">
        <v>2</v>
      </c>
      <c r="G31368">
        <v>1</v>
      </c>
      <c r="H31368">
        <v>0</v>
      </c>
      <c r="I31368">
        <v>143</v>
      </c>
      <c r="J31368">
        <v>10</v>
      </c>
      <c r="K31368" s="1" t="s">
        <v>30</v>
      </c>
      <c r="L31368">
        <v>850</v>
      </c>
      <c r="M31368">
        <v>0</v>
      </c>
      <c r="N31368">
        <v>0</v>
      </c>
      <c r="O31368">
        <v>20160330</v>
      </c>
      <c r="P31368">
        <v>47.360502047496702</v>
      </c>
      <c r="Q31368">
        <v>-3.2353431120331391</v>
      </c>
      <c r="R31368">
        <v>0.86716315709339964</v>
      </c>
      <c r="S31368">
        <v>-3.3614019260878067</v>
      </c>
      <c r="T31368">
        <v>2.5748863554568762</v>
      </c>
      <c r="U31368">
        <v>0.23610291766680716</v>
      </c>
      <c r="V31368">
        <v>9.8152285528653807E-4</v>
      </c>
      <c r="W31368">
        <v>0.11516256459419115</v>
      </c>
      <c r="X31368">
        <v>0.11971098053096794</v>
      </c>
      <c r="Y31368">
        <v>0.13527744159292998</v>
      </c>
      <c r="Z31368">
        <v>1.4720050640419016</v>
      </c>
      <c r="AA31368">
        <v>-3.1014057987346164</v>
      </c>
      <c r="AB31368">
        <v>4.2763125904365031</v>
      </c>
      <c r="AC31368">
        <v>2.1239216330617645</v>
      </c>
      <c r="AD31368">
        <v>-3.6932003630634735</v>
      </c>
    </row>
    <row r="31369" spans="1:30" x14ac:dyDescent="0.4">
      <c r="A31369">
        <v>231367</v>
      </c>
      <c r="B31369">
        <v>108297</v>
      </c>
      <c r="C31369">
        <v>20020604</v>
      </c>
      <c r="D31369">
        <v>48</v>
      </c>
      <c r="E31369">
        <v>14</v>
      </c>
      <c r="F31369">
        <v>1</v>
      </c>
      <c r="G31369">
        <v>0</v>
      </c>
      <c r="H31369">
        <v>0</v>
      </c>
      <c r="I31369">
        <v>60</v>
      </c>
      <c r="J31369">
        <v>15</v>
      </c>
      <c r="K31369" s="1" t="s">
        <v>30</v>
      </c>
      <c r="L31369">
        <v>3757</v>
      </c>
      <c r="M31369">
        <v>0</v>
      </c>
      <c r="N31369">
        <v>0</v>
      </c>
      <c r="O31369">
        <v>20160402</v>
      </c>
      <c r="P31369">
        <v>42.024881136141026</v>
      </c>
      <c r="Q31369">
        <v>-3.0219661513621494</v>
      </c>
      <c r="R31369">
        <v>-0.70390518900976962</v>
      </c>
      <c r="S31369">
        <v>0.40348575869977382</v>
      </c>
      <c r="T31369">
        <v>0.22207925806485221</v>
      </c>
      <c r="U31369">
        <v>0.24194114966279809</v>
      </c>
      <c r="V31369">
        <v>2.0807295759760625E-4</v>
      </c>
      <c r="W31369">
        <v>8.8056411970916196E-2</v>
      </c>
      <c r="X31369">
        <v>5.7696631678273672E-2</v>
      </c>
      <c r="Y31369">
        <v>6.7769900628942004E-2</v>
      </c>
      <c r="Z31369">
        <v>3.4483261877950282</v>
      </c>
      <c r="AA31369">
        <v>-0.48933213204955062</v>
      </c>
      <c r="AB31369">
        <v>-1.3299493193119207</v>
      </c>
      <c r="AC31369">
        <v>0.77000256147149959</v>
      </c>
      <c r="AD31369">
        <v>1.2578813083744604</v>
      </c>
    </row>
    <row r="31370" spans="1:30" x14ac:dyDescent="0.4">
      <c r="A31370">
        <v>231368</v>
      </c>
      <c r="B31370">
        <v>156353</v>
      </c>
      <c r="C31370">
        <v>20041202</v>
      </c>
      <c r="D31370">
        <v>78</v>
      </c>
      <c r="E31370">
        <v>7</v>
      </c>
      <c r="F31370">
        <v>0</v>
      </c>
      <c r="G31370">
        <v>1</v>
      </c>
      <c r="H31370">
        <v>0</v>
      </c>
      <c r="I31370">
        <v>0</v>
      </c>
      <c r="J31370">
        <v>9</v>
      </c>
      <c r="K31370" s="1" t="s">
        <v>32</v>
      </c>
      <c r="L31370">
        <v>2155</v>
      </c>
      <c r="M31370">
        <v>0</v>
      </c>
      <c r="N31370">
        <v>0</v>
      </c>
      <c r="O31370">
        <v>20160307</v>
      </c>
      <c r="P31370">
        <v>44.164018899128763</v>
      </c>
      <c r="Q31370">
        <v>-3.1713111295921403</v>
      </c>
      <c r="R31370">
        <v>-0.9334349741101744</v>
      </c>
      <c r="S31370">
        <v>0.27667959396281605</v>
      </c>
      <c r="T31370">
        <v>1.1875660633744072</v>
      </c>
      <c r="U31370">
        <v>0.2495169034204224</v>
      </c>
      <c r="V31370">
        <v>7.2346380707674778E-5</v>
      </c>
      <c r="W31370">
        <v>7.0384782746924904E-2</v>
      </c>
      <c r="X31370">
        <v>6.3353663110007577E-2</v>
      </c>
      <c r="Y31370">
        <v>0.10108841234594924</v>
      </c>
      <c r="Z31370">
        <v>2.7192765570833317</v>
      </c>
      <c r="AA31370">
        <v>-1.7971217582155019</v>
      </c>
      <c r="AB31370">
        <v>-0.51823597501141716</v>
      </c>
      <c r="AC31370">
        <v>0.94935009291896322</v>
      </c>
      <c r="AD31370">
        <v>-0.44649132131035119</v>
      </c>
    </row>
    <row r="31371" spans="1:30" x14ac:dyDescent="0.4">
      <c r="A31371">
        <v>231369</v>
      </c>
      <c r="B31371">
        <v>893</v>
      </c>
      <c r="C31371">
        <v>20010606</v>
      </c>
      <c r="D31371">
        <v>48</v>
      </c>
      <c r="E31371">
        <v>14</v>
      </c>
      <c r="F31371">
        <v>1</v>
      </c>
      <c r="G31371">
        <v>0</v>
      </c>
      <c r="H31371">
        <v>0</v>
      </c>
      <c r="I31371">
        <v>58</v>
      </c>
      <c r="J31371">
        <v>15</v>
      </c>
      <c r="K31371" s="1" t="s">
        <v>30</v>
      </c>
      <c r="L31371">
        <v>1326</v>
      </c>
      <c r="M31371">
        <v>0</v>
      </c>
      <c r="N31371">
        <v>0</v>
      </c>
      <c r="O31371">
        <v>20160322</v>
      </c>
      <c r="P31371">
        <v>42.949177463458398</v>
      </c>
      <c r="Q31371">
        <v>4.1029865889266439</v>
      </c>
      <c r="R31371">
        <v>-0.14102657377153507</v>
      </c>
      <c r="S31371">
        <v>1.6048249205295859</v>
      </c>
      <c r="T31371">
        <v>0.47652448686602772</v>
      </c>
      <c r="U31371">
        <v>0.24088080346882715</v>
      </c>
      <c r="V31371">
        <v>0.10281365331553746</v>
      </c>
      <c r="W31371">
        <v>0.10674361936790884</v>
      </c>
      <c r="X31371">
        <v>2.7082911237755001E-2</v>
      </c>
      <c r="Y31371">
        <v>7.6299747789053879E-2</v>
      </c>
      <c r="Z31371">
        <v>-2.9760603072549081</v>
      </c>
      <c r="AA31371">
        <v>2.7560855004828282</v>
      </c>
      <c r="AB31371">
        <v>-2.3221692076793143</v>
      </c>
      <c r="AC31371">
        <v>0.5753194659079478</v>
      </c>
      <c r="AD31371">
        <v>1.1886008854619974</v>
      </c>
    </row>
    <row r="31372" spans="1:30" x14ac:dyDescent="0.4">
      <c r="A31372">
        <v>231370</v>
      </c>
      <c r="B31372">
        <v>186723</v>
      </c>
      <c r="C31372">
        <v>20020308</v>
      </c>
      <c r="D31372">
        <v>29</v>
      </c>
      <c r="E31372">
        <v>0</v>
      </c>
      <c r="F31372">
        <v>1</v>
      </c>
      <c r="G31372">
        <v>0</v>
      </c>
      <c r="H31372">
        <v>0</v>
      </c>
      <c r="I31372">
        <v>54</v>
      </c>
      <c r="J31372">
        <v>15</v>
      </c>
      <c r="K31372" s="1" t="s">
        <v>30</v>
      </c>
      <c r="L31372">
        <v>5227</v>
      </c>
      <c r="M31372">
        <v>0</v>
      </c>
      <c r="N31372">
        <v>0</v>
      </c>
      <c r="O31372">
        <v>20160404</v>
      </c>
      <c r="P31372">
        <v>42.697994108624201</v>
      </c>
      <c r="Q31372">
        <v>-3.1621164129591852</v>
      </c>
      <c r="R31372">
        <v>-0.4175168467443871</v>
      </c>
      <c r="S31372">
        <v>1.2485403024180368</v>
      </c>
      <c r="T31372">
        <v>0.35385276391439141</v>
      </c>
      <c r="U31372">
        <v>0.24044641297868805</v>
      </c>
      <c r="V31372">
        <v>0</v>
      </c>
      <c r="W31372">
        <v>0.12826342415541794</v>
      </c>
      <c r="X31372">
        <v>4.9383239514395147E-2</v>
      </c>
      <c r="Y31372">
        <v>7.4843490234212537E-2</v>
      </c>
      <c r="Z31372">
        <v>3.4876549180480159</v>
      </c>
      <c r="AA31372">
        <v>-0.45930283601549532</v>
      </c>
      <c r="AB31372">
        <v>-1.4046164750319727</v>
      </c>
      <c r="AC31372">
        <v>0.26957580799819192</v>
      </c>
      <c r="AD31372">
        <v>0.4469258172840001</v>
      </c>
    </row>
    <row r="31373" spans="1:30" x14ac:dyDescent="0.4">
      <c r="A31373">
        <v>231371</v>
      </c>
      <c r="B31373">
        <v>189715</v>
      </c>
      <c r="C31373">
        <v>20020704</v>
      </c>
      <c r="D31373">
        <v>5</v>
      </c>
      <c r="E31373">
        <v>5</v>
      </c>
      <c r="F31373">
        <v>2</v>
      </c>
      <c r="I31373">
        <v>75</v>
      </c>
      <c r="J31373">
        <v>15</v>
      </c>
      <c r="K31373" s="1" t="s">
        <v>30</v>
      </c>
      <c r="L31373">
        <v>2523</v>
      </c>
      <c r="M31373">
        <v>0</v>
      </c>
      <c r="N31373">
        <v>0</v>
      </c>
      <c r="O31373">
        <v>20160325</v>
      </c>
      <c r="P31373">
        <v>42.572320506247891</v>
      </c>
      <c r="Q31373">
        <v>-3.0323562308114016</v>
      </c>
      <c r="R31373">
        <v>-1.3152657802782926</v>
      </c>
      <c r="S31373">
        <v>0.31959857494059224</v>
      </c>
      <c r="T31373">
        <v>0.36778027400267987</v>
      </c>
      <c r="U31373">
        <v>0.25156492824441323</v>
      </c>
      <c r="V31373">
        <v>4.1635496549986591E-5</v>
      </c>
      <c r="W31373">
        <v>4.5951794268798418E-2</v>
      </c>
      <c r="X31373">
        <v>5.7799275808966426E-2</v>
      </c>
      <c r="Y31373">
        <v>7.430495762673528E-2</v>
      </c>
      <c r="Z31373">
        <v>3.1053171748764501</v>
      </c>
      <c r="AA31373">
        <v>-1.2353317692766776</v>
      </c>
      <c r="AB31373">
        <v>-1.4073191994250047</v>
      </c>
      <c r="AC31373">
        <v>0.73331125634812711</v>
      </c>
      <c r="AD31373">
        <v>0.24652822941321706</v>
      </c>
    </row>
    <row r="31374" spans="1:30" x14ac:dyDescent="0.4">
      <c r="A31374">
        <v>231372</v>
      </c>
      <c r="B31374">
        <v>2810</v>
      </c>
      <c r="C31374">
        <v>20070202</v>
      </c>
      <c r="D31374">
        <v>94</v>
      </c>
      <c r="E31374">
        <v>25</v>
      </c>
      <c r="F31374">
        <v>1</v>
      </c>
      <c r="G31374">
        <v>0</v>
      </c>
      <c r="H31374">
        <v>0</v>
      </c>
      <c r="I31374">
        <v>68</v>
      </c>
      <c r="J31374">
        <v>15</v>
      </c>
      <c r="K31374" s="1" t="s">
        <v>30</v>
      </c>
      <c r="L31374">
        <v>4214</v>
      </c>
      <c r="M31374">
        <v>0</v>
      </c>
      <c r="N31374">
        <v>0</v>
      </c>
      <c r="O31374">
        <v>20160401</v>
      </c>
      <c r="P31374">
        <v>44.153912046940796</v>
      </c>
      <c r="Q31374">
        <v>3.7412493089659127</v>
      </c>
      <c r="R31374">
        <v>0.42905423764830108</v>
      </c>
      <c r="S31374">
        <v>-0.6346887283636985</v>
      </c>
      <c r="T31374">
        <v>3.0518700312750284</v>
      </c>
      <c r="U31374">
        <v>0.22232494422167759</v>
      </c>
      <c r="V31374">
        <v>9.7776146885044518E-2</v>
      </c>
      <c r="W31374">
        <v>8.4017982611283931E-2</v>
      </c>
      <c r="X31374">
        <v>6.3673710635463288E-2</v>
      </c>
      <c r="Y31374">
        <v>0.15076702411882828</v>
      </c>
      <c r="Z31374">
        <v>-3.2485156879713557</v>
      </c>
      <c r="AA31374">
        <v>1.875816457836349</v>
      </c>
      <c r="AB31374">
        <v>-6.7663093586362522E-2</v>
      </c>
      <c r="AC31374">
        <v>2.9421104196826673</v>
      </c>
      <c r="AD31374">
        <v>-1.977484981279104</v>
      </c>
    </row>
    <row r="31375" spans="1:30" x14ac:dyDescent="0.4">
      <c r="A31375">
        <v>231373</v>
      </c>
      <c r="B31375">
        <v>156939</v>
      </c>
      <c r="C31375">
        <v>20030409</v>
      </c>
      <c r="D31375">
        <v>0</v>
      </c>
      <c r="E31375">
        <v>0</v>
      </c>
      <c r="F31375">
        <v>0</v>
      </c>
      <c r="G31375">
        <v>0</v>
      </c>
      <c r="H31375">
        <v>0</v>
      </c>
      <c r="I31375">
        <v>75</v>
      </c>
      <c r="J31375">
        <v>15</v>
      </c>
      <c r="K31375" s="1" t="s">
        <v>30</v>
      </c>
      <c r="L31375">
        <v>5633</v>
      </c>
      <c r="M31375">
        <v>0</v>
      </c>
      <c r="N31375">
        <v>0</v>
      </c>
      <c r="O31375">
        <v>20160318</v>
      </c>
      <c r="P31375">
        <v>43.917927321083461</v>
      </c>
      <c r="Q31375">
        <v>-3.1375602533910585</v>
      </c>
      <c r="R31375">
        <v>-1.0009176102854556</v>
      </c>
      <c r="S31375">
        <v>0.23880132551941849</v>
      </c>
      <c r="T31375">
        <v>-0.7587262461975679</v>
      </c>
      <c r="U31375">
        <v>0.2632790376694471</v>
      </c>
      <c r="V31375">
        <v>2.8528837531861974E-5</v>
      </c>
      <c r="W31375">
        <v>7.8105279842236419E-2</v>
      </c>
      <c r="X31375">
        <v>5.9604873944123775E-2</v>
      </c>
      <c r="Y31375">
        <v>4.1311228814190484E-2</v>
      </c>
      <c r="Z31375">
        <v>2.7248542391907224</v>
      </c>
      <c r="AA31375">
        <v>-1.7880339098234013</v>
      </c>
      <c r="AB31375">
        <v>-0.53095636342926411</v>
      </c>
      <c r="AC31375">
        <v>-0.5767683792083701</v>
      </c>
      <c r="AD31375">
        <v>0.49446525144331421</v>
      </c>
    </row>
    <row r="31376" spans="1:30" x14ac:dyDescent="0.4">
      <c r="A31376">
        <v>231374</v>
      </c>
      <c r="B31376">
        <v>190632</v>
      </c>
      <c r="C31376">
        <v>20001209</v>
      </c>
      <c r="D31376">
        <v>84</v>
      </c>
      <c r="E31376">
        <v>9</v>
      </c>
      <c r="F31376">
        <v>2</v>
      </c>
      <c r="G31376">
        <v>0</v>
      </c>
      <c r="H31376">
        <v>0</v>
      </c>
      <c r="I31376">
        <v>75</v>
      </c>
      <c r="J31376">
        <v>12.5</v>
      </c>
      <c r="K31376" s="1" t="s">
        <v>30</v>
      </c>
      <c r="L31376">
        <v>1997</v>
      </c>
      <c r="M31376">
        <v>0</v>
      </c>
      <c r="N31376">
        <v>0</v>
      </c>
      <c r="O31376">
        <v>20160309</v>
      </c>
      <c r="P31376">
        <v>43.070011888992454</v>
      </c>
      <c r="Q31376">
        <v>-3.0682387727018035</v>
      </c>
      <c r="R31376">
        <v>-1.1658613071639057</v>
      </c>
      <c r="S31376">
        <v>0.1742628416734345</v>
      </c>
      <c r="T31376">
        <v>1.4752623404557992</v>
      </c>
      <c r="U31376">
        <v>0.24418156969268195</v>
      </c>
      <c r="V31376">
        <v>1.4685688185248958E-4</v>
      </c>
      <c r="W31376">
        <v>4.6419250770126035E-2</v>
      </c>
      <c r="X31376">
        <v>6.2828727059876563E-2</v>
      </c>
      <c r="Y31376">
        <v>0.10914794965919918</v>
      </c>
      <c r="Z31376">
        <v>2.9820472007231102</v>
      </c>
      <c r="AA31376">
        <v>-1.3939167828981291</v>
      </c>
      <c r="AB31376">
        <v>-1.0688678031501353</v>
      </c>
      <c r="AC31376">
        <v>1.5003861852070215</v>
      </c>
      <c r="AD31376">
        <v>-1.0854089384949268</v>
      </c>
    </row>
    <row r="31377" spans="1:30" x14ac:dyDescent="0.4">
      <c r="A31377">
        <v>231375</v>
      </c>
      <c r="B31377">
        <v>1420</v>
      </c>
      <c r="C31377">
        <v>20050306</v>
      </c>
      <c r="D31377">
        <v>3</v>
      </c>
      <c r="E31377">
        <v>3</v>
      </c>
      <c r="F31377">
        <v>2</v>
      </c>
      <c r="G31377">
        <v>0</v>
      </c>
      <c r="H31377">
        <v>0</v>
      </c>
      <c r="I31377">
        <v>75</v>
      </c>
      <c r="J31377">
        <v>15</v>
      </c>
      <c r="K31377" s="1" t="s">
        <v>30</v>
      </c>
      <c r="L31377">
        <v>2183</v>
      </c>
      <c r="M31377">
        <v>0</v>
      </c>
      <c r="N31377">
        <v>0</v>
      </c>
      <c r="O31377">
        <v>20160323</v>
      </c>
      <c r="P31377">
        <v>44.671871585702064</v>
      </c>
      <c r="Q31377">
        <v>4.0175806973265038</v>
      </c>
      <c r="R31377">
        <v>-0.18591266047550539</v>
      </c>
      <c r="S31377">
        <v>0.82224905993390862</v>
      </c>
      <c r="T31377">
        <v>1.2059207344062222</v>
      </c>
      <c r="U31377">
        <v>0.24590946419521201</v>
      </c>
      <c r="V31377">
        <v>0.10272236927415378</v>
      </c>
      <c r="W31377">
        <v>8.828062136191242E-2</v>
      </c>
      <c r="X31377">
        <v>4.0048767130386506E-2</v>
      </c>
      <c r="Y31377">
        <v>9.9374160314033497E-2</v>
      </c>
      <c r="Z31377">
        <v>-3.6652236265001816</v>
      </c>
      <c r="AA31377">
        <v>1.6161571897199545</v>
      </c>
      <c r="AB31377">
        <v>-1.1137783635369551</v>
      </c>
      <c r="AC31377">
        <v>0.81998703065734346</v>
      </c>
      <c r="AD31377">
        <v>-0.76880185620932417</v>
      </c>
    </row>
    <row r="31378" spans="1:30" x14ac:dyDescent="0.4">
      <c r="A31378">
        <v>231376</v>
      </c>
      <c r="B31378">
        <v>21338</v>
      </c>
      <c r="C31378">
        <v>19980206</v>
      </c>
      <c r="D31378">
        <v>1</v>
      </c>
      <c r="E31378">
        <v>7</v>
      </c>
      <c r="F31378">
        <v>0</v>
      </c>
      <c r="I31378">
        <v>0</v>
      </c>
      <c r="J31378">
        <v>15</v>
      </c>
      <c r="K31378" s="1" t="s">
        <v>31</v>
      </c>
      <c r="L31378">
        <v>617</v>
      </c>
      <c r="M31378">
        <v>0</v>
      </c>
      <c r="N31378">
        <v>0</v>
      </c>
      <c r="O31378">
        <v>20160305</v>
      </c>
      <c r="P31378">
        <v>43.142607533467903</v>
      </c>
      <c r="Q31378">
        <v>3.2306019859425001</v>
      </c>
      <c r="R31378">
        <v>-1.2661293715510284</v>
      </c>
      <c r="S31378">
        <v>3.4929190562582546</v>
      </c>
      <c r="T31378">
        <v>-0.63780796344483393</v>
      </c>
      <c r="U31378">
        <v>0.26248531816884668</v>
      </c>
      <c r="V31378">
        <v>9.1314106329555833E-2</v>
      </c>
      <c r="W31378">
        <v>8.551156653794309E-2</v>
      </c>
      <c r="X31378">
        <v>1.0792270000167716E-3</v>
      </c>
      <c r="Y31378">
        <v>5.1706766595465366E-2</v>
      </c>
      <c r="Z31378">
        <v>-2.2887965930308867</v>
      </c>
      <c r="AA31378">
        <v>1.943170533935088</v>
      </c>
      <c r="AB31378">
        <v>-3.9685853251996352</v>
      </c>
      <c r="AC31378">
        <v>-1.1855950271614186</v>
      </c>
      <c r="AD31378">
        <v>6.8471161346201362E-2</v>
      </c>
    </row>
    <row r="31379" spans="1:30" x14ac:dyDescent="0.4">
      <c r="A31379">
        <v>231377</v>
      </c>
      <c r="B31379">
        <v>34778</v>
      </c>
      <c r="C31379">
        <v>19981208</v>
      </c>
      <c r="D31379">
        <v>30</v>
      </c>
      <c r="E31379">
        <v>6</v>
      </c>
      <c r="F31379">
        <v>1</v>
      </c>
      <c r="G31379">
        <v>0</v>
      </c>
      <c r="H31379">
        <v>0</v>
      </c>
      <c r="I31379">
        <v>75</v>
      </c>
      <c r="J31379">
        <v>10</v>
      </c>
      <c r="K31379" s="1" t="s">
        <v>32</v>
      </c>
      <c r="L31379">
        <v>4808</v>
      </c>
      <c r="M31379">
        <v>0</v>
      </c>
      <c r="N31379">
        <v>0</v>
      </c>
      <c r="O31379">
        <v>20160404</v>
      </c>
      <c r="P31379">
        <v>41.865408467428779</v>
      </c>
      <c r="Q31379">
        <v>-3.1685395438637483</v>
      </c>
      <c r="R31379">
        <v>-0.85545066912328094</v>
      </c>
      <c r="S31379">
        <v>2.3840263027404931</v>
      </c>
      <c r="T31379">
        <v>0.43316111910079541</v>
      </c>
      <c r="U31379">
        <v>0.24007523563447125</v>
      </c>
      <c r="V31379">
        <v>0</v>
      </c>
      <c r="W31379">
        <v>0.11977409392709668</v>
      </c>
      <c r="X31379">
        <v>3.3233420504741665E-2</v>
      </c>
      <c r="Y31379">
        <v>8.0388749794668271E-2</v>
      </c>
      <c r="Z31379">
        <v>3.8696294620093759</v>
      </c>
      <c r="AA31379">
        <v>-4.7344267902248639E-2</v>
      </c>
      <c r="AB31379">
        <v>-2.7695882489824344</v>
      </c>
      <c r="AC31379">
        <v>0.18970197710216849</v>
      </c>
      <c r="AD31379">
        <v>0.41286537449533273</v>
      </c>
    </row>
    <row r="31380" spans="1:30" x14ac:dyDescent="0.4">
      <c r="A31380">
        <v>231378</v>
      </c>
      <c r="B31380">
        <v>98704</v>
      </c>
      <c r="C31380">
        <v>20120412</v>
      </c>
      <c r="D31380">
        <v>31</v>
      </c>
      <c r="E31380">
        <v>10</v>
      </c>
      <c r="F31380">
        <v>5</v>
      </c>
      <c r="G31380">
        <v>0</v>
      </c>
      <c r="H31380">
        <v>1</v>
      </c>
      <c r="I31380">
        <v>156</v>
      </c>
      <c r="J31380">
        <v>7</v>
      </c>
      <c r="K31380" s="1" t="s">
        <v>30</v>
      </c>
      <c r="L31380">
        <v>1306</v>
      </c>
      <c r="M31380">
        <v>0</v>
      </c>
      <c r="N31380">
        <v>0</v>
      </c>
      <c r="O31380">
        <v>20160325</v>
      </c>
      <c r="P31380">
        <v>48.097592112587144</v>
      </c>
      <c r="Q31380">
        <v>3.8926557144481793</v>
      </c>
      <c r="R31380">
        <v>0.35493336385177149</v>
      </c>
      <c r="S31380">
        <v>-2.9099766135921334</v>
      </c>
      <c r="T31380">
        <v>-0.52334279747701395</v>
      </c>
      <c r="U31380">
        <v>0.27290773076270497</v>
      </c>
      <c r="V31380">
        <v>0.10159380002957716</v>
      </c>
      <c r="W31380">
        <v>6.7294415110762659E-2</v>
      </c>
      <c r="X31380">
        <v>8.9128193597551669E-2</v>
      </c>
      <c r="Y31380">
        <v>4.0088078702499384E-2</v>
      </c>
      <c r="Z31380">
        <v>-5.2520459921928069</v>
      </c>
      <c r="AA31380">
        <v>-0.80648902276562628</v>
      </c>
      <c r="AB31380">
        <v>3.1662455139776569</v>
      </c>
      <c r="AC31380">
        <v>-7.3604447604583678E-2</v>
      </c>
      <c r="AD31380">
        <v>0.68350814132679094</v>
      </c>
    </row>
    <row r="31381" spans="1:30" x14ac:dyDescent="0.4">
      <c r="A31381">
        <v>231379</v>
      </c>
      <c r="B31381">
        <v>144308</v>
      </c>
      <c r="C31381">
        <v>20010903</v>
      </c>
      <c r="D31381">
        <v>19</v>
      </c>
      <c r="E31381">
        <v>22</v>
      </c>
      <c r="F31381">
        <v>0</v>
      </c>
      <c r="G31381">
        <v>0</v>
      </c>
      <c r="H31381">
        <v>0</v>
      </c>
      <c r="I31381">
        <v>105</v>
      </c>
      <c r="J31381">
        <v>15</v>
      </c>
      <c r="K31381" s="1" t="s">
        <v>30</v>
      </c>
      <c r="L31381">
        <v>2602</v>
      </c>
      <c r="M31381">
        <v>0</v>
      </c>
      <c r="N31381">
        <v>0</v>
      </c>
      <c r="O31381">
        <v>20160321</v>
      </c>
      <c r="P31381">
        <v>42.280907930295889</v>
      </c>
      <c r="Q31381">
        <v>-3.2562663920208865</v>
      </c>
      <c r="R31381">
        <v>-1.7699062071821547</v>
      </c>
      <c r="S31381">
        <v>3.5469915889936914</v>
      </c>
      <c r="T31381">
        <v>-0.55765495425094092</v>
      </c>
      <c r="U31381">
        <v>0.26018713876157251</v>
      </c>
      <c r="V31381">
        <v>0</v>
      </c>
      <c r="W31381">
        <v>9.191397041056007E-2</v>
      </c>
      <c r="X31381">
        <v>1.5069096689541341E-2</v>
      </c>
      <c r="Y31381">
        <v>5.6842311194696224E-2</v>
      </c>
      <c r="Z31381">
        <v>3.7190203046663122</v>
      </c>
      <c r="AA31381">
        <v>-0.69174101733812532</v>
      </c>
      <c r="AB31381">
        <v>-3.815930010214196</v>
      </c>
      <c r="AC31381">
        <v>-1.275892769389295</v>
      </c>
      <c r="AD31381">
        <v>-0.75851011973418592</v>
      </c>
    </row>
    <row r="31382" spans="1:30" x14ac:dyDescent="0.4">
      <c r="A31382">
        <v>231380</v>
      </c>
      <c r="B31382">
        <v>117390</v>
      </c>
      <c r="C31382">
        <v>20060805</v>
      </c>
      <c r="D31382">
        <v>44</v>
      </c>
      <c r="E31382">
        <v>0</v>
      </c>
      <c r="F31382">
        <v>3</v>
      </c>
      <c r="G31382">
        <v>1</v>
      </c>
      <c r="H31382">
        <v>1</v>
      </c>
      <c r="I31382">
        <v>131</v>
      </c>
      <c r="J31382">
        <v>15</v>
      </c>
      <c r="K31382" s="1" t="s">
        <v>30</v>
      </c>
      <c r="L31382">
        <v>5734</v>
      </c>
      <c r="M31382">
        <v>0</v>
      </c>
      <c r="N31382">
        <v>0</v>
      </c>
      <c r="O31382">
        <v>20160310</v>
      </c>
      <c r="P31382">
        <v>46.130548461298844</v>
      </c>
      <c r="Q31382">
        <v>-3.1201404620494864</v>
      </c>
      <c r="R31382">
        <v>-0.16226309396495972</v>
      </c>
      <c r="S31382">
        <v>-2.8122274887828693</v>
      </c>
      <c r="T31382">
        <v>-1.4081103671658832</v>
      </c>
      <c r="U31382">
        <v>0.27139464003496283</v>
      </c>
      <c r="V31382">
        <v>5.885605405994115E-4</v>
      </c>
      <c r="W31382">
        <v>8.0629129697953508E-2</v>
      </c>
      <c r="X31382">
        <v>0.10102133762342384</v>
      </c>
      <c r="Y31382">
        <v>1.4737325344329703E-2</v>
      </c>
      <c r="Z31382">
        <v>1.6316283570092458</v>
      </c>
      <c r="AA31382">
        <v>-3.1328261829752404</v>
      </c>
      <c r="AB31382">
        <v>2.9358864902514417</v>
      </c>
      <c r="AC31382">
        <v>-0.68433041739950029</v>
      </c>
      <c r="AD31382">
        <v>0.32422674713201433</v>
      </c>
    </row>
    <row r="31383" spans="1:30" x14ac:dyDescent="0.4">
      <c r="A31383">
        <v>231381</v>
      </c>
      <c r="B31383">
        <v>108906</v>
      </c>
      <c r="C31383">
        <v>19960206</v>
      </c>
      <c r="D31383">
        <v>30</v>
      </c>
      <c r="E31383">
        <v>6</v>
      </c>
      <c r="F31383">
        <v>1</v>
      </c>
      <c r="G31383">
        <v>0</v>
      </c>
      <c r="H31383">
        <v>0</v>
      </c>
      <c r="I31383">
        <v>50</v>
      </c>
      <c r="J31383">
        <v>12.5</v>
      </c>
      <c r="K31383" s="1" t="s">
        <v>30</v>
      </c>
      <c r="L31383">
        <v>113</v>
      </c>
      <c r="M31383">
        <v>0</v>
      </c>
      <c r="N31383">
        <v>0</v>
      </c>
      <c r="O31383">
        <v>20160402</v>
      </c>
      <c r="P31383">
        <v>41.262688481543158</v>
      </c>
      <c r="Q31383">
        <v>-3.0805893167657965</v>
      </c>
      <c r="R31383">
        <v>-1.1014662834692719</v>
      </c>
      <c r="S31383">
        <v>1.9670473858513664</v>
      </c>
      <c r="T31383">
        <v>-4.3163509992408484E-2</v>
      </c>
      <c r="U31383">
        <v>0.24351132354579094</v>
      </c>
      <c r="V31383">
        <v>0</v>
      </c>
      <c r="W31383">
        <v>9.467845881106253E-2</v>
      </c>
      <c r="X31383">
        <v>3.59291125654689E-2</v>
      </c>
      <c r="Y31383">
        <v>6.4733622405221972E-2</v>
      </c>
      <c r="Z31383">
        <v>3.9040832188768375</v>
      </c>
      <c r="AA31383">
        <v>-1.1400610381505144E-2</v>
      </c>
      <c r="AB31383">
        <v>-2.8829013476769525</v>
      </c>
      <c r="AC31383">
        <v>0.12958251111536626</v>
      </c>
      <c r="AD31383">
        <v>0.3635995677875935</v>
      </c>
    </row>
    <row r="31384" spans="1:30" x14ac:dyDescent="0.4">
      <c r="A31384">
        <v>231382</v>
      </c>
      <c r="B31384">
        <v>38408</v>
      </c>
      <c r="C31384">
        <v>20110505</v>
      </c>
      <c r="D31384">
        <v>56</v>
      </c>
      <c r="E31384">
        <v>10</v>
      </c>
      <c r="F31384">
        <v>6</v>
      </c>
      <c r="G31384">
        <v>1</v>
      </c>
      <c r="H31384">
        <v>1</v>
      </c>
      <c r="I31384">
        <v>170</v>
      </c>
      <c r="J31384">
        <v>7</v>
      </c>
      <c r="K31384" s="1" t="s">
        <v>30</v>
      </c>
      <c r="L31384">
        <v>2781</v>
      </c>
      <c r="M31384">
        <v>0</v>
      </c>
      <c r="N31384">
        <v>0</v>
      </c>
      <c r="O31384">
        <v>20160314</v>
      </c>
      <c r="P31384">
        <v>48.354132942022169</v>
      </c>
      <c r="Q31384">
        <v>-3.2050791930197584</v>
      </c>
      <c r="R31384">
        <v>-0.18078401354395748</v>
      </c>
      <c r="S31384">
        <v>-3.7273691484414906</v>
      </c>
      <c r="T31384">
        <v>-1.0631356787794382</v>
      </c>
      <c r="U31384">
        <v>0.28208879107101809</v>
      </c>
      <c r="V31384">
        <v>8.914195675083867E-4</v>
      </c>
      <c r="W31384">
        <v>6.5009723503324471E-2</v>
      </c>
      <c r="X31384">
        <v>0.1157369599230262</v>
      </c>
      <c r="Y31384">
        <v>2.5206584982605709E-2</v>
      </c>
      <c r="Z31384">
        <v>0.74111260541382773</v>
      </c>
      <c r="AA31384">
        <v>-4.5390854036032549</v>
      </c>
      <c r="AB31384">
        <v>4.4543839643703755</v>
      </c>
      <c r="AC31384">
        <v>-0.72543473615892917</v>
      </c>
      <c r="AD31384">
        <v>-0.35016848689899305</v>
      </c>
    </row>
    <row r="31385" spans="1:30" x14ac:dyDescent="0.4">
      <c r="A31385">
        <v>231383</v>
      </c>
      <c r="B31385">
        <v>4719</v>
      </c>
      <c r="C31385">
        <v>20060304</v>
      </c>
      <c r="D31385">
        <v>0</v>
      </c>
      <c r="E31385">
        <v>0</v>
      </c>
      <c r="F31385">
        <v>0</v>
      </c>
      <c r="G31385">
        <v>0</v>
      </c>
      <c r="H31385">
        <v>0</v>
      </c>
      <c r="I31385">
        <v>250</v>
      </c>
      <c r="J31385">
        <v>15</v>
      </c>
      <c r="K31385" s="1" t="s">
        <v>32</v>
      </c>
      <c r="L31385">
        <v>3955</v>
      </c>
      <c r="M31385">
        <v>0</v>
      </c>
      <c r="N31385">
        <v>0</v>
      </c>
      <c r="O31385">
        <v>20160316</v>
      </c>
      <c r="P31385">
        <v>46.620329344534852</v>
      </c>
      <c r="Q31385">
        <v>5.3582034004087351</v>
      </c>
      <c r="R31385">
        <v>0.49548437873376983</v>
      </c>
      <c r="S31385">
        <v>-2.0280709544846141</v>
      </c>
      <c r="T31385">
        <v>-0.69107290517941034</v>
      </c>
      <c r="U31385">
        <v>0.26431403611274762</v>
      </c>
      <c r="V31385">
        <v>0.12153894418447647</v>
      </c>
      <c r="W31385">
        <v>8.2689904850143547E-2</v>
      </c>
      <c r="X31385">
        <v>7.2637758218531231E-2</v>
      </c>
      <c r="Y31385">
        <v>3.4814969219013413E-2</v>
      </c>
      <c r="Z31385">
        <v>-5.8552795527854631</v>
      </c>
      <c r="AA31385">
        <v>0.87966243795408927</v>
      </c>
      <c r="AB31385">
        <v>1.8765936638507787</v>
      </c>
      <c r="AC31385">
        <v>-5.6215918733950231E-2</v>
      </c>
      <c r="AD31385">
        <v>1.1673748945199116</v>
      </c>
    </row>
    <row r="31386" spans="1:30" x14ac:dyDescent="0.4">
      <c r="A31386">
        <v>231384</v>
      </c>
      <c r="B31386">
        <v>48179</v>
      </c>
      <c r="C31386">
        <v>19960005</v>
      </c>
      <c r="D31386">
        <v>48</v>
      </c>
      <c r="E31386">
        <v>14</v>
      </c>
      <c r="F31386">
        <v>1</v>
      </c>
      <c r="G31386">
        <v>0</v>
      </c>
      <c r="H31386">
        <v>0</v>
      </c>
      <c r="I31386">
        <v>55</v>
      </c>
      <c r="J31386">
        <v>15</v>
      </c>
      <c r="K31386" s="1" t="s">
        <v>31</v>
      </c>
      <c r="L31386">
        <v>5089</v>
      </c>
      <c r="M31386">
        <v>0</v>
      </c>
      <c r="N31386">
        <v>0</v>
      </c>
      <c r="O31386">
        <v>20160321</v>
      </c>
      <c r="P31386">
        <v>41.459308453039775</v>
      </c>
      <c r="Q31386">
        <v>-3.1906666088800311</v>
      </c>
      <c r="R31386">
        <v>-1.055795943465381</v>
      </c>
      <c r="S31386">
        <v>3.304362247414983</v>
      </c>
      <c r="T31386">
        <v>0.7282075083907078</v>
      </c>
      <c r="U31386">
        <v>0.23772417904090079</v>
      </c>
      <c r="V31386">
        <v>0</v>
      </c>
      <c r="W31386">
        <v>0.12307885606022002</v>
      </c>
      <c r="X31386">
        <v>2.1373847135994137E-2</v>
      </c>
      <c r="Y31386">
        <v>9.1399294075247758E-2</v>
      </c>
      <c r="Z31386">
        <v>4.1265349999898664</v>
      </c>
      <c r="AA31386">
        <v>0.2580029324715149</v>
      </c>
      <c r="AB31386">
        <v>-3.673530758083313</v>
      </c>
      <c r="AC31386">
        <v>0.22750184666468334</v>
      </c>
      <c r="AD31386">
        <v>0.68161975721586876</v>
      </c>
    </row>
    <row r="31387" spans="1:30" x14ac:dyDescent="0.4">
      <c r="A31387">
        <v>231385</v>
      </c>
      <c r="B31387">
        <v>14896</v>
      </c>
      <c r="C31387">
        <v>20010306</v>
      </c>
      <c r="D31387">
        <v>32</v>
      </c>
      <c r="E31387">
        <v>8</v>
      </c>
      <c r="F31387">
        <v>1</v>
      </c>
      <c r="I31387">
        <v>60</v>
      </c>
      <c r="J31387">
        <v>15</v>
      </c>
      <c r="K31387" s="1" t="s">
        <v>31</v>
      </c>
      <c r="L31387">
        <v>2418</v>
      </c>
      <c r="M31387">
        <v>0</v>
      </c>
      <c r="N31387">
        <v>0</v>
      </c>
      <c r="O31387">
        <v>20160326</v>
      </c>
      <c r="P31387">
        <v>42.194218365602886</v>
      </c>
      <c r="Q31387">
        <v>2.865668469391025</v>
      </c>
      <c r="R31387">
        <v>-0.54440618512166694</v>
      </c>
      <c r="S31387">
        <v>3.0820629745415413</v>
      </c>
      <c r="T31387">
        <v>1.6125773967329526</v>
      </c>
      <c r="U31387">
        <v>0.23192376408606971</v>
      </c>
      <c r="V31387">
        <v>8.565913860057571E-2</v>
      </c>
      <c r="W31387">
        <v>0.10892940963041736</v>
      </c>
      <c r="X31387">
        <v>1.2242732395050469E-2</v>
      </c>
      <c r="Y31387">
        <v>0.1156110285713856</v>
      </c>
      <c r="Z31387">
        <v>-1.4540264669329963</v>
      </c>
      <c r="AA31387">
        <v>2.7656875843309026</v>
      </c>
      <c r="AB31387">
        <v>-3.7533364660936761</v>
      </c>
      <c r="AC31387">
        <v>1.1058637239897344</v>
      </c>
      <c r="AD31387">
        <v>-0.14092639605033078</v>
      </c>
    </row>
    <row r="31388" spans="1:30" x14ac:dyDescent="0.4">
      <c r="A31388">
        <v>231386</v>
      </c>
      <c r="B31388">
        <v>180006</v>
      </c>
      <c r="C31388">
        <v>20090302</v>
      </c>
      <c r="D31388">
        <v>98</v>
      </c>
      <c r="E31388">
        <v>0</v>
      </c>
      <c r="F31388">
        <v>2</v>
      </c>
      <c r="G31388">
        <v>1</v>
      </c>
      <c r="H31388">
        <v>0</v>
      </c>
      <c r="I31388">
        <v>105</v>
      </c>
      <c r="J31388">
        <v>15</v>
      </c>
      <c r="K31388" s="1" t="s">
        <v>30</v>
      </c>
      <c r="L31388">
        <v>728</v>
      </c>
      <c r="M31388">
        <v>0</v>
      </c>
      <c r="N31388">
        <v>0</v>
      </c>
      <c r="O31388">
        <v>20160316</v>
      </c>
      <c r="P31388">
        <v>45.619641887727063</v>
      </c>
      <c r="Q31388">
        <v>-3.2158003965631421</v>
      </c>
      <c r="R31388">
        <v>0.12412802373002504</v>
      </c>
      <c r="S31388">
        <v>-1.2368342201792606</v>
      </c>
      <c r="T31388">
        <v>0.34229903698285657</v>
      </c>
      <c r="U31388">
        <v>0.25137721710034205</v>
      </c>
      <c r="V31388">
        <v>4.3798635296833486E-4</v>
      </c>
      <c r="W31388">
        <v>0.12181899553647345</v>
      </c>
      <c r="X31388">
        <v>8.499508358107008E-2</v>
      </c>
      <c r="Y31388">
        <v>7.010701419390715E-2</v>
      </c>
      <c r="Z31388">
        <v>2.2107019578427689</v>
      </c>
      <c r="AA31388">
        <v>-2.2321718143221019</v>
      </c>
      <c r="AB31388">
        <v>1.7854185338270403</v>
      </c>
      <c r="AC31388">
        <v>0.29889889835157146</v>
      </c>
      <c r="AD31388">
        <v>9.6101366633436963E-2</v>
      </c>
    </row>
    <row r="31389" spans="1:30" x14ac:dyDescent="0.4">
      <c r="A31389">
        <v>231387</v>
      </c>
      <c r="B31389">
        <v>100417</v>
      </c>
      <c r="C31389">
        <v>19991103</v>
      </c>
      <c r="D31389">
        <v>4</v>
      </c>
      <c r="E31389">
        <v>4</v>
      </c>
      <c r="F31389">
        <v>0</v>
      </c>
      <c r="G31389">
        <v>0</v>
      </c>
      <c r="H31389">
        <v>0</v>
      </c>
      <c r="I31389">
        <v>170</v>
      </c>
      <c r="J31389">
        <v>15</v>
      </c>
      <c r="K31389" s="1" t="s">
        <v>30</v>
      </c>
      <c r="L31389">
        <v>691</v>
      </c>
      <c r="M31389">
        <v>0</v>
      </c>
      <c r="N31389">
        <v>0</v>
      </c>
      <c r="O31389">
        <v>20160320</v>
      </c>
      <c r="P31389">
        <v>44.861193914286822</v>
      </c>
      <c r="Q31389">
        <v>-3.2045322956205573</v>
      </c>
      <c r="R31389">
        <v>-0.61305409925143861</v>
      </c>
      <c r="S31389">
        <v>-5.6572900856153303E-2</v>
      </c>
      <c r="T31389">
        <v>-1.7875872165525863</v>
      </c>
      <c r="U31389">
        <v>0.27103973907598211</v>
      </c>
      <c r="V31389">
        <v>3.345090642642849E-5</v>
      </c>
      <c r="W31389">
        <v>0.10887664305224992</v>
      </c>
      <c r="X31389">
        <v>6.3675719265905831E-2</v>
      </c>
      <c r="Y31389">
        <v>1.0692373352930265E-2</v>
      </c>
      <c r="Z31389">
        <v>2.4402059993692946</v>
      </c>
      <c r="AA31389">
        <v>-2.1453316184526789</v>
      </c>
      <c r="AB31389">
        <v>0.38372639889010912</v>
      </c>
      <c r="AC31389">
        <v>-1.7516472584301035</v>
      </c>
      <c r="AD31389">
        <v>-0.17290757325959066</v>
      </c>
    </row>
    <row r="31390" spans="1:30" x14ac:dyDescent="0.4">
      <c r="A31390">
        <v>231388</v>
      </c>
      <c r="B31390">
        <v>127381</v>
      </c>
      <c r="C31390">
        <v>20040609</v>
      </c>
      <c r="D31390">
        <v>213</v>
      </c>
      <c r="E31390">
        <v>25</v>
      </c>
      <c r="F31390">
        <v>1</v>
      </c>
      <c r="G31390">
        <v>1</v>
      </c>
      <c r="H31390">
        <v>0</v>
      </c>
      <c r="I31390">
        <v>68</v>
      </c>
      <c r="J31390">
        <v>15</v>
      </c>
      <c r="K31390" s="1" t="s">
        <v>30</v>
      </c>
      <c r="L31390">
        <v>470</v>
      </c>
      <c r="M31390">
        <v>0</v>
      </c>
      <c r="N31390">
        <v>0</v>
      </c>
      <c r="O31390">
        <v>20160310</v>
      </c>
      <c r="P31390">
        <v>43.475334568164641</v>
      </c>
      <c r="Q31390">
        <v>-3.1066089201289864</v>
      </c>
      <c r="R31390">
        <v>-9.9867559192270125E-2</v>
      </c>
      <c r="S31390">
        <v>-0.5879285398401306</v>
      </c>
      <c r="T31390">
        <v>2.3439668902269317</v>
      </c>
      <c r="U31390">
        <v>0.22704473503233905</v>
      </c>
      <c r="V31390">
        <v>3.6429322432752283E-4</v>
      </c>
      <c r="W31390">
        <v>9.7119861346484843E-2</v>
      </c>
      <c r="X31390">
        <v>7.7611852135836504E-2</v>
      </c>
      <c r="Y31390">
        <v>0.1320521277289152</v>
      </c>
      <c r="Z31390">
        <v>3.0018773693914755</v>
      </c>
      <c r="AA31390">
        <v>-1.0291659348730648</v>
      </c>
      <c r="AB31390">
        <v>0.21161434612996199</v>
      </c>
      <c r="AC31390">
        <v>2.2461375711957503</v>
      </c>
      <c r="AD31390">
        <v>-1.8619389672777595</v>
      </c>
    </row>
    <row r="31391" spans="1:30" x14ac:dyDescent="0.4">
      <c r="A31391">
        <v>231389</v>
      </c>
      <c r="B31391">
        <v>132931</v>
      </c>
      <c r="C31391">
        <v>20050912</v>
      </c>
      <c r="D31391">
        <v>104</v>
      </c>
      <c r="E31391">
        <v>4</v>
      </c>
      <c r="F31391">
        <v>6</v>
      </c>
      <c r="G31391">
        <v>1</v>
      </c>
      <c r="H31391">
        <v>0</v>
      </c>
      <c r="I31391">
        <v>150</v>
      </c>
      <c r="J31391">
        <v>15</v>
      </c>
      <c r="K31391" s="1" t="s">
        <v>30</v>
      </c>
      <c r="L31391">
        <v>3871</v>
      </c>
      <c r="M31391">
        <v>0</v>
      </c>
      <c r="N31391">
        <v>0</v>
      </c>
      <c r="O31391">
        <v>20160312</v>
      </c>
      <c r="P31391">
        <v>47.694594077199255</v>
      </c>
      <c r="Q31391">
        <v>3.4086965635210222</v>
      </c>
      <c r="R31391">
        <v>-0.38810271635702082</v>
      </c>
      <c r="S31391">
        <v>-0.82141732228046638</v>
      </c>
      <c r="T31391">
        <v>-0.85387007548140514</v>
      </c>
      <c r="U31391">
        <v>0.28049619963130568</v>
      </c>
      <c r="V31391">
        <v>9.5504209108431798E-2</v>
      </c>
      <c r="W31391">
        <v>6.6614230144533992E-2</v>
      </c>
      <c r="X31391">
        <v>6.1365490796670641E-2</v>
      </c>
      <c r="Y31391">
        <v>3.8908102333944115E-2</v>
      </c>
      <c r="Z31391">
        <v>-4.5767853662304212</v>
      </c>
      <c r="AA31391">
        <v>-0.82861840089514893</v>
      </c>
      <c r="AB31391">
        <v>1.3162745299742888</v>
      </c>
      <c r="AC31391">
        <v>-1.2741508814046549</v>
      </c>
      <c r="AD31391">
        <v>-1.69828236928913</v>
      </c>
    </row>
    <row r="31392" spans="1:30" x14ac:dyDescent="0.4">
      <c r="A31392">
        <v>231390</v>
      </c>
      <c r="B31392">
        <v>174268</v>
      </c>
      <c r="C31392">
        <v>20000402</v>
      </c>
      <c r="D31392">
        <v>30</v>
      </c>
      <c r="E31392">
        <v>6</v>
      </c>
      <c r="F31392">
        <v>1</v>
      </c>
      <c r="G31392">
        <v>0</v>
      </c>
      <c r="H31392">
        <v>0</v>
      </c>
      <c r="I31392">
        <v>50</v>
      </c>
      <c r="J31392">
        <v>8</v>
      </c>
      <c r="K31392" s="1" t="s">
        <v>30</v>
      </c>
      <c r="L31392">
        <v>2301</v>
      </c>
      <c r="M31392">
        <v>0</v>
      </c>
      <c r="N31392">
        <v>0</v>
      </c>
      <c r="O31392">
        <v>20160307</v>
      </c>
      <c r="P31392">
        <v>40.98145986130681</v>
      </c>
      <c r="Q31392">
        <v>-3.2155596180217523</v>
      </c>
      <c r="R31392">
        <v>-1.2517712380443768</v>
      </c>
      <c r="S31392">
        <v>4.1819748665203846</v>
      </c>
      <c r="T31392">
        <v>0.99472411460643839</v>
      </c>
      <c r="U31392">
        <v>0.2350203373985276</v>
      </c>
      <c r="V31392">
        <v>0</v>
      </c>
      <c r="W31392">
        <v>0.12561525961403722</v>
      </c>
      <c r="X31392">
        <v>9.9324553846235134E-3</v>
      </c>
      <c r="Y31392">
        <v>0.10184545922948372</v>
      </c>
      <c r="Z31392">
        <v>4.4048675886186901</v>
      </c>
      <c r="AA31392">
        <v>0.58342814541766819</v>
      </c>
      <c r="AB31392">
        <v>-4.5662171335048694</v>
      </c>
      <c r="AC31392">
        <v>0.21246246740898936</v>
      </c>
      <c r="AD31392">
        <v>0.14033063023897965</v>
      </c>
    </row>
    <row r="31393" spans="1:30" x14ac:dyDescent="0.4">
      <c r="A31393">
        <v>231391</v>
      </c>
      <c r="B31393">
        <v>9425</v>
      </c>
      <c r="C31393">
        <v>20101211</v>
      </c>
      <c r="D31393">
        <v>112</v>
      </c>
      <c r="E31393">
        <v>3</v>
      </c>
      <c r="F31393">
        <v>3</v>
      </c>
      <c r="G31393">
        <v>1</v>
      </c>
      <c r="H31393">
        <v>0</v>
      </c>
      <c r="I31393">
        <v>0</v>
      </c>
      <c r="J31393">
        <v>15</v>
      </c>
      <c r="K31393" s="1" t="s">
        <v>30</v>
      </c>
      <c r="L31393">
        <v>2761</v>
      </c>
      <c r="M31393">
        <v>0</v>
      </c>
      <c r="N31393">
        <v>0</v>
      </c>
      <c r="O31393">
        <v>20160401</v>
      </c>
      <c r="P31393">
        <v>44.988300448141224</v>
      </c>
      <c r="Q31393">
        <v>-3.094655127182786</v>
      </c>
      <c r="R31393">
        <v>-0.71478538428119154</v>
      </c>
      <c r="S31393">
        <v>-1.9596508453106183</v>
      </c>
      <c r="T31393">
        <v>2.4418991569861856</v>
      </c>
      <c r="U31393">
        <v>0.24325484002328984</v>
      </c>
      <c r="V31393">
        <v>4.0378287425481632E-4</v>
      </c>
      <c r="W31393">
        <v>2.95378058301515E-2</v>
      </c>
      <c r="X31393">
        <v>9.4861492650185925E-2</v>
      </c>
      <c r="Y31393">
        <v>0.13468214139115073</v>
      </c>
      <c r="Z31393">
        <v>2.1022185699369267</v>
      </c>
      <c r="AA31393">
        <v>-2.5973507395834505</v>
      </c>
      <c r="AB31393">
        <v>1.3745400349780439</v>
      </c>
      <c r="AC31393">
        <v>2.3974412891089081</v>
      </c>
      <c r="AD31393">
        <v>-2.969526804894187</v>
      </c>
    </row>
    <row r="31394" spans="1:30" x14ac:dyDescent="0.4">
      <c r="A31394">
        <v>231392</v>
      </c>
      <c r="B31394">
        <v>40727</v>
      </c>
      <c r="C31394">
        <v>20060407</v>
      </c>
      <c r="D31394">
        <v>0</v>
      </c>
      <c r="E31394">
        <v>0</v>
      </c>
      <c r="F31394">
        <v>0</v>
      </c>
      <c r="G31394">
        <v>0</v>
      </c>
      <c r="H31394">
        <v>0</v>
      </c>
      <c r="I31394">
        <v>150</v>
      </c>
      <c r="J31394">
        <v>15</v>
      </c>
      <c r="K31394" s="1" t="s">
        <v>32</v>
      </c>
      <c r="L31394">
        <v>1223</v>
      </c>
      <c r="M31394">
        <v>0</v>
      </c>
      <c r="N31394">
        <v>0</v>
      </c>
      <c r="O31394">
        <v>20160407</v>
      </c>
      <c r="P31394">
        <v>45.747054525483101</v>
      </c>
      <c r="Q31394">
        <v>4.1505390491321208</v>
      </c>
      <c r="R31394">
        <v>5.1583956582390095E-2</v>
      </c>
      <c r="S31394">
        <v>-0.35202648234406819</v>
      </c>
      <c r="T31394">
        <v>-0.25177800037294529</v>
      </c>
      <c r="U31394">
        <v>0.26037250311687188</v>
      </c>
      <c r="V31394">
        <v>0.1047601843656247</v>
      </c>
      <c r="W31394">
        <v>9.1178615965109081E-2</v>
      </c>
      <c r="X31394">
        <v>5.3641126985922105E-2</v>
      </c>
      <c r="Y31394">
        <v>5.2578788959882536E-2</v>
      </c>
      <c r="Z31394">
        <v>-4.3142289593378811</v>
      </c>
      <c r="AA31394">
        <v>0.9544357660062982</v>
      </c>
      <c r="AB31394">
        <v>0.28441208803637458</v>
      </c>
      <c r="AC31394">
        <v>-0.12612091008930545</v>
      </c>
      <c r="AD31394">
        <v>0.88899033661987492</v>
      </c>
    </row>
    <row r="31395" spans="1:30" x14ac:dyDescent="0.4">
      <c r="A31395">
        <v>231393</v>
      </c>
      <c r="B31395">
        <v>35664</v>
      </c>
      <c r="C31395">
        <v>19960807</v>
      </c>
      <c r="D31395">
        <v>17</v>
      </c>
      <c r="E31395">
        <v>10</v>
      </c>
      <c r="F31395">
        <v>0</v>
      </c>
      <c r="G31395">
        <v>0</v>
      </c>
      <c r="H31395">
        <v>1</v>
      </c>
      <c r="I31395">
        <v>136</v>
      </c>
      <c r="J31395">
        <v>15</v>
      </c>
      <c r="K31395" s="1" t="s">
        <v>30</v>
      </c>
      <c r="L31395">
        <v>3848</v>
      </c>
      <c r="M31395">
        <v>0</v>
      </c>
      <c r="N31395">
        <v>0</v>
      </c>
      <c r="O31395">
        <v>20160327</v>
      </c>
      <c r="P31395">
        <v>44.491440814567945</v>
      </c>
      <c r="Q31395">
        <v>-3.3403455817870982</v>
      </c>
      <c r="R31395">
        <v>-0.81921179057289906</v>
      </c>
      <c r="S31395">
        <v>2.1856315229839192</v>
      </c>
      <c r="T31395">
        <v>-1.4405444937781609</v>
      </c>
      <c r="U31395">
        <v>0.26765642019898211</v>
      </c>
      <c r="V31395">
        <v>0</v>
      </c>
      <c r="W31395">
        <v>0.14117580186385989</v>
      </c>
      <c r="X31395">
        <v>3.5753896754146725E-2</v>
      </c>
      <c r="Y31395">
        <v>2.7428948130803349E-2</v>
      </c>
      <c r="Z31395">
        <v>2.9571133437940267</v>
      </c>
      <c r="AA31395">
        <v>-1.5576841900655451</v>
      </c>
      <c r="AB31395">
        <v>-1.3572331964186126</v>
      </c>
      <c r="AC31395">
        <v>-2.2304526199317167</v>
      </c>
      <c r="AD31395">
        <v>-0.55329526001638796</v>
      </c>
    </row>
    <row r="31396" spans="1:30" x14ac:dyDescent="0.4">
      <c r="A31396">
        <v>231394</v>
      </c>
      <c r="B31396">
        <v>4805</v>
      </c>
      <c r="C31396">
        <v>20070610</v>
      </c>
      <c r="D31396">
        <v>26</v>
      </c>
      <c r="E31396">
        <v>14</v>
      </c>
      <c r="F31396">
        <v>2</v>
      </c>
      <c r="G31396">
        <v>1</v>
      </c>
      <c r="H31396">
        <v>1</v>
      </c>
      <c r="I31396">
        <v>120</v>
      </c>
      <c r="J31396">
        <v>15</v>
      </c>
      <c r="K31396" s="1" t="s">
        <v>30</v>
      </c>
      <c r="L31396">
        <v>676</v>
      </c>
      <c r="M31396">
        <v>0</v>
      </c>
      <c r="N31396">
        <v>0</v>
      </c>
      <c r="O31396">
        <v>20160328</v>
      </c>
      <c r="P31396">
        <v>44.693556898890286</v>
      </c>
      <c r="Q31396">
        <v>1.816097099901796</v>
      </c>
      <c r="R31396">
        <v>-0.16664972025132715</v>
      </c>
      <c r="S31396">
        <v>-1.5543113910497954</v>
      </c>
      <c r="T31396">
        <v>0.5859723264118406</v>
      </c>
      <c r="U31396">
        <v>0.25074807713815439</v>
      </c>
      <c r="V31396">
        <v>6.9746945692085519E-2</v>
      </c>
      <c r="W31396">
        <v>5.6717701000813373E-2</v>
      </c>
      <c r="X31396">
        <v>7.4256494734981998E-2</v>
      </c>
      <c r="Y31396">
        <v>7.4283744671591115E-2</v>
      </c>
      <c r="Z31396">
        <v>-2.0181465181904934</v>
      </c>
      <c r="AA31396">
        <v>6.445134362456062E-2</v>
      </c>
      <c r="AB31396">
        <v>0.7476573666866041</v>
      </c>
      <c r="AC31396">
        <v>1.2632161945462026</v>
      </c>
      <c r="AD31396">
        <v>1.0638061521128832</v>
      </c>
    </row>
    <row r="31397" spans="1:30" x14ac:dyDescent="0.4">
      <c r="A31397">
        <v>231395</v>
      </c>
      <c r="B31397">
        <v>25760</v>
      </c>
      <c r="C31397">
        <v>20010310</v>
      </c>
      <c r="D31397">
        <v>49</v>
      </c>
      <c r="E31397">
        <v>1</v>
      </c>
      <c r="F31397">
        <v>2</v>
      </c>
      <c r="G31397">
        <v>1</v>
      </c>
      <c r="H31397">
        <v>1</v>
      </c>
      <c r="I31397">
        <v>0</v>
      </c>
      <c r="J31397">
        <v>15</v>
      </c>
      <c r="K31397" s="1" t="s">
        <v>30</v>
      </c>
      <c r="L31397">
        <v>3112</v>
      </c>
      <c r="M31397">
        <v>0</v>
      </c>
      <c r="N31397">
        <v>0</v>
      </c>
      <c r="O31397">
        <v>20160401</v>
      </c>
      <c r="P31397">
        <v>46.036590720283975</v>
      </c>
      <c r="Q31397">
        <v>3.9621383139508826</v>
      </c>
      <c r="R31397">
        <v>0.41781689525576232</v>
      </c>
      <c r="S31397">
        <v>0.7765817611490351</v>
      </c>
      <c r="T31397">
        <v>-1.4180829391562122</v>
      </c>
      <c r="U31397">
        <v>0.26472605221934353</v>
      </c>
      <c r="V31397">
        <v>0.10355518206408823</v>
      </c>
      <c r="W31397">
        <v>0.15221923740987878</v>
      </c>
      <c r="X31397">
        <v>3.9052235159753611E-2</v>
      </c>
      <c r="Y31397">
        <v>2.1181015310583258E-2</v>
      </c>
      <c r="Z31397">
        <v>-4.0667016452238052</v>
      </c>
      <c r="AA31397">
        <v>1.2267036916323408</v>
      </c>
      <c r="AB31397">
        <v>1.7156929444387566E-2</v>
      </c>
      <c r="AC31397">
        <v>-1.8380387467493349</v>
      </c>
      <c r="AD31397">
        <v>-0.1452820243738073</v>
      </c>
    </row>
    <row r="31398" spans="1:30" x14ac:dyDescent="0.4">
      <c r="A31398">
        <v>231396</v>
      </c>
      <c r="B31398">
        <v>23673</v>
      </c>
      <c r="C31398">
        <v>20110710</v>
      </c>
      <c r="D31398">
        <v>102</v>
      </c>
      <c r="E31398">
        <v>9</v>
      </c>
      <c r="F31398">
        <v>3</v>
      </c>
      <c r="G31398">
        <v>0</v>
      </c>
      <c r="H31398">
        <v>0</v>
      </c>
      <c r="I31398">
        <v>75</v>
      </c>
      <c r="J31398">
        <v>3</v>
      </c>
      <c r="K31398" s="1" t="s">
        <v>30</v>
      </c>
      <c r="L31398">
        <v>1157</v>
      </c>
      <c r="M31398">
        <v>0</v>
      </c>
      <c r="N31398">
        <v>0</v>
      </c>
      <c r="O31398">
        <v>20160402</v>
      </c>
      <c r="P31398">
        <v>45.146439604866899</v>
      </c>
      <c r="Q31398">
        <v>4.3329077129505622</v>
      </c>
      <c r="R31398">
        <v>-0.49106246314477942</v>
      </c>
      <c r="S31398">
        <v>-1.1277742169854861</v>
      </c>
      <c r="T31398">
        <v>3.4911279750869677</v>
      </c>
      <c r="U31398">
        <v>0.23708101782531399</v>
      </c>
      <c r="V31398">
        <v>0.10594760816620516</v>
      </c>
      <c r="W31398">
        <v>6.8050764521983814E-3</v>
      </c>
      <c r="X31398">
        <v>6.7719630134080569E-2</v>
      </c>
      <c r="Y31398">
        <v>0.16474320247412338</v>
      </c>
      <c r="Z31398">
        <v>-4.3900328258182695</v>
      </c>
      <c r="AA31398">
        <v>0.87583484436978254</v>
      </c>
      <c r="AB31398">
        <v>-2.9356820762508937E-2</v>
      </c>
      <c r="AC31398">
        <v>3.4956523061790161</v>
      </c>
      <c r="AD31398">
        <v>-1.2741510399508182</v>
      </c>
    </row>
    <row r="31399" spans="1:30" x14ac:dyDescent="0.4">
      <c r="A31399">
        <v>231397</v>
      </c>
      <c r="B31399">
        <v>83452</v>
      </c>
      <c r="C31399">
        <v>20120604</v>
      </c>
      <c r="D31399">
        <v>29</v>
      </c>
      <c r="E31399">
        <v>0</v>
      </c>
      <c r="F31399">
        <v>1</v>
      </c>
      <c r="G31399">
        <v>1</v>
      </c>
      <c r="H31399">
        <v>1</v>
      </c>
      <c r="I31399">
        <v>90</v>
      </c>
      <c r="J31399">
        <v>8</v>
      </c>
      <c r="K31399" s="1" t="s">
        <v>30</v>
      </c>
      <c r="L31399">
        <v>2587</v>
      </c>
      <c r="M31399">
        <v>0</v>
      </c>
      <c r="N31399">
        <v>0</v>
      </c>
      <c r="O31399">
        <v>20160328</v>
      </c>
      <c r="P31399">
        <v>45.560212047613923</v>
      </c>
      <c r="Q31399">
        <v>4.1160766166127365</v>
      </c>
      <c r="R31399">
        <v>1.1935328584031506</v>
      </c>
      <c r="S31399">
        <v>-2.3134056178030558</v>
      </c>
      <c r="T31399">
        <v>0.76878670301282137</v>
      </c>
      <c r="U31399">
        <v>0.2387094694485167</v>
      </c>
      <c r="V31399">
        <v>0.10346945091832008</v>
      </c>
      <c r="W31399">
        <v>0.11863837985653725</v>
      </c>
      <c r="X31399">
        <v>8.2870391305461699E-2</v>
      </c>
      <c r="Y31399">
        <v>7.502130955739568E-2</v>
      </c>
      <c r="Z31399">
        <v>-4.2002283661638478</v>
      </c>
      <c r="AA31399">
        <v>1.3789042550855326</v>
      </c>
      <c r="AB31399">
        <v>2.1079401469511261</v>
      </c>
      <c r="AC31399">
        <v>1.5280019729587082</v>
      </c>
      <c r="AD31399">
        <v>1.5564948816651178</v>
      </c>
    </row>
    <row r="31400" spans="1:30" x14ac:dyDescent="0.4">
      <c r="A31400">
        <v>231398</v>
      </c>
      <c r="B31400">
        <v>911</v>
      </c>
      <c r="C31400">
        <v>20100308</v>
      </c>
      <c r="D31400">
        <v>29</v>
      </c>
      <c r="E31400">
        <v>0</v>
      </c>
      <c r="F31400">
        <v>1</v>
      </c>
      <c r="G31400">
        <v>0</v>
      </c>
      <c r="H31400">
        <v>0</v>
      </c>
      <c r="I31400">
        <v>69</v>
      </c>
      <c r="J31400">
        <v>6</v>
      </c>
      <c r="K31400" s="1" t="s">
        <v>30</v>
      </c>
      <c r="L31400">
        <v>1806</v>
      </c>
      <c r="M31400">
        <v>0</v>
      </c>
      <c r="N31400">
        <v>0</v>
      </c>
      <c r="O31400">
        <v>20160326</v>
      </c>
      <c r="P31400">
        <v>44.466865156180717</v>
      </c>
      <c r="Q31400">
        <v>4.5170893884602465</v>
      </c>
      <c r="R31400">
        <v>0.66546459274437919</v>
      </c>
      <c r="S31400">
        <v>0.12484825417648653</v>
      </c>
      <c r="T31400">
        <v>1.0782780780067391</v>
      </c>
      <c r="U31400">
        <v>0.23592069909604926</v>
      </c>
      <c r="V31400">
        <v>0.10964637301917242</v>
      </c>
      <c r="W31400">
        <v>0.12760186111098959</v>
      </c>
      <c r="X31400">
        <v>4.9448126953968816E-2</v>
      </c>
      <c r="Y31400">
        <v>9.0118668899533197E-2</v>
      </c>
      <c r="Z31400">
        <v>-3.9310673331301422</v>
      </c>
      <c r="AA31400">
        <v>2.3745059914322457</v>
      </c>
      <c r="AB31400">
        <v>-0.32501257057389904</v>
      </c>
      <c r="AC31400">
        <v>1.1955602158990304</v>
      </c>
      <c r="AD31400">
        <v>1.1470185191888551</v>
      </c>
    </row>
    <row r="31401" spans="1:30" x14ac:dyDescent="0.4">
      <c r="A31401">
        <v>231399</v>
      </c>
      <c r="B31401">
        <v>203</v>
      </c>
      <c r="C31401">
        <v>19941004</v>
      </c>
      <c r="D31401">
        <v>4</v>
      </c>
      <c r="E31401">
        <v>4</v>
      </c>
      <c r="F31401">
        <v>5</v>
      </c>
      <c r="G31401">
        <v>0</v>
      </c>
      <c r="H31401">
        <v>0</v>
      </c>
      <c r="I31401">
        <v>102</v>
      </c>
      <c r="J31401">
        <v>15</v>
      </c>
      <c r="K31401" s="1" t="s">
        <v>30</v>
      </c>
      <c r="L31401">
        <v>2470</v>
      </c>
      <c r="M31401">
        <v>0</v>
      </c>
      <c r="N31401">
        <v>0</v>
      </c>
      <c r="O31401">
        <v>20160331</v>
      </c>
      <c r="P31401">
        <v>45.445261738677594</v>
      </c>
      <c r="Q31401">
        <v>4.5660586471044091</v>
      </c>
      <c r="R31401">
        <v>-0.99641613378611593</v>
      </c>
      <c r="S31401">
        <v>1.6323024498560077</v>
      </c>
      <c r="T31401">
        <v>-1.57055459611083</v>
      </c>
      <c r="U31401">
        <v>0.28034116120193669</v>
      </c>
      <c r="V31401">
        <v>0.11099210106757992</v>
      </c>
      <c r="W31401">
        <v>6.8493673736264721E-2</v>
      </c>
      <c r="X31401">
        <v>2.2321429675011242E-2</v>
      </c>
      <c r="Y31401">
        <v>2.066221122204534E-2</v>
      </c>
      <c r="Z31401">
        <v>-4.5637270991595944</v>
      </c>
      <c r="AA31401">
        <v>1.0004766441907624</v>
      </c>
      <c r="AB31401">
        <v>-1.7368012304962002</v>
      </c>
      <c r="AC31401">
        <v>-1.9216051462917327</v>
      </c>
      <c r="AD31401">
        <v>-0.38685150668159718</v>
      </c>
    </row>
    <row r="31402" spans="1:30" x14ac:dyDescent="0.4">
      <c r="A31402">
        <v>231400</v>
      </c>
      <c r="B31402">
        <v>81139</v>
      </c>
      <c r="C31402">
        <v>20010505</v>
      </c>
      <c r="D31402">
        <v>11</v>
      </c>
      <c r="E31402">
        <v>10</v>
      </c>
      <c r="F31402">
        <v>0</v>
      </c>
      <c r="G31402">
        <v>0</v>
      </c>
      <c r="H31402">
        <v>0</v>
      </c>
      <c r="I31402">
        <v>82</v>
      </c>
      <c r="J31402">
        <v>12.5</v>
      </c>
      <c r="K31402" s="1" t="s">
        <v>30</v>
      </c>
      <c r="L31402">
        <v>4333</v>
      </c>
      <c r="M31402">
        <v>0</v>
      </c>
      <c r="N31402">
        <v>0</v>
      </c>
      <c r="O31402">
        <v>20160316</v>
      </c>
      <c r="P31402">
        <v>44.703632038927658</v>
      </c>
      <c r="Q31402">
        <v>-3.2312810379792456</v>
      </c>
      <c r="R31402">
        <v>-0.68277356512577769</v>
      </c>
      <c r="S31402">
        <v>0.58142910333303355</v>
      </c>
      <c r="T31402">
        <v>-0.83173681704977753</v>
      </c>
      <c r="U31402">
        <v>0.26387591578273017</v>
      </c>
      <c r="V31402">
        <v>5.4627221107434916E-5</v>
      </c>
      <c r="W31402">
        <v>0.11106591013237252</v>
      </c>
      <c r="X31402">
        <v>5.7223237010302026E-2</v>
      </c>
      <c r="Y31402">
        <v>4.0642765815043849E-2</v>
      </c>
      <c r="Z31402">
        <v>2.6195367607012519</v>
      </c>
      <c r="AA31402">
        <v>-1.9086852574033304</v>
      </c>
      <c r="AB31402">
        <v>-0.21307523798336431</v>
      </c>
      <c r="AC31402">
        <v>-1.0403665060689489</v>
      </c>
      <c r="AD31402">
        <v>0.3584217715485879</v>
      </c>
    </row>
    <row r="31403" spans="1:30" x14ac:dyDescent="0.4">
      <c r="A31403">
        <v>231401</v>
      </c>
      <c r="B31403">
        <v>129863</v>
      </c>
      <c r="C31403">
        <v>20121206</v>
      </c>
      <c r="D31403">
        <v>19</v>
      </c>
      <c r="E31403">
        <v>10</v>
      </c>
      <c r="F31403">
        <v>2</v>
      </c>
      <c r="G31403">
        <v>1</v>
      </c>
      <c r="H31403">
        <v>1</v>
      </c>
      <c r="I31403">
        <v>265</v>
      </c>
      <c r="J31403">
        <v>6</v>
      </c>
      <c r="K31403" s="1" t="s">
        <v>30</v>
      </c>
      <c r="L31403">
        <v>6211</v>
      </c>
      <c r="M31403">
        <v>0</v>
      </c>
      <c r="N31403">
        <v>0</v>
      </c>
      <c r="O31403">
        <v>20160402</v>
      </c>
      <c r="P31403">
        <v>48.102452334268506</v>
      </c>
      <c r="Q31403">
        <v>-3.2505413248727573</v>
      </c>
      <c r="R31403">
        <v>1.3090393072167521</v>
      </c>
      <c r="S31403">
        <v>-3.9816274596011585</v>
      </c>
      <c r="T31403">
        <v>-0.7238140774939491</v>
      </c>
      <c r="U31403">
        <v>0.2596534315759858</v>
      </c>
      <c r="V31403">
        <v>1.0458292003908069E-3</v>
      </c>
      <c r="W31403">
        <v>0.15880587987430128</v>
      </c>
      <c r="X31403">
        <v>0.12322720602673998</v>
      </c>
      <c r="Y31403">
        <v>3.0687860446305944E-2</v>
      </c>
      <c r="Z31403">
        <v>1.1758648818992812</v>
      </c>
      <c r="AA31403">
        <v>-3.4039498757160698</v>
      </c>
      <c r="AB31403">
        <v>5.3812532667926751</v>
      </c>
      <c r="AC31403">
        <v>-0.25023614922761472</v>
      </c>
      <c r="AD31403">
        <v>1.2540191687769342</v>
      </c>
    </row>
    <row r="31404" spans="1:30" x14ac:dyDescent="0.4">
      <c r="A31404">
        <v>231402</v>
      </c>
      <c r="B31404">
        <v>154367</v>
      </c>
      <c r="C31404">
        <v>20020712</v>
      </c>
      <c r="D31404">
        <v>1</v>
      </c>
      <c r="E31404">
        <v>5</v>
      </c>
      <c r="F31404">
        <v>1</v>
      </c>
      <c r="G31404">
        <v>0</v>
      </c>
      <c r="H31404">
        <v>0</v>
      </c>
      <c r="I31404">
        <v>75</v>
      </c>
      <c r="J31404">
        <v>15</v>
      </c>
      <c r="K31404" s="1" t="s">
        <v>30</v>
      </c>
      <c r="L31404">
        <v>4247</v>
      </c>
      <c r="M31404">
        <v>0</v>
      </c>
      <c r="N31404">
        <v>0</v>
      </c>
      <c r="O31404">
        <v>20160325</v>
      </c>
      <c r="P31404">
        <v>42.10860722211072</v>
      </c>
      <c r="Q31404">
        <v>-3.1867576841713303</v>
      </c>
      <c r="R31404">
        <v>-0.66362353740972557</v>
      </c>
      <c r="S31404">
        <v>2.1332278837694103</v>
      </c>
      <c r="T31404">
        <v>-0.36160356590583431</v>
      </c>
      <c r="U31404">
        <v>0.24483085640454719</v>
      </c>
      <c r="V31404">
        <v>0</v>
      </c>
      <c r="W31404">
        <v>0.13425979763040866</v>
      </c>
      <c r="X31404">
        <v>3.5683611622155172E-2</v>
      </c>
      <c r="Y31404">
        <v>5.5700719221255662E-2</v>
      </c>
      <c r="Z31404">
        <v>3.7778706611580897</v>
      </c>
      <c r="AA31404">
        <v>-0.14916348627218134</v>
      </c>
      <c r="AB31404">
        <v>-2.3204379270037365</v>
      </c>
      <c r="AC31404">
        <v>-0.52774137543036692</v>
      </c>
      <c r="AD31404">
        <v>0.58805241500346517</v>
      </c>
    </row>
    <row r="31405" spans="1:30" x14ac:dyDescent="0.4">
      <c r="A31405">
        <v>231403</v>
      </c>
      <c r="B31405">
        <v>11811</v>
      </c>
      <c r="C31405">
        <v>20051108</v>
      </c>
      <c r="D31405">
        <v>77</v>
      </c>
      <c r="E31405">
        <v>0</v>
      </c>
      <c r="F31405">
        <v>0</v>
      </c>
      <c r="G31405">
        <v>1</v>
      </c>
      <c r="H31405">
        <v>0</v>
      </c>
      <c r="I31405">
        <v>0</v>
      </c>
      <c r="J31405">
        <v>15</v>
      </c>
      <c r="K31405" s="1" t="s">
        <v>31</v>
      </c>
      <c r="L31405">
        <v>1530</v>
      </c>
      <c r="M31405">
        <v>0</v>
      </c>
      <c r="N31405">
        <v>0</v>
      </c>
      <c r="O31405">
        <v>20160401</v>
      </c>
      <c r="P31405">
        <v>44.653399811658296</v>
      </c>
      <c r="Q31405">
        <v>-3.1777126284176136</v>
      </c>
      <c r="R31405">
        <v>-0.64829090883074125</v>
      </c>
      <c r="S31405">
        <v>-0.20796197732877006</v>
      </c>
      <c r="T31405">
        <v>-0.1323760796896111</v>
      </c>
      <c r="U31405">
        <v>0.25855682849618972</v>
      </c>
      <c r="V31405">
        <v>1.8385196196177175E-4</v>
      </c>
      <c r="W31405">
        <v>9.0609516968364431E-2</v>
      </c>
      <c r="X31405">
        <v>6.823758031221358E-2</v>
      </c>
      <c r="Y31405">
        <v>5.9504027577308723E-2</v>
      </c>
      <c r="Z31405">
        <v>2.5063964314625018</v>
      </c>
      <c r="AA31405">
        <v>-2.024827408841801</v>
      </c>
      <c r="AB31405">
        <v>0.26082377807696583</v>
      </c>
      <c r="AC31405">
        <v>-0.15752720551315369</v>
      </c>
      <c r="AD31405">
        <v>4.6529133403742526E-2</v>
      </c>
    </row>
    <row r="31406" spans="1:30" x14ac:dyDescent="0.4">
      <c r="A31406">
        <v>231404</v>
      </c>
      <c r="B31406">
        <v>122433</v>
      </c>
      <c r="C31406">
        <v>19970409</v>
      </c>
      <c r="D31406">
        <v>0</v>
      </c>
      <c r="E31406">
        <v>0</v>
      </c>
      <c r="F31406">
        <v>0</v>
      </c>
      <c r="G31406">
        <v>0</v>
      </c>
      <c r="H31406">
        <v>0</v>
      </c>
      <c r="I31406">
        <v>60</v>
      </c>
      <c r="J31406">
        <v>12.5</v>
      </c>
      <c r="K31406" s="1" t="s">
        <v>30</v>
      </c>
      <c r="L31406">
        <v>4497</v>
      </c>
      <c r="M31406">
        <v>0</v>
      </c>
      <c r="N31406">
        <v>0</v>
      </c>
      <c r="O31406">
        <v>20160404</v>
      </c>
      <c r="P31406">
        <v>42.671854772555967</v>
      </c>
      <c r="Q31406">
        <v>-0.59121008396537433</v>
      </c>
      <c r="R31406">
        <v>-1.5727355719802525</v>
      </c>
      <c r="S31406">
        <v>3.7273387326907561</v>
      </c>
      <c r="T31406">
        <v>-0.54643029236693086</v>
      </c>
      <c r="U31406">
        <v>0.26102310004447787</v>
      </c>
      <c r="V31406">
        <v>3.70482187722872E-2</v>
      </c>
      <c r="W31406">
        <v>9.2866277403033576E-2</v>
      </c>
      <c r="X31406">
        <v>7.0295297910229681E-3</v>
      </c>
      <c r="Y31406">
        <v>5.6742707838416076E-2</v>
      </c>
      <c r="Z31406">
        <v>1.2615261583820272</v>
      </c>
      <c r="AA31406">
        <v>0.41971113602971488</v>
      </c>
      <c r="AB31406">
        <v>-4.0026683721758936</v>
      </c>
      <c r="AC31406">
        <v>-1.2858922861476498</v>
      </c>
      <c r="AD31406">
        <v>-0.32572699936903882</v>
      </c>
    </row>
    <row r="31407" spans="1:30" x14ac:dyDescent="0.4">
      <c r="A31407">
        <v>231405</v>
      </c>
      <c r="B31407">
        <v>61758</v>
      </c>
      <c r="C31407">
        <v>20030303</v>
      </c>
      <c r="D31407">
        <v>53</v>
      </c>
      <c r="E31407">
        <v>4</v>
      </c>
      <c r="F31407">
        <v>0</v>
      </c>
      <c r="G31407">
        <v>0</v>
      </c>
      <c r="H31407">
        <v>1</v>
      </c>
      <c r="I31407">
        <v>333</v>
      </c>
      <c r="J31407">
        <v>12.5</v>
      </c>
      <c r="K31407" s="1" t="s">
        <v>30</v>
      </c>
      <c r="L31407">
        <v>2254</v>
      </c>
      <c r="M31407">
        <v>0</v>
      </c>
      <c r="N31407">
        <v>0</v>
      </c>
      <c r="O31407">
        <v>20160330</v>
      </c>
      <c r="P31407">
        <v>46.30930369752722</v>
      </c>
      <c r="Q31407">
        <v>-3.1872106520844747</v>
      </c>
      <c r="R31407">
        <v>9.3923438661434239E-2</v>
      </c>
      <c r="S31407">
        <v>-2.0469254912976664</v>
      </c>
      <c r="T31407">
        <v>-1.8593110075096293</v>
      </c>
      <c r="U31407">
        <v>0.271959805686393</v>
      </c>
      <c r="V31407">
        <v>6.4168389074606132E-4</v>
      </c>
      <c r="W31407">
        <v>0.11887270970602196</v>
      </c>
      <c r="X31407">
        <v>9.1733033306796469E-2</v>
      </c>
      <c r="Y31407">
        <v>3.0977815765809817E-3</v>
      </c>
      <c r="Z31407">
        <v>1.7654055934554167</v>
      </c>
      <c r="AA31407">
        <v>-2.8870172019078737</v>
      </c>
      <c r="AB31407">
        <v>2.7109531880645639</v>
      </c>
      <c r="AC31407">
        <v>-1.4655093434207096</v>
      </c>
      <c r="AD31407">
        <v>0.42303614068074702</v>
      </c>
    </row>
    <row r="31408" spans="1:30" x14ac:dyDescent="0.4">
      <c r="A31408">
        <v>231406</v>
      </c>
      <c r="B31408">
        <v>74891</v>
      </c>
      <c r="C31408">
        <v>20081106</v>
      </c>
      <c r="D31408">
        <v>5</v>
      </c>
      <c r="E31408">
        <v>5</v>
      </c>
      <c r="F31408">
        <v>0</v>
      </c>
      <c r="G31408">
        <v>1</v>
      </c>
      <c r="H31408">
        <v>0</v>
      </c>
      <c r="I31408">
        <v>109</v>
      </c>
      <c r="J31408">
        <v>15</v>
      </c>
      <c r="K31408" s="1" t="s">
        <v>31</v>
      </c>
      <c r="L31408">
        <v>3339</v>
      </c>
      <c r="M31408">
        <v>0</v>
      </c>
      <c r="N31408">
        <v>0</v>
      </c>
      <c r="O31408">
        <v>20160402</v>
      </c>
      <c r="P31408">
        <v>44.799321261587963</v>
      </c>
      <c r="Q31408">
        <v>3.9299032237025808</v>
      </c>
      <c r="R31408">
        <v>-0.38659727795651561</v>
      </c>
      <c r="S31408">
        <v>-0.54625741270958272</v>
      </c>
      <c r="T31408">
        <v>1.2968769923943106</v>
      </c>
      <c r="U31408">
        <v>0.24946604348381651</v>
      </c>
      <c r="V31408">
        <v>0.100305634239789</v>
      </c>
      <c r="W31408">
        <v>4.4182329515796717E-2</v>
      </c>
      <c r="X31408">
        <v>5.7225196519729675E-2</v>
      </c>
      <c r="Y31408">
        <v>9.8446048499965966E-2</v>
      </c>
      <c r="Z31408">
        <v>-3.8435516046656888</v>
      </c>
      <c r="AA31408">
        <v>1.0326536112706428</v>
      </c>
      <c r="AB31408">
        <v>-0.31560422103387148</v>
      </c>
      <c r="AC31408">
        <v>1.5797091051117116</v>
      </c>
      <c r="AD31408">
        <v>0.86515839241660886</v>
      </c>
    </row>
    <row r="31409" spans="1:30" x14ac:dyDescent="0.4">
      <c r="A31409">
        <v>231407</v>
      </c>
      <c r="B31409">
        <v>16756</v>
      </c>
      <c r="C31409">
        <v>20030008</v>
      </c>
      <c r="D31409">
        <v>120</v>
      </c>
      <c r="E31409">
        <v>32</v>
      </c>
      <c r="F31409">
        <v>0</v>
      </c>
      <c r="G31409">
        <v>1</v>
      </c>
      <c r="H31409">
        <v>0</v>
      </c>
      <c r="I31409">
        <v>121</v>
      </c>
      <c r="J31409">
        <v>15</v>
      </c>
      <c r="K31409" s="1" t="s">
        <v>31</v>
      </c>
      <c r="L31409">
        <v>662</v>
      </c>
      <c r="M31409">
        <v>0</v>
      </c>
      <c r="N31409">
        <v>0</v>
      </c>
      <c r="O31409">
        <v>20160323</v>
      </c>
      <c r="P31409">
        <v>43.204454226308258</v>
      </c>
      <c r="Q31409">
        <v>-3.1390571098493085</v>
      </c>
      <c r="R31409">
        <v>-1.3933870811889708</v>
      </c>
      <c r="S31409">
        <v>0.93187110173731202</v>
      </c>
      <c r="T31409">
        <v>1.9572803182025649</v>
      </c>
      <c r="U31409">
        <v>0.2438614012923094</v>
      </c>
      <c r="V31409">
        <v>0</v>
      </c>
      <c r="W31409">
        <v>4.4158606558503885E-2</v>
      </c>
      <c r="X31409">
        <v>5.4241673643726486E-2</v>
      </c>
      <c r="Y31409">
        <v>0.12659432514910898</v>
      </c>
      <c r="Z31409">
        <v>3.0541218779811539</v>
      </c>
      <c r="AA31409">
        <v>-1.4361040365196609</v>
      </c>
      <c r="AB31409">
        <v>-1.6618466253096003</v>
      </c>
      <c r="AC31409">
        <v>1.568626678261057</v>
      </c>
      <c r="AD31409">
        <v>-1.6716442322510912</v>
      </c>
    </row>
    <row r="31410" spans="1:30" x14ac:dyDescent="0.4">
      <c r="A31410">
        <v>231408</v>
      </c>
      <c r="B31410">
        <v>8748</v>
      </c>
      <c r="C31410">
        <v>20090412</v>
      </c>
      <c r="D31410">
        <v>31</v>
      </c>
      <c r="E31410">
        <v>10</v>
      </c>
      <c r="F31410">
        <v>2</v>
      </c>
      <c r="G31410">
        <v>1</v>
      </c>
      <c r="H31410">
        <v>1</v>
      </c>
      <c r="I31410">
        <v>170</v>
      </c>
      <c r="J31410">
        <v>12.5</v>
      </c>
      <c r="K31410" s="1" t="s">
        <v>30</v>
      </c>
      <c r="L31410">
        <v>4628</v>
      </c>
      <c r="M31410">
        <v>0</v>
      </c>
      <c r="N31410">
        <v>0</v>
      </c>
      <c r="O31410">
        <v>20160328</v>
      </c>
      <c r="P31410">
        <v>47.4042101426908</v>
      </c>
      <c r="Q31410">
        <v>4.4292944250676252</v>
      </c>
      <c r="R31410">
        <v>1.135479893253267</v>
      </c>
      <c r="S31410">
        <v>-1.7346254696039145</v>
      </c>
      <c r="T31410">
        <v>-0.4736802156171932</v>
      </c>
      <c r="U31410">
        <v>0.25826409244215248</v>
      </c>
      <c r="V31410">
        <v>0.11007434911872732</v>
      </c>
      <c r="W31410">
        <v>0.14100878606975989</v>
      </c>
      <c r="X31410">
        <v>7.4293825540541161E-2</v>
      </c>
      <c r="Y31410">
        <v>4.2311495410118485E-2</v>
      </c>
      <c r="Z31410">
        <v>-5.1537809599753608</v>
      </c>
      <c r="AA31410">
        <v>0.627078865918416</v>
      </c>
      <c r="AB31410">
        <v>2.5297659185373869</v>
      </c>
      <c r="AC31410">
        <v>-0.40603068257852531</v>
      </c>
      <c r="AD31410">
        <v>0.4403442264444527</v>
      </c>
    </row>
    <row r="31411" spans="1:30" x14ac:dyDescent="0.4">
      <c r="A31411">
        <v>231409</v>
      </c>
      <c r="B31411">
        <v>812</v>
      </c>
      <c r="C31411">
        <v>20100206</v>
      </c>
      <c r="D31411">
        <v>4</v>
      </c>
      <c r="E31411">
        <v>4</v>
      </c>
      <c r="F31411">
        <v>2</v>
      </c>
      <c r="G31411">
        <v>1</v>
      </c>
      <c r="H31411">
        <v>0</v>
      </c>
      <c r="I31411">
        <v>143</v>
      </c>
      <c r="J31411">
        <v>15</v>
      </c>
      <c r="K31411" s="1" t="s">
        <v>30</v>
      </c>
      <c r="L31411">
        <v>759</v>
      </c>
      <c r="M31411">
        <v>0</v>
      </c>
      <c r="N31411">
        <v>0</v>
      </c>
      <c r="O31411">
        <v>20160312</v>
      </c>
      <c r="P31411">
        <v>47.154472943308789</v>
      </c>
      <c r="Q31411">
        <v>4.8293889285463782</v>
      </c>
      <c r="R31411">
        <v>1.0596303095797071</v>
      </c>
      <c r="S31411">
        <v>-1.3186294343737135</v>
      </c>
      <c r="T31411">
        <v>-0.47990945061030382</v>
      </c>
      <c r="U31411">
        <v>0.25798754714967248</v>
      </c>
      <c r="V31411">
        <v>0.11573470026459927</v>
      </c>
      <c r="W31411">
        <v>0.14159923480789671</v>
      </c>
      <c r="X31411">
        <v>6.7607609214805936E-2</v>
      </c>
      <c r="Y31411">
        <v>4.223027293544742E-2</v>
      </c>
      <c r="Z31411">
        <v>-5.3744696563005538</v>
      </c>
      <c r="AA31411">
        <v>0.98153117917860944</v>
      </c>
      <c r="AB31411">
        <v>2.048186100168925</v>
      </c>
      <c r="AC31411">
        <v>-0.43086254054177281</v>
      </c>
      <c r="AD31411">
        <v>0.69236126384525054</v>
      </c>
    </row>
    <row r="31412" spans="1:30" x14ac:dyDescent="0.4">
      <c r="A31412">
        <v>231410</v>
      </c>
      <c r="B31412">
        <v>127396</v>
      </c>
      <c r="C31412">
        <v>20030308</v>
      </c>
      <c r="D31412">
        <v>29</v>
      </c>
      <c r="E31412">
        <v>0</v>
      </c>
      <c r="F31412">
        <v>1</v>
      </c>
      <c r="G31412">
        <v>0</v>
      </c>
      <c r="H31412">
        <v>0</v>
      </c>
      <c r="I31412">
        <v>64</v>
      </c>
      <c r="J31412">
        <v>12.5</v>
      </c>
      <c r="K31412" s="1" t="s">
        <v>30</v>
      </c>
      <c r="L31412">
        <v>1784</v>
      </c>
      <c r="M31412">
        <v>0</v>
      </c>
      <c r="N31412">
        <v>0</v>
      </c>
      <c r="O31412">
        <v>20160310</v>
      </c>
      <c r="P31412">
        <v>43.638902023353864</v>
      </c>
      <c r="Q31412">
        <v>-3.178253200988832</v>
      </c>
      <c r="R31412">
        <v>-2.5748424601113344E-3</v>
      </c>
      <c r="S31412">
        <v>0.36429768514811978</v>
      </c>
      <c r="T31412">
        <v>0.46018554436562981</v>
      </c>
      <c r="U31412">
        <v>0.24021583025666396</v>
      </c>
      <c r="V31412">
        <v>2.1512715902733545E-4</v>
      </c>
      <c r="W31412">
        <v>0.13967298160471753</v>
      </c>
      <c r="X31412">
        <v>6.2817557646839009E-2</v>
      </c>
      <c r="Y31412">
        <v>7.5918035849324536E-2</v>
      </c>
      <c r="Z31412">
        <v>3.1211332141160297</v>
      </c>
      <c r="AA31412">
        <v>-0.86961925567108844</v>
      </c>
      <c r="AB31412">
        <v>-0.19224979597631767</v>
      </c>
      <c r="AC31412">
        <v>0.42716489024984128</v>
      </c>
      <c r="AD31412">
        <v>0.70885107853447016</v>
      </c>
    </row>
    <row r="31413" spans="1:30" x14ac:dyDescent="0.4">
      <c r="A31413">
        <v>231411</v>
      </c>
      <c r="B31413">
        <v>87087</v>
      </c>
      <c r="C31413">
        <v>20140607</v>
      </c>
      <c r="D31413">
        <v>19</v>
      </c>
      <c r="E31413">
        <v>9</v>
      </c>
      <c r="F31413">
        <v>6</v>
      </c>
      <c r="G31413">
        <v>0</v>
      </c>
      <c r="H31413">
        <v>0</v>
      </c>
      <c r="I31413">
        <v>90</v>
      </c>
      <c r="J31413">
        <v>1</v>
      </c>
      <c r="K31413" s="1" t="s">
        <v>30</v>
      </c>
      <c r="L31413">
        <v>7070</v>
      </c>
      <c r="M31413">
        <v>0</v>
      </c>
      <c r="N31413">
        <v>0</v>
      </c>
      <c r="O31413">
        <v>20160311</v>
      </c>
      <c r="P31413">
        <v>47.229902296829707</v>
      </c>
      <c r="Q31413">
        <v>-3.1581630030062517</v>
      </c>
      <c r="R31413">
        <v>-0.70141598018684748</v>
      </c>
      <c r="S31413">
        <v>-2.8967007213347213</v>
      </c>
      <c r="T31413">
        <v>0.47178739701690953</v>
      </c>
      <c r="U31413">
        <v>0.27099859168870016</v>
      </c>
      <c r="V31413">
        <v>8.1544614829628676E-4</v>
      </c>
      <c r="W31413">
        <v>3.2674914445005088E-2</v>
      </c>
      <c r="X31413">
        <v>0.1055031619684742</v>
      </c>
      <c r="Y31413">
        <v>7.2696771224238829E-2</v>
      </c>
      <c r="Z31413">
        <v>1.1720579383060576</v>
      </c>
      <c r="AA31413">
        <v>-4.0196279937041535</v>
      </c>
      <c r="AB31413">
        <v>2.9868506758236317</v>
      </c>
      <c r="AC31413">
        <v>0.84775178769390214</v>
      </c>
      <c r="AD31413">
        <v>1.2312219558014368</v>
      </c>
    </row>
    <row r="31414" spans="1:30" x14ac:dyDescent="0.4">
      <c r="A31414">
        <v>231412</v>
      </c>
      <c r="B31414">
        <v>3060</v>
      </c>
      <c r="C31414">
        <v>20001206</v>
      </c>
      <c r="D31414">
        <v>13</v>
      </c>
      <c r="E31414">
        <v>4</v>
      </c>
      <c r="F31414">
        <v>0</v>
      </c>
      <c r="G31414">
        <v>0</v>
      </c>
      <c r="H31414">
        <v>0</v>
      </c>
      <c r="I31414">
        <v>192</v>
      </c>
      <c r="J31414">
        <v>15</v>
      </c>
      <c r="K31414" s="1" t="s">
        <v>30</v>
      </c>
      <c r="L31414">
        <v>1756</v>
      </c>
      <c r="M31414">
        <v>0</v>
      </c>
      <c r="N31414">
        <v>0</v>
      </c>
      <c r="O31414">
        <v>20160330</v>
      </c>
      <c r="P31414">
        <v>46.26021513776621</v>
      </c>
      <c r="Q31414">
        <v>4.9032618088511164</v>
      </c>
      <c r="R31414">
        <v>0.22103498397181784</v>
      </c>
      <c r="S31414">
        <v>0.79561063934759602</v>
      </c>
      <c r="T31414">
        <v>-1.4795630848000785</v>
      </c>
      <c r="U31414">
        <v>0.2694962337010498</v>
      </c>
      <c r="V31414">
        <v>0.11686431888020095</v>
      </c>
      <c r="W31414">
        <v>0.13323931305928746</v>
      </c>
      <c r="X31414">
        <v>3.6137214564698816E-2</v>
      </c>
      <c r="Y31414">
        <v>1.9540877159626859E-2</v>
      </c>
      <c r="Z31414">
        <v>-5.0316567670061136</v>
      </c>
      <c r="AA31414">
        <v>1.3695588894145032</v>
      </c>
      <c r="AB31414">
        <v>-0.13969984101628433</v>
      </c>
      <c r="AC31414">
        <v>-1.8831129537454492</v>
      </c>
      <c r="AD31414">
        <v>7.4007637593786722E-3</v>
      </c>
    </row>
    <row r="31415" spans="1:30" x14ac:dyDescent="0.4">
      <c r="A31415">
        <v>231413</v>
      </c>
      <c r="B31415">
        <v>106880</v>
      </c>
      <c r="C31415">
        <v>20120104</v>
      </c>
      <c r="D31415">
        <v>165</v>
      </c>
      <c r="E31415">
        <v>0</v>
      </c>
      <c r="F31415">
        <v>5</v>
      </c>
      <c r="G31415">
        <v>1</v>
      </c>
      <c r="H31415">
        <v>1</v>
      </c>
      <c r="I31415">
        <v>170</v>
      </c>
      <c r="J31415">
        <v>10</v>
      </c>
      <c r="K31415" s="1" t="s">
        <v>30</v>
      </c>
      <c r="L31415">
        <v>1107</v>
      </c>
      <c r="M31415">
        <v>0</v>
      </c>
      <c r="N31415">
        <v>0</v>
      </c>
      <c r="O31415">
        <v>20160315</v>
      </c>
      <c r="P31415">
        <v>47.245256315754794</v>
      </c>
      <c r="Q31415">
        <v>-3.1224737056840985</v>
      </c>
      <c r="R31415">
        <v>-0.19796144566359336</v>
      </c>
      <c r="S31415">
        <v>-3.7349757896052389</v>
      </c>
      <c r="T31415">
        <v>-0.72022948736681547</v>
      </c>
      <c r="U31415">
        <v>0.27383839209534921</v>
      </c>
      <c r="V31415">
        <v>9.3611508727989116E-4</v>
      </c>
      <c r="W31415">
        <v>5.6676326800038673E-2</v>
      </c>
      <c r="X31415">
        <v>0.11496082976233142</v>
      </c>
      <c r="Y31415">
        <v>3.3695745052784561E-2</v>
      </c>
      <c r="Z31415">
        <v>1.0945455542579223</v>
      </c>
      <c r="AA31415">
        <v>-3.9419401621662544</v>
      </c>
      <c r="AB31415">
        <v>3.9448777608515408</v>
      </c>
      <c r="AC31415">
        <v>-4.9899899459637485E-2</v>
      </c>
      <c r="AD31415">
        <v>0.3230047800723238</v>
      </c>
    </row>
    <row r="31416" spans="1:30" x14ac:dyDescent="0.4">
      <c r="A31416">
        <v>231414</v>
      </c>
      <c r="B31416">
        <v>63825</v>
      </c>
      <c r="C31416">
        <v>20100906</v>
      </c>
      <c r="D31416">
        <v>66</v>
      </c>
      <c r="E31416">
        <v>9</v>
      </c>
      <c r="F31416">
        <v>5</v>
      </c>
      <c r="G31416">
        <v>0</v>
      </c>
      <c r="H31416">
        <v>0</v>
      </c>
      <c r="I31416">
        <v>179</v>
      </c>
      <c r="J31416">
        <v>7</v>
      </c>
      <c r="K31416" s="1" t="s">
        <v>30</v>
      </c>
      <c r="L31416">
        <v>1522</v>
      </c>
      <c r="M31416">
        <v>0</v>
      </c>
      <c r="N31416">
        <v>0</v>
      </c>
      <c r="O31416">
        <v>20160328</v>
      </c>
      <c r="P31416">
        <v>45.871069985688237</v>
      </c>
      <c r="Q31416">
        <v>4.6007441008308003</v>
      </c>
      <c r="R31416">
        <v>-0.67809758611949411</v>
      </c>
      <c r="S31416">
        <v>-2.6195225254742427</v>
      </c>
      <c r="T31416">
        <v>1.0783922925694569</v>
      </c>
      <c r="U31416">
        <v>0.25887475041326025</v>
      </c>
      <c r="V31416">
        <v>0.10875271270327116</v>
      </c>
      <c r="W31416">
        <v>0</v>
      </c>
      <c r="X31416">
        <v>8.0942643681292906E-2</v>
      </c>
      <c r="Y31416">
        <v>8.744649910844092E-2</v>
      </c>
      <c r="Z31416">
        <v>-5.1807112427968605</v>
      </c>
      <c r="AA31416">
        <v>1.6847384564261894E-2</v>
      </c>
      <c r="AB31416">
        <v>1.2191441909966303</v>
      </c>
      <c r="AC31416">
        <v>1.9723642721611236</v>
      </c>
      <c r="AD31416">
        <v>0.54570258241891856</v>
      </c>
    </row>
    <row r="31417" spans="1:30" x14ac:dyDescent="0.4">
      <c r="A31417">
        <v>231415</v>
      </c>
      <c r="B31417">
        <v>191971</v>
      </c>
      <c r="C31417">
        <v>19970305</v>
      </c>
      <c r="D31417">
        <v>26</v>
      </c>
      <c r="E31417">
        <v>14</v>
      </c>
      <c r="F31417">
        <v>5</v>
      </c>
      <c r="G31417">
        <v>0</v>
      </c>
      <c r="H31417">
        <v>0</v>
      </c>
      <c r="I31417">
        <v>0</v>
      </c>
      <c r="J31417">
        <v>10</v>
      </c>
      <c r="K31417" s="1" t="s">
        <v>31</v>
      </c>
      <c r="L31417">
        <v>7</v>
      </c>
      <c r="M31417">
        <v>0</v>
      </c>
      <c r="N31417">
        <v>0</v>
      </c>
      <c r="O31417">
        <v>20160315</v>
      </c>
      <c r="P31417">
        <v>41.493793719451226</v>
      </c>
      <c r="Q31417">
        <v>-3.2455919139726319</v>
      </c>
      <c r="R31417">
        <v>-3.0481180143896625</v>
      </c>
      <c r="S31417">
        <v>5.2892461137646469</v>
      </c>
      <c r="T31417">
        <v>1.0746675616463204</v>
      </c>
      <c r="U31417">
        <v>0.25779422029594762</v>
      </c>
      <c r="V31417">
        <v>0</v>
      </c>
      <c r="W31417">
        <v>2.3172073424087402E-2</v>
      </c>
      <c r="X31417">
        <v>0</v>
      </c>
      <c r="Y31417">
        <v>0.11309113440072507</v>
      </c>
      <c r="Z31417">
        <v>4.0036051292249084</v>
      </c>
      <c r="AA31417">
        <v>-0.67346109364886919</v>
      </c>
      <c r="AB31417">
        <v>-6.1686290659288776</v>
      </c>
      <c r="AC31417">
        <v>-0.14655578094028576</v>
      </c>
      <c r="AD31417">
        <v>-0.58277950253339617</v>
      </c>
    </row>
    <row r="31418" spans="1:30" x14ac:dyDescent="0.4">
      <c r="A31418">
        <v>231416</v>
      </c>
      <c r="B31418">
        <v>40311</v>
      </c>
      <c r="C31418">
        <v>20110604</v>
      </c>
      <c r="D31418">
        <v>1</v>
      </c>
      <c r="E31418">
        <v>26</v>
      </c>
      <c r="F31418">
        <v>1</v>
      </c>
      <c r="G31418">
        <v>1</v>
      </c>
      <c r="H31418">
        <v>1</v>
      </c>
      <c r="I31418">
        <v>5</v>
      </c>
      <c r="J31418">
        <v>2</v>
      </c>
      <c r="K31418" s="1" t="s">
        <v>30</v>
      </c>
      <c r="L31418">
        <v>4702</v>
      </c>
      <c r="M31418">
        <v>0</v>
      </c>
      <c r="N31418">
        <v>0</v>
      </c>
      <c r="O31418">
        <v>20160308</v>
      </c>
      <c r="P31418">
        <v>45.458508187367002</v>
      </c>
      <c r="Q31418">
        <v>-3.2443177335530007</v>
      </c>
      <c r="R31418">
        <v>0.9578888141041304</v>
      </c>
      <c r="S31418">
        <v>-1.3331797876900258</v>
      </c>
      <c r="T31418">
        <v>-0.72335888587542652</v>
      </c>
      <c r="U31418">
        <v>0.24790806919689354</v>
      </c>
      <c r="V31418">
        <v>4.0074262722817813E-4</v>
      </c>
      <c r="W31418">
        <v>0.18347152584768028</v>
      </c>
      <c r="X31418">
        <v>8.6560558712644814E-2</v>
      </c>
      <c r="Y31418">
        <v>3.4986263993267049E-2</v>
      </c>
      <c r="Z31418">
        <v>2.4511979982705223</v>
      </c>
      <c r="AA31418">
        <v>-1.6113614567382364</v>
      </c>
      <c r="AB31418">
        <v>2.323600797662206</v>
      </c>
      <c r="AC31418">
        <v>-0.45640179005256759</v>
      </c>
      <c r="AD31418">
        <v>1.5364860349140688</v>
      </c>
    </row>
    <row r="31419" spans="1:30" x14ac:dyDescent="0.4">
      <c r="A31419">
        <v>231417</v>
      </c>
      <c r="B31419">
        <v>54325</v>
      </c>
      <c r="C31419">
        <v>20101009</v>
      </c>
      <c r="D31419">
        <v>65</v>
      </c>
      <c r="E31419">
        <v>1</v>
      </c>
      <c r="F31419">
        <v>1</v>
      </c>
      <c r="G31419">
        <v>1</v>
      </c>
      <c r="H31419">
        <v>0</v>
      </c>
      <c r="I31419">
        <v>105</v>
      </c>
      <c r="J31419">
        <v>6</v>
      </c>
      <c r="K31419" s="1" t="s">
        <v>30</v>
      </c>
      <c r="L31419">
        <v>711</v>
      </c>
      <c r="M31419">
        <v>0</v>
      </c>
      <c r="N31419">
        <v>0</v>
      </c>
      <c r="O31419">
        <v>20160308</v>
      </c>
      <c r="P31419">
        <v>46.708643488651923</v>
      </c>
      <c r="Q31419">
        <v>-3.3030393921285777</v>
      </c>
      <c r="R31419">
        <v>1.4974233675122723</v>
      </c>
      <c r="S31419">
        <v>-2.1441773390887224</v>
      </c>
      <c r="T31419">
        <v>-1.9589875331954787E-4</v>
      </c>
      <c r="U31419">
        <v>0.24309568005166424</v>
      </c>
      <c r="V31419">
        <v>6.7198505794044047E-4</v>
      </c>
      <c r="W31419">
        <v>0.20163856275501854</v>
      </c>
      <c r="X31419">
        <v>0.101034387721691</v>
      </c>
      <c r="Y31419">
        <v>5.5955707372548152E-2</v>
      </c>
      <c r="Z31419">
        <v>2.0403582341541999</v>
      </c>
      <c r="AA31419">
        <v>-2.0873961579109555</v>
      </c>
      <c r="AB31419">
        <v>3.6977571944297263</v>
      </c>
      <c r="AC31419">
        <v>-6.5603970651327781E-2</v>
      </c>
      <c r="AD31419">
        <v>0.3658482242783283</v>
      </c>
    </row>
    <row r="31420" spans="1:30" x14ac:dyDescent="0.4">
      <c r="A31420">
        <v>231418</v>
      </c>
      <c r="B31420">
        <v>1742</v>
      </c>
      <c r="C31420">
        <v>20110103</v>
      </c>
      <c r="D31420">
        <v>13</v>
      </c>
      <c r="E31420">
        <v>4</v>
      </c>
      <c r="F31420">
        <v>0</v>
      </c>
      <c r="G31420">
        <v>1</v>
      </c>
      <c r="H31420">
        <v>0</v>
      </c>
      <c r="I31420">
        <v>204</v>
      </c>
      <c r="J31420">
        <v>15</v>
      </c>
      <c r="K31420" s="1" t="s">
        <v>30</v>
      </c>
      <c r="L31420">
        <v>5774</v>
      </c>
      <c r="M31420">
        <v>0</v>
      </c>
      <c r="N31420">
        <v>0</v>
      </c>
      <c r="O31420">
        <v>20160310</v>
      </c>
      <c r="P31420">
        <v>47.157605378008306</v>
      </c>
      <c r="Q31420">
        <v>5.5195814785181625</v>
      </c>
      <c r="R31420">
        <v>0.75706012325795724</v>
      </c>
      <c r="S31420">
        <v>-0.3875334782020568</v>
      </c>
      <c r="T31420">
        <v>-0.26640003669841661</v>
      </c>
      <c r="U31420">
        <v>0.26030212664484725</v>
      </c>
      <c r="V31420">
        <v>0.12599539026518644</v>
      </c>
      <c r="W31420">
        <v>0.13454093350089752</v>
      </c>
      <c r="X31420">
        <v>5.3977110195102922E-2</v>
      </c>
      <c r="Y31420">
        <v>5.1015600060108864E-2</v>
      </c>
      <c r="Z31420">
        <v>-5.9286984916928445</v>
      </c>
      <c r="AA31420">
        <v>1.308331799247761</v>
      </c>
      <c r="AB31420">
        <v>1.1548590658742612</v>
      </c>
      <c r="AC31420">
        <v>-0.53186165932112961</v>
      </c>
      <c r="AD31420">
        <v>0.81393656675931414</v>
      </c>
    </row>
    <row r="31421" spans="1:30" x14ac:dyDescent="0.4">
      <c r="A31421">
        <v>231419</v>
      </c>
      <c r="B31421">
        <v>69811</v>
      </c>
      <c r="C31421">
        <v>19961211</v>
      </c>
      <c r="D31421">
        <v>29</v>
      </c>
      <c r="E31421">
        <v>0</v>
      </c>
      <c r="F31421">
        <v>1</v>
      </c>
      <c r="G31421">
        <v>0</v>
      </c>
      <c r="H31421">
        <v>0</v>
      </c>
      <c r="I31421">
        <v>60</v>
      </c>
      <c r="J31421">
        <v>15</v>
      </c>
      <c r="K31421" s="1" t="s">
        <v>30</v>
      </c>
      <c r="L31421">
        <v>5623</v>
      </c>
      <c r="M31421">
        <v>0</v>
      </c>
      <c r="N31421">
        <v>0</v>
      </c>
      <c r="O31421">
        <v>20160331</v>
      </c>
      <c r="P31421">
        <v>41.482379835710226</v>
      </c>
      <c r="Q31421">
        <v>-3.1702690963937998</v>
      </c>
      <c r="R31421">
        <v>-1.0210342178801639</v>
      </c>
      <c r="S31421">
        <v>2.9029154175787952</v>
      </c>
      <c r="T31421">
        <v>6.9903496280442692E-2</v>
      </c>
      <c r="U31421">
        <v>0.24225960684452524</v>
      </c>
      <c r="V31421">
        <v>0</v>
      </c>
      <c r="W31421">
        <v>0.12122523983362915</v>
      </c>
      <c r="X31421">
        <v>2.5204152801287717E-2</v>
      </c>
      <c r="Y31421">
        <v>7.1024859638189899E-2</v>
      </c>
      <c r="Z31421">
        <v>4.0389789051375846</v>
      </c>
      <c r="AA31421">
        <v>0.14479456441117378</v>
      </c>
      <c r="AB31421">
        <v>-3.3384398713264467</v>
      </c>
      <c r="AC31421">
        <v>-0.25438932044021229</v>
      </c>
      <c r="AD31421">
        <v>-7.1200971436457608E-2</v>
      </c>
    </row>
    <row r="31422" spans="1:30" x14ac:dyDescent="0.4">
      <c r="A31422">
        <v>231420</v>
      </c>
      <c r="B31422">
        <v>5452</v>
      </c>
      <c r="C31422">
        <v>20081203</v>
      </c>
      <c r="D31422">
        <v>13</v>
      </c>
      <c r="E31422">
        <v>4</v>
      </c>
      <c r="F31422">
        <v>0</v>
      </c>
      <c r="G31422">
        <v>1</v>
      </c>
      <c r="H31422">
        <v>0</v>
      </c>
      <c r="I31422">
        <v>177</v>
      </c>
      <c r="J31422">
        <v>15</v>
      </c>
      <c r="K31422" s="1" t="s">
        <v>30</v>
      </c>
      <c r="L31422">
        <v>1079</v>
      </c>
      <c r="M31422">
        <v>0</v>
      </c>
      <c r="N31422">
        <v>0</v>
      </c>
      <c r="O31422">
        <v>20160318</v>
      </c>
      <c r="P31422">
        <v>47.028235696931098</v>
      </c>
      <c r="Q31422">
        <v>5.7903976751713655</v>
      </c>
      <c r="R31422">
        <v>0.71995317434197903</v>
      </c>
      <c r="S31422">
        <v>-1.4732119829047297</v>
      </c>
      <c r="T31422">
        <v>-1.0944797405901701</v>
      </c>
      <c r="U31422">
        <v>0.26669914625766272</v>
      </c>
      <c r="V31422">
        <v>0.12865057886171133</v>
      </c>
      <c r="W31422">
        <v>0.11175877987909903</v>
      </c>
      <c r="X31422">
        <v>6.4946038817052909E-2</v>
      </c>
      <c r="Y31422">
        <v>2.3372553271118108E-2</v>
      </c>
      <c r="Z31422">
        <v>-6.2878224288917766</v>
      </c>
      <c r="AA31422">
        <v>1.1408811545226234</v>
      </c>
      <c r="AB31422">
        <v>1.8000737382657157</v>
      </c>
      <c r="AC31422">
        <v>-0.77706189571093942</v>
      </c>
      <c r="AD31422">
        <v>0.77106488731786349</v>
      </c>
    </row>
    <row r="31423" spans="1:30" x14ac:dyDescent="0.4">
      <c r="A31423">
        <v>231421</v>
      </c>
      <c r="B31423">
        <v>142129</v>
      </c>
      <c r="C31423">
        <v>20000801</v>
      </c>
      <c r="D31423">
        <v>98</v>
      </c>
      <c r="E31423">
        <v>0</v>
      </c>
      <c r="G31423">
        <v>1</v>
      </c>
      <c r="H31423">
        <v>0</v>
      </c>
      <c r="I31423">
        <v>90</v>
      </c>
      <c r="J31423">
        <v>15</v>
      </c>
      <c r="K31423" s="1" t="s">
        <v>31</v>
      </c>
      <c r="L31423">
        <v>276</v>
      </c>
      <c r="M31423">
        <v>0</v>
      </c>
      <c r="N31423">
        <v>0</v>
      </c>
      <c r="O31423">
        <v>20160402</v>
      </c>
      <c r="P31423">
        <v>35.915905240032991</v>
      </c>
      <c r="Q31423">
        <v>2.7299824263989563</v>
      </c>
      <c r="R31423">
        <v>16.269041391090706</v>
      </c>
      <c r="S31423">
        <v>2.6020816250347472</v>
      </c>
      <c r="T31423">
        <v>-0.40680803802482768</v>
      </c>
      <c r="U31423">
        <v>0</v>
      </c>
      <c r="V31423">
        <v>9.0566317798013163E-2</v>
      </c>
      <c r="W31423">
        <v>1.2625667697503136</v>
      </c>
      <c r="X31423">
        <v>4.5263887531268025E-2</v>
      </c>
      <c r="Y31423">
        <v>5.0608748954726153E-3</v>
      </c>
      <c r="Z31423">
        <v>4.4183288727851089</v>
      </c>
      <c r="AA31423">
        <v>17.525826829859888</v>
      </c>
      <c r="AB31423">
        <v>4.5360160841996837</v>
      </c>
      <c r="AC31423">
        <v>-1.110898660448435</v>
      </c>
      <c r="AD31423">
        <v>-1.342024877705237</v>
      </c>
    </row>
    <row r="31424" spans="1:30" x14ac:dyDescent="0.4">
      <c r="A31424">
        <v>231422</v>
      </c>
      <c r="B31424">
        <v>41476</v>
      </c>
      <c r="C31424">
        <v>20030803</v>
      </c>
      <c r="D31424">
        <v>13</v>
      </c>
      <c r="E31424">
        <v>4</v>
      </c>
      <c r="F31424">
        <v>0</v>
      </c>
      <c r="G31424">
        <v>0</v>
      </c>
      <c r="H31424">
        <v>1</v>
      </c>
      <c r="I31424">
        <v>231</v>
      </c>
      <c r="J31424">
        <v>15</v>
      </c>
      <c r="K31424" s="1" t="s">
        <v>30</v>
      </c>
      <c r="L31424">
        <v>5133</v>
      </c>
      <c r="M31424">
        <v>0</v>
      </c>
      <c r="N31424">
        <v>0</v>
      </c>
      <c r="O31424">
        <v>20160402</v>
      </c>
      <c r="P31424">
        <v>45.832426122737843</v>
      </c>
      <c r="Q31424">
        <v>-3.2071704425191365</v>
      </c>
      <c r="R31424">
        <v>-0.12589058378275178</v>
      </c>
      <c r="S31424">
        <v>-1.284764182420177</v>
      </c>
      <c r="T31424">
        <v>-1.6052758575456718</v>
      </c>
      <c r="U31424">
        <v>0.269827873946823</v>
      </c>
      <c r="V31424">
        <v>3.5864240292491121E-4</v>
      </c>
      <c r="W31424">
        <v>0.11731392667462745</v>
      </c>
      <c r="X31424">
        <v>8.1670281882142481E-2</v>
      </c>
      <c r="Y31424">
        <v>1.2510826752772181E-2</v>
      </c>
      <c r="Z31424">
        <v>2.023310430397685</v>
      </c>
      <c r="AA31424">
        <v>-2.5996683826868634</v>
      </c>
      <c r="AB31424">
        <v>1.8668574936129316</v>
      </c>
      <c r="AC31424">
        <v>-1.3809048914713966</v>
      </c>
      <c r="AD31424">
        <v>0.3898227864170199</v>
      </c>
    </row>
    <row r="31425" spans="1:30" x14ac:dyDescent="0.4">
      <c r="A31425">
        <v>231423</v>
      </c>
      <c r="B31425">
        <v>191596</v>
      </c>
      <c r="C31425">
        <v>19970510</v>
      </c>
      <c r="D31425">
        <v>49</v>
      </c>
      <c r="E31425">
        <v>1</v>
      </c>
      <c r="F31425">
        <v>0</v>
      </c>
      <c r="G31425">
        <v>0</v>
      </c>
      <c r="H31425">
        <v>0</v>
      </c>
      <c r="I31425">
        <v>165</v>
      </c>
      <c r="J31425">
        <v>15</v>
      </c>
      <c r="K31425" s="1" t="s">
        <v>30</v>
      </c>
      <c r="L31425">
        <v>5073</v>
      </c>
      <c r="M31425">
        <v>0</v>
      </c>
      <c r="N31425">
        <v>0</v>
      </c>
      <c r="O31425">
        <v>20160324</v>
      </c>
      <c r="P31425">
        <v>44.425221752434169</v>
      </c>
      <c r="Q31425">
        <v>-3.2246046525987215</v>
      </c>
      <c r="R31425">
        <v>-0.80455316230950547</v>
      </c>
      <c r="S31425">
        <v>0.6847895098557194</v>
      </c>
      <c r="T31425">
        <v>-2.1547180423409777</v>
      </c>
      <c r="U31425">
        <v>0.27319902383246758</v>
      </c>
      <c r="V31425">
        <v>0</v>
      </c>
      <c r="W31425">
        <v>0.1133976898432289</v>
      </c>
      <c r="X31425">
        <v>5.2743906458251687E-2</v>
      </c>
      <c r="Y31425">
        <v>1.6482396060506711E-3</v>
      </c>
      <c r="Z31425">
        <v>2.6725920951129147</v>
      </c>
      <c r="AA31425">
        <v>-1.8883896053020119</v>
      </c>
      <c r="AB31425">
        <v>-0.37355943101904637</v>
      </c>
      <c r="AC31425">
        <v>-2.2290350998004702</v>
      </c>
      <c r="AD31425">
        <v>-0.39849561341159351</v>
      </c>
    </row>
    <row r="31426" spans="1:30" x14ac:dyDescent="0.4">
      <c r="A31426">
        <v>231424</v>
      </c>
      <c r="B31426">
        <v>94493</v>
      </c>
      <c r="C31426">
        <v>20060506</v>
      </c>
      <c r="D31426">
        <v>48</v>
      </c>
      <c r="E31426">
        <v>14</v>
      </c>
      <c r="F31426">
        <v>1</v>
      </c>
      <c r="G31426">
        <v>0</v>
      </c>
      <c r="H31426">
        <v>0</v>
      </c>
      <c r="I31426">
        <v>60</v>
      </c>
      <c r="J31426">
        <v>15</v>
      </c>
      <c r="K31426" s="1" t="s">
        <v>30</v>
      </c>
      <c r="L31426">
        <v>3732</v>
      </c>
      <c r="M31426">
        <v>0</v>
      </c>
      <c r="N31426">
        <v>0</v>
      </c>
      <c r="O31426">
        <v>20160324</v>
      </c>
      <c r="P31426">
        <v>42.809023307153787</v>
      </c>
      <c r="Q31426">
        <v>-3.1508570165419383</v>
      </c>
      <c r="R31426">
        <v>-0.33949175758932226</v>
      </c>
      <c r="S31426">
        <v>1.079083982551668</v>
      </c>
      <c r="T31426">
        <v>1.3792808578008744</v>
      </c>
      <c r="U31426">
        <v>0.23301954726272089</v>
      </c>
      <c r="V31426">
        <v>1.6600525260197828E-4</v>
      </c>
      <c r="W31426">
        <v>0.12311606244090136</v>
      </c>
      <c r="X31426">
        <v>5.3710598623913884E-2</v>
      </c>
      <c r="Y31426">
        <v>0.10416873913015567</v>
      </c>
      <c r="Z31426">
        <v>3.4567851355359585</v>
      </c>
      <c r="AA31426">
        <v>-0.45034479763427321</v>
      </c>
      <c r="AB31426">
        <v>-1.2789931958082159</v>
      </c>
      <c r="AC31426">
        <v>1.2820046783256591</v>
      </c>
      <c r="AD31426">
        <v>1.4863377854607136</v>
      </c>
    </row>
    <row r="31427" spans="1:30" x14ac:dyDescent="0.4">
      <c r="A31427">
        <v>231425</v>
      </c>
      <c r="B31427">
        <v>108970</v>
      </c>
      <c r="C31427">
        <v>20000405</v>
      </c>
      <c r="D31427">
        <v>8</v>
      </c>
      <c r="E31427">
        <v>0</v>
      </c>
      <c r="H31427">
        <v>0</v>
      </c>
      <c r="I31427">
        <v>110</v>
      </c>
      <c r="J31427">
        <v>15</v>
      </c>
      <c r="K31427" s="1" t="s">
        <v>31</v>
      </c>
      <c r="L31427">
        <v>319</v>
      </c>
      <c r="M31427">
        <v>0</v>
      </c>
      <c r="N31427">
        <v>0</v>
      </c>
      <c r="O31427">
        <v>20160324</v>
      </c>
      <c r="P31427">
        <v>34.682772110131914</v>
      </c>
      <c r="Q31427">
        <v>-3.7064869931969442</v>
      </c>
      <c r="R31427">
        <v>15.542810330308225</v>
      </c>
      <c r="S31427">
        <v>3.8263534236388721</v>
      </c>
      <c r="T31427">
        <v>-0.33428428387070819</v>
      </c>
      <c r="U31427">
        <v>0</v>
      </c>
      <c r="V31427">
        <v>0</v>
      </c>
      <c r="W31427">
        <v>1.2722961274738196</v>
      </c>
      <c r="X31427">
        <v>4.3394909337448453E-2</v>
      </c>
      <c r="Y31427">
        <v>1.0076957732866874E-2</v>
      </c>
      <c r="Z31427">
        <v>10.642573139474884</v>
      </c>
      <c r="AA31427">
        <v>15.276277258869786</v>
      </c>
      <c r="AB31427">
        <v>3.5899650396305023</v>
      </c>
      <c r="AC31427">
        <v>-1.3295337852455755</v>
      </c>
      <c r="AD31427">
        <v>-0.53522581030365146</v>
      </c>
    </row>
    <row r="31428" spans="1:30" x14ac:dyDescent="0.4">
      <c r="A31428">
        <v>231426</v>
      </c>
      <c r="B31428">
        <v>90826</v>
      </c>
      <c r="C31428">
        <v>20090909</v>
      </c>
      <c r="D31428">
        <v>60</v>
      </c>
      <c r="E31428">
        <v>11</v>
      </c>
      <c r="F31428">
        <v>1</v>
      </c>
      <c r="G31428">
        <v>0</v>
      </c>
      <c r="H31428">
        <v>0</v>
      </c>
      <c r="I31428">
        <v>85</v>
      </c>
      <c r="J31428">
        <v>12.5</v>
      </c>
      <c r="K31428" s="1" t="s">
        <v>30</v>
      </c>
      <c r="L31428">
        <v>784</v>
      </c>
      <c r="M31428">
        <v>0</v>
      </c>
      <c r="N31428">
        <v>0</v>
      </c>
      <c r="O31428">
        <v>20160309</v>
      </c>
      <c r="P31428">
        <v>44.0847466166909</v>
      </c>
      <c r="Q31428">
        <v>-3.094809389997117</v>
      </c>
      <c r="R31428">
        <v>0.30109611725620605</v>
      </c>
      <c r="S31428">
        <v>-1.7240840731368363</v>
      </c>
      <c r="T31428">
        <v>1.2216525782797272</v>
      </c>
      <c r="U31428">
        <v>0.23457389349751251</v>
      </c>
      <c r="V31428">
        <v>4.0694080982748979E-4</v>
      </c>
      <c r="W31428">
        <v>0.11011456542728124</v>
      </c>
      <c r="X31428">
        <v>9.1297341632374324E-2</v>
      </c>
      <c r="Y31428">
        <v>9.3204712207510365E-2</v>
      </c>
      <c r="Z31428">
        <v>2.6835570272340212</v>
      </c>
      <c r="AA31428">
        <v>-1.3689098477727959</v>
      </c>
      <c r="AB31428">
        <v>1.4866118716392316</v>
      </c>
      <c r="AC31428">
        <v>1.7097687770500321</v>
      </c>
      <c r="AD31428">
        <v>0.20720190623392445</v>
      </c>
    </row>
    <row r="31429" spans="1:30" x14ac:dyDescent="0.4">
      <c r="A31429">
        <v>231427</v>
      </c>
      <c r="B31429">
        <v>17018</v>
      </c>
      <c r="C31429">
        <v>20090612</v>
      </c>
      <c r="D31429">
        <v>0</v>
      </c>
      <c r="E31429">
        <v>0</v>
      </c>
      <c r="F31429">
        <v>0</v>
      </c>
      <c r="G31429">
        <v>1</v>
      </c>
      <c r="H31429">
        <v>0</v>
      </c>
      <c r="I31429">
        <v>110</v>
      </c>
      <c r="J31429">
        <v>15</v>
      </c>
      <c r="K31429" s="1" t="s">
        <v>30</v>
      </c>
      <c r="L31429">
        <v>2847</v>
      </c>
      <c r="M31429">
        <v>0</v>
      </c>
      <c r="N31429">
        <v>0</v>
      </c>
      <c r="O31429">
        <v>20160404</v>
      </c>
      <c r="P31429">
        <v>46.403619268630116</v>
      </c>
      <c r="Q31429">
        <v>4.7658744361984047</v>
      </c>
      <c r="R31429">
        <v>0.40072196374994878</v>
      </c>
      <c r="S31429">
        <v>-1.4473087595330192</v>
      </c>
      <c r="T31429">
        <v>-0.21969786385362189</v>
      </c>
      <c r="U31429">
        <v>0.26036001985906748</v>
      </c>
      <c r="V31429">
        <v>0.11344547378510872</v>
      </c>
      <c r="W31429">
        <v>8.8911684970983257E-2</v>
      </c>
      <c r="X31429">
        <v>6.7378642019821619E-2</v>
      </c>
      <c r="Y31429">
        <v>5.0297300463433281E-2</v>
      </c>
      <c r="Z31429">
        <v>-5.1787061384349853</v>
      </c>
      <c r="AA31429">
        <v>0.84586782693415674</v>
      </c>
      <c r="AB31429">
        <v>1.3972469295767649</v>
      </c>
      <c r="AC31429">
        <v>0.17367633040454414</v>
      </c>
      <c r="AD31429">
        <v>1.1952742937027769</v>
      </c>
    </row>
    <row r="31430" spans="1:30" x14ac:dyDescent="0.4">
      <c r="A31430">
        <v>231428</v>
      </c>
      <c r="B31430">
        <v>187992</v>
      </c>
      <c r="C31430">
        <v>19990502</v>
      </c>
      <c r="D31430">
        <v>10</v>
      </c>
      <c r="E31430">
        <v>9</v>
      </c>
      <c r="F31430">
        <v>1</v>
      </c>
      <c r="G31430">
        <v>0</v>
      </c>
      <c r="H31430">
        <v>0</v>
      </c>
      <c r="I31430">
        <v>0</v>
      </c>
      <c r="J31430">
        <v>15</v>
      </c>
      <c r="K31430" s="1" t="s">
        <v>31</v>
      </c>
      <c r="L31430">
        <v>2679</v>
      </c>
      <c r="M31430">
        <v>0</v>
      </c>
      <c r="N31430">
        <v>0</v>
      </c>
      <c r="O31430">
        <v>20160322</v>
      </c>
      <c r="P31430">
        <v>40.325056130599343</v>
      </c>
      <c r="Q31430">
        <v>-3.0966959476106002</v>
      </c>
      <c r="R31430">
        <v>-1.5633622331978907</v>
      </c>
      <c r="S31430">
        <v>3.4282196659516435</v>
      </c>
      <c r="T31430">
        <v>1.6009185019754109</v>
      </c>
      <c r="U31430">
        <v>0.23145722826871365</v>
      </c>
      <c r="V31430">
        <v>0</v>
      </c>
      <c r="W31430">
        <v>8.0331628385883896E-2</v>
      </c>
      <c r="X31430">
        <v>1.8562459278350159E-2</v>
      </c>
      <c r="Y31430">
        <v>0.11774097858989235</v>
      </c>
      <c r="Z31430">
        <v>4.4021404246385059</v>
      </c>
      <c r="AA31430">
        <v>0.57386034491464599</v>
      </c>
      <c r="AB31430">
        <v>-4.6054217962128154</v>
      </c>
      <c r="AC31430">
        <v>1.2956265210205598</v>
      </c>
      <c r="AD31430">
        <v>0.29425967577427986</v>
      </c>
    </row>
    <row r="31431" spans="1:30" x14ac:dyDescent="0.4">
      <c r="A31431">
        <v>231429</v>
      </c>
      <c r="B31431">
        <v>2866</v>
      </c>
      <c r="C31431">
        <v>20020302</v>
      </c>
      <c r="D31431">
        <v>26</v>
      </c>
      <c r="E31431">
        <v>14</v>
      </c>
      <c r="F31431">
        <v>4</v>
      </c>
      <c r="G31431">
        <v>0</v>
      </c>
      <c r="H31431">
        <v>0</v>
      </c>
      <c r="I31431">
        <v>147</v>
      </c>
      <c r="J31431">
        <v>8</v>
      </c>
      <c r="K31431" s="1" t="s">
        <v>31</v>
      </c>
      <c r="L31431">
        <v>316</v>
      </c>
      <c r="M31431">
        <v>0</v>
      </c>
      <c r="N31431">
        <v>0</v>
      </c>
      <c r="O31431">
        <v>20160323</v>
      </c>
      <c r="P31431">
        <v>43.935707096759778</v>
      </c>
      <c r="Q31431">
        <v>5.0096441359034474</v>
      </c>
      <c r="R31431">
        <v>-1.6984765548717462</v>
      </c>
      <c r="S31431">
        <v>1.8434706257717062</v>
      </c>
      <c r="T31431">
        <v>0.50628238799304215</v>
      </c>
      <c r="U31431">
        <v>0.26611154935078812</v>
      </c>
      <c r="V31431">
        <v>0.11546747885017568</v>
      </c>
      <c r="W31431">
        <v>2.7406026614967111E-3</v>
      </c>
      <c r="X31431">
        <v>1.8703570884142515E-2</v>
      </c>
      <c r="Y31431">
        <v>8.2122497574940889E-2</v>
      </c>
      <c r="Z31431">
        <v>-4.4615245980754716</v>
      </c>
      <c r="AA31431">
        <v>1.5825248260495444</v>
      </c>
      <c r="AB31431">
        <v>-3.1213555253243186</v>
      </c>
      <c r="AC31431">
        <v>0.36076815890968339</v>
      </c>
      <c r="AD31431">
        <v>0.3134936097672692</v>
      </c>
    </row>
    <row r="31432" spans="1:30" x14ac:dyDescent="0.4">
      <c r="A31432">
        <v>231430</v>
      </c>
      <c r="B31432">
        <v>109541</v>
      </c>
      <c r="C31432">
        <v>20030601</v>
      </c>
      <c r="D31432">
        <v>0</v>
      </c>
      <c r="E31432">
        <v>0</v>
      </c>
      <c r="F31432">
        <v>2</v>
      </c>
      <c r="G31432">
        <v>0</v>
      </c>
      <c r="H31432">
        <v>0</v>
      </c>
      <c r="I31432">
        <v>75</v>
      </c>
      <c r="J31432">
        <v>15</v>
      </c>
      <c r="K31432" s="1" t="s">
        <v>30</v>
      </c>
      <c r="L31432">
        <v>6667</v>
      </c>
      <c r="M31432">
        <v>0</v>
      </c>
      <c r="N31432">
        <v>0</v>
      </c>
      <c r="O31432">
        <v>20160320</v>
      </c>
      <c r="P31432">
        <v>43.351573242963148</v>
      </c>
      <c r="Q31432">
        <v>-3.1262772758999451</v>
      </c>
      <c r="R31432">
        <v>-0.94363354236504016</v>
      </c>
      <c r="S31432">
        <v>0.51704324419510206</v>
      </c>
      <c r="T31432">
        <v>-0.85438729505882482</v>
      </c>
      <c r="U31432">
        <v>0.25988770168807745</v>
      </c>
      <c r="V31432">
        <v>0</v>
      </c>
      <c r="W31432">
        <v>8.7741873491915479E-2</v>
      </c>
      <c r="X31432">
        <v>5.5218623969651763E-2</v>
      </c>
      <c r="Y31432">
        <v>3.8147890945797264E-2</v>
      </c>
      <c r="Z31432">
        <v>2.9757276018698327</v>
      </c>
      <c r="AA31432">
        <v>-1.3886007542879679</v>
      </c>
      <c r="AB31432">
        <v>-0.90779899439632117</v>
      </c>
      <c r="AC31432">
        <v>-0.62705350432286977</v>
      </c>
      <c r="AD31432">
        <v>0.37271058411766345</v>
      </c>
    </row>
    <row r="31433" spans="1:30" x14ac:dyDescent="0.4">
      <c r="A31433">
        <v>231431</v>
      </c>
      <c r="B31433">
        <v>55355</v>
      </c>
      <c r="C31433">
        <v>20080410</v>
      </c>
      <c r="D31433">
        <v>62</v>
      </c>
      <c r="E31433">
        <v>0</v>
      </c>
      <c r="F31433">
        <v>4</v>
      </c>
      <c r="G31433">
        <v>0</v>
      </c>
      <c r="H31433">
        <v>0</v>
      </c>
      <c r="I31433">
        <v>122</v>
      </c>
      <c r="J31433">
        <v>12.5</v>
      </c>
      <c r="K31433" s="1" t="s">
        <v>30</v>
      </c>
      <c r="L31433">
        <v>5585</v>
      </c>
      <c r="M31433">
        <v>0</v>
      </c>
      <c r="N31433">
        <v>0</v>
      </c>
      <c r="O31433">
        <v>20160311</v>
      </c>
      <c r="P31433">
        <v>47.521970890562173</v>
      </c>
      <c r="Q31433">
        <v>3.7521015626291301</v>
      </c>
      <c r="R31433">
        <v>-7.3582219480186631E-2</v>
      </c>
      <c r="S31433">
        <v>-1.6695854268024299</v>
      </c>
      <c r="T31433">
        <v>1.8003656994486583</v>
      </c>
      <c r="U31433">
        <v>0.25697664082653793</v>
      </c>
      <c r="V31433">
        <v>9.9940287217362728E-2</v>
      </c>
      <c r="W31433">
        <v>4.7198872034952231E-2</v>
      </c>
      <c r="X31433">
        <v>7.6652515043058603E-2</v>
      </c>
      <c r="Y31433">
        <v>0.11605727733024168</v>
      </c>
      <c r="Z31433">
        <v>-4.8083349071038892</v>
      </c>
      <c r="AA31433">
        <v>-0.5007074958376263</v>
      </c>
      <c r="AB31433">
        <v>1.7901141657589683</v>
      </c>
      <c r="AC31433">
        <v>1.3248625154341584</v>
      </c>
      <c r="AD31433">
        <v>-2.4834750732896014</v>
      </c>
    </row>
    <row r="31434" spans="1:30" x14ac:dyDescent="0.4">
      <c r="A31434">
        <v>231432</v>
      </c>
      <c r="B31434">
        <v>61418</v>
      </c>
      <c r="C31434">
        <v>20080608</v>
      </c>
      <c r="D31434">
        <v>65</v>
      </c>
      <c r="E31434">
        <v>1</v>
      </c>
      <c r="F31434">
        <v>4</v>
      </c>
      <c r="G31434">
        <v>0</v>
      </c>
      <c r="H31434">
        <v>0</v>
      </c>
      <c r="I31434">
        <v>160</v>
      </c>
      <c r="J31434">
        <v>15</v>
      </c>
      <c r="K31434" s="1" t="s">
        <v>30</v>
      </c>
      <c r="L31434">
        <v>6423</v>
      </c>
      <c r="M31434">
        <v>0</v>
      </c>
      <c r="N31434">
        <v>0</v>
      </c>
      <c r="O31434">
        <v>20160321</v>
      </c>
      <c r="P31434">
        <v>47.614572628358573</v>
      </c>
      <c r="Q31434">
        <v>4.1314566258175329</v>
      </c>
      <c r="R31434">
        <v>4.7579217475016297E-2</v>
      </c>
      <c r="S31434">
        <v>-2.0381913205031275</v>
      </c>
      <c r="T31434">
        <v>-0.60225205849726171</v>
      </c>
      <c r="U31434">
        <v>0.27414192739188159</v>
      </c>
      <c r="V31434">
        <v>0.10493035430309816</v>
      </c>
      <c r="W31434">
        <v>6.2929973754188698E-2</v>
      </c>
      <c r="X31434">
        <v>7.608980257861947E-2</v>
      </c>
      <c r="Y31434">
        <v>4.0511472403809271E-2</v>
      </c>
      <c r="Z31434">
        <v>-5.2399650964075235</v>
      </c>
      <c r="AA31434">
        <v>-0.46525466556788198</v>
      </c>
      <c r="AB31434">
        <v>2.1982125082314461</v>
      </c>
      <c r="AC31434">
        <v>-0.38243615200829062</v>
      </c>
      <c r="AD31434">
        <v>3.5888346021326199E-2</v>
      </c>
    </row>
    <row r="31435" spans="1:30" x14ac:dyDescent="0.4">
      <c r="A31435">
        <v>231433</v>
      </c>
      <c r="B31435">
        <v>2960</v>
      </c>
      <c r="C31435">
        <v>20090401</v>
      </c>
      <c r="D31435">
        <v>63</v>
      </c>
      <c r="E31435">
        <v>0</v>
      </c>
      <c r="F31435">
        <v>3</v>
      </c>
      <c r="G31435">
        <v>1</v>
      </c>
      <c r="H31435">
        <v>1</v>
      </c>
      <c r="I31435">
        <v>140</v>
      </c>
      <c r="J31435">
        <v>10</v>
      </c>
      <c r="K31435" s="1" t="s">
        <v>30</v>
      </c>
      <c r="L31435">
        <v>3545</v>
      </c>
      <c r="M31435">
        <v>0</v>
      </c>
      <c r="N31435">
        <v>0</v>
      </c>
      <c r="O31435">
        <v>20160402</v>
      </c>
      <c r="P31435">
        <v>46.808986177722865</v>
      </c>
      <c r="Q31435">
        <v>4.4596942878329617</v>
      </c>
      <c r="R31435">
        <v>0.30002292373730283</v>
      </c>
      <c r="S31435">
        <v>-1.1691458772461802</v>
      </c>
      <c r="T31435">
        <v>0.65635452232355529</v>
      </c>
      <c r="U31435">
        <v>0.25697427947748691</v>
      </c>
      <c r="V31435">
        <v>0.1097857380914576</v>
      </c>
      <c r="W31435">
        <v>8.5274969900699354E-2</v>
      </c>
      <c r="X31435">
        <v>6.6576105012304362E-2</v>
      </c>
      <c r="Y31435">
        <v>7.9320904981901835E-2</v>
      </c>
      <c r="Z31435">
        <v>-5.0360121789304513</v>
      </c>
      <c r="AA31435">
        <v>0.53168774650205752</v>
      </c>
      <c r="AB31435">
        <v>1.3374500891323178</v>
      </c>
      <c r="AC31435">
        <v>0.55184769734746497</v>
      </c>
      <c r="AD31435">
        <v>-0.29215809027462786</v>
      </c>
    </row>
    <row r="31436" spans="1:30" x14ac:dyDescent="0.4">
      <c r="A31436">
        <v>231434</v>
      </c>
      <c r="B31436">
        <v>172646</v>
      </c>
      <c r="C31436">
        <v>19921009</v>
      </c>
      <c r="D31436">
        <v>0</v>
      </c>
      <c r="E31436">
        <v>0</v>
      </c>
      <c r="F31436">
        <v>1</v>
      </c>
      <c r="G31436">
        <v>0</v>
      </c>
      <c r="H31436">
        <v>0</v>
      </c>
      <c r="I31436">
        <v>90</v>
      </c>
      <c r="J31436">
        <v>15</v>
      </c>
      <c r="K31436" s="1" t="s">
        <v>30</v>
      </c>
      <c r="L31436">
        <v>2208</v>
      </c>
      <c r="M31436">
        <v>0</v>
      </c>
      <c r="N31436">
        <v>0</v>
      </c>
      <c r="O31436">
        <v>20160314</v>
      </c>
      <c r="P31436">
        <v>42.777612861580785</v>
      </c>
      <c r="Q31436">
        <v>-3.3618096638309685</v>
      </c>
      <c r="R31436">
        <v>-0.43816123914476129</v>
      </c>
      <c r="S31436">
        <v>3.7353137375361838</v>
      </c>
      <c r="T31436">
        <v>0.30177978514429998</v>
      </c>
      <c r="U31436">
        <v>0.23991813468038051</v>
      </c>
      <c r="V31436">
        <v>0</v>
      </c>
      <c r="W31436">
        <v>0.18333074916364919</v>
      </c>
      <c r="X31436">
        <v>1.8847809386106057E-2</v>
      </c>
      <c r="Y31436">
        <v>8.0507125245816144E-2</v>
      </c>
      <c r="Z31436">
        <v>3.9482244471772661</v>
      </c>
      <c r="AA31436">
        <v>4.8160875760473315E-2</v>
      </c>
      <c r="AB31436">
        <v>-2.9581933373659202</v>
      </c>
      <c r="AC31436">
        <v>-0.83396108163321891</v>
      </c>
      <c r="AD31436">
        <v>1.6330347730004541E-2</v>
      </c>
    </row>
    <row r="31437" spans="1:30" x14ac:dyDescent="0.4">
      <c r="A31437">
        <v>231435</v>
      </c>
      <c r="B31437">
        <v>159414</v>
      </c>
      <c r="C31437">
        <v>20080109</v>
      </c>
      <c r="D31437">
        <v>21</v>
      </c>
      <c r="E31437">
        <v>16</v>
      </c>
      <c r="F31437">
        <v>1</v>
      </c>
      <c r="G31437">
        <v>0</v>
      </c>
      <c r="I31437">
        <v>71</v>
      </c>
      <c r="J31437">
        <v>9</v>
      </c>
      <c r="K31437" s="1" t="s">
        <v>30</v>
      </c>
      <c r="L31437">
        <v>210</v>
      </c>
      <c r="M31437">
        <v>0</v>
      </c>
      <c r="N31437">
        <v>0</v>
      </c>
      <c r="O31437">
        <v>20160319</v>
      </c>
      <c r="P31437">
        <v>44.71187564392617</v>
      </c>
      <c r="Q31437">
        <v>-3.2157219999697517</v>
      </c>
      <c r="R31437">
        <v>0.55601909984406683</v>
      </c>
      <c r="S31437">
        <v>-0.72819166321221707</v>
      </c>
      <c r="T31437">
        <v>0.56211902580075679</v>
      </c>
      <c r="U31437">
        <v>0.23917200615861026</v>
      </c>
      <c r="V31437">
        <v>3.4075674878912728E-4</v>
      </c>
      <c r="W31437">
        <v>0.15716216770634167</v>
      </c>
      <c r="X31437">
        <v>7.947719985219337E-2</v>
      </c>
      <c r="Y31437">
        <v>7.5440711023022106E-2</v>
      </c>
      <c r="Z31437">
        <v>2.7256821611270565</v>
      </c>
      <c r="AA31437">
        <v>-1.3095691374408205</v>
      </c>
      <c r="AB31437">
        <v>1.3036502491270172</v>
      </c>
      <c r="AC31437">
        <v>0.60503677545569701</v>
      </c>
      <c r="AD31437">
        <v>0.94900914590230301</v>
      </c>
    </row>
    <row r="31438" spans="1:30" x14ac:dyDescent="0.4">
      <c r="A31438">
        <v>231436</v>
      </c>
      <c r="B31438">
        <v>24831</v>
      </c>
      <c r="C31438">
        <v>20090502</v>
      </c>
      <c r="D31438">
        <v>58</v>
      </c>
      <c r="E31438">
        <v>22</v>
      </c>
      <c r="F31438">
        <v>6</v>
      </c>
      <c r="G31438">
        <v>1</v>
      </c>
      <c r="H31438">
        <v>0</v>
      </c>
      <c r="I31438">
        <v>170</v>
      </c>
      <c r="J31438">
        <v>12.5</v>
      </c>
      <c r="K31438" s="1" t="s">
        <v>30</v>
      </c>
      <c r="L31438">
        <v>1425</v>
      </c>
      <c r="M31438">
        <v>0</v>
      </c>
      <c r="N31438">
        <v>0</v>
      </c>
      <c r="O31438">
        <v>20160320</v>
      </c>
      <c r="P31438">
        <v>47.004053188760388</v>
      </c>
      <c r="Q31438">
        <v>3.3660151176663056</v>
      </c>
      <c r="R31438">
        <v>-0.67244823872553117</v>
      </c>
      <c r="S31438">
        <v>-2.4569337397637852</v>
      </c>
      <c r="T31438">
        <v>1.17221794435224</v>
      </c>
      <c r="U31438">
        <v>0.26554578457514794</v>
      </c>
      <c r="V31438">
        <v>9.2757367260837761E-2</v>
      </c>
      <c r="W31438">
        <v>0</v>
      </c>
      <c r="X31438">
        <v>8.3968935137721745E-2</v>
      </c>
      <c r="Y31438">
        <v>9.5536101304659296E-2</v>
      </c>
      <c r="Z31438">
        <v>-4.5039745654701342</v>
      </c>
      <c r="AA31438">
        <v>-1.051999794318031</v>
      </c>
      <c r="AB31438">
        <v>1.7948333243212684</v>
      </c>
      <c r="AC31438">
        <v>1.3171088550394698</v>
      </c>
      <c r="AD31438">
        <v>-2.4290751256294878</v>
      </c>
    </row>
    <row r="31439" spans="1:30" x14ac:dyDescent="0.4">
      <c r="A31439">
        <v>231437</v>
      </c>
      <c r="B31439">
        <v>6334</v>
      </c>
      <c r="C31439">
        <v>20030011</v>
      </c>
      <c r="D31439">
        <v>48</v>
      </c>
      <c r="E31439">
        <v>14</v>
      </c>
      <c r="F31439">
        <v>1</v>
      </c>
      <c r="H31439">
        <v>0</v>
      </c>
      <c r="I31439">
        <v>75</v>
      </c>
      <c r="J31439">
        <v>8</v>
      </c>
      <c r="K31439" s="1" t="s">
        <v>31</v>
      </c>
      <c r="L31439">
        <v>1740</v>
      </c>
      <c r="M31439">
        <v>0</v>
      </c>
      <c r="N31439">
        <v>0</v>
      </c>
      <c r="O31439">
        <v>20160315</v>
      </c>
      <c r="P31439">
        <v>42.815000493959438</v>
      </c>
      <c r="Q31439">
        <v>3.233574926886996</v>
      </c>
      <c r="R31439">
        <v>-0.19754919560759959</v>
      </c>
      <c r="S31439">
        <v>1.013491624856387</v>
      </c>
      <c r="T31439">
        <v>0.54331974539305361</v>
      </c>
      <c r="U31439">
        <v>0.24021968486003839</v>
      </c>
      <c r="V31439">
        <v>8.9913983085598573E-2</v>
      </c>
      <c r="W31439">
        <v>9.4759402411313198E-2</v>
      </c>
      <c r="X31439">
        <v>3.6540187851090575E-2</v>
      </c>
      <c r="Y31439">
        <v>7.7202449908271326E-2</v>
      </c>
      <c r="Z31439">
        <v>-2.2369944174701342</v>
      </c>
      <c r="AA31439">
        <v>2.2661728283226088</v>
      </c>
      <c r="AB31439">
        <v>-1.9200323828194159</v>
      </c>
      <c r="AC31439">
        <v>0.8676077014107908</v>
      </c>
      <c r="AD31439">
        <v>1.2748122413300884</v>
      </c>
    </row>
    <row r="31440" spans="1:30" x14ac:dyDescent="0.4">
      <c r="A31440">
        <v>231438</v>
      </c>
      <c r="B31440">
        <v>8931</v>
      </c>
      <c r="C31440">
        <v>20040104</v>
      </c>
      <c r="D31440">
        <v>55</v>
      </c>
      <c r="E31440">
        <v>17</v>
      </c>
      <c r="F31440">
        <v>0</v>
      </c>
      <c r="G31440">
        <v>0</v>
      </c>
      <c r="H31440">
        <v>0</v>
      </c>
      <c r="I31440">
        <v>105</v>
      </c>
      <c r="J31440">
        <v>12.5</v>
      </c>
      <c r="K31440" s="1" t="s">
        <v>30</v>
      </c>
      <c r="L31440">
        <v>320</v>
      </c>
      <c r="M31440">
        <v>0</v>
      </c>
      <c r="N31440">
        <v>0</v>
      </c>
      <c r="O31440">
        <v>20160401</v>
      </c>
      <c r="P31440">
        <v>43.753202711328527</v>
      </c>
      <c r="Q31440">
        <v>4.0307501541755624</v>
      </c>
      <c r="R31440">
        <v>-0.94162728723096156</v>
      </c>
      <c r="S31440">
        <v>0.5296306949461852</v>
      </c>
      <c r="T31440">
        <v>2.1299487274832085</v>
      </c>
      <c r="U31440">
        <v>0.24382472362192814</v>
      </c>
      <c r="V31440">
        <v>0.1011891286546918</v>
      </c>
      <c r="W31440">
        <v>1.9273500113657457E-2</v>
      </c>
      <c r="X31440">
        <v>4.2545405243367709E-2</v>
      </c>
      <c r="Y31440">
        <v>0.12732198218199633</v>
      </c>
      <c r="Z31440">
        <v>-3.4982840014446879</v>
      </c>
      <c r="AA31440">
        <v>1.5163106579473096</v>
      </c>
      <c r="AB31440">
        <v>-1.8456006528213555</v>
      </c>
      <c r="AC31440">
        <v>2.107895259064529</v>
      </c>
      <c r="AD31440">
        <v>-1.0161571360989499</v>
      </c>
    </row>
    <row r="31441" spans="1:30" x14ac:dyDescent="0.4">
      <c r="A31441">
        <v>231439</v>
      </c>
      <c r="B31441">
        <v>4910</v>
      </c>
      <c r="C31441">
        <v>20150101</v>
      </c>
      <c r="D31441">
        <v>65</v>
      </c>
      <c r="E31441">
        <v>1</v>
      </c>
      <c r="F31441">
        <v>0</v>
      </c>
      <c r="G31441">
        <v>1</v>
      </c>
      <c r="H31441">
        <v>0</v>
      </c>
      <c r="I31441">
        <v>110</v>
      </c>
      <c r="J31441">
        <v>2</v>
      </c>
      <c r="K31441" s="1" t="s">
        <v>30</v>
      </c>
      <c r="L31441">
        <v>3403</v>
      </c>
      <c r="M31441">
        <v>0</v>
      </c>
      <c r="N31441">
        <v>0</v>
      </c>
      <c r="O31441">
        <v>20160315</v>
      </c>
      <c r="P31441">
        <v>48.928648105318253</v>
      </c>
      <c r="Q31441">
        <v>4.4696561470539429</v>
      </c>
      <c r="R31441">
        <v>1.5674325284427866</v>
      </c>
      <c r="S31441">
        <v>-2.6173904529065544</v>
      </c>
      <c r="T31441">
        <v>0.54923163977972578</v>
      </c>
      <c r="U31441">
        <v>0.25461805116908565</v>
      </c>
      <c r="V31441">
        <v>0.11189615647634787</v>
      </c>
      <c r="W31441">
        <v>0.14790809395048604</v>
      </c>
      <c r="X31441">
        <v>9.017720237174684E-2</v>
      </c>
      <c r="Y31441">
        <v>7.137295361745867E-2</v>
      </c>
      <c r="Z31441">
        <v>-5.7710516062103476</v>
      </c>
      <c r="AA31441">
        <v>-8.3302459134223621E-3</v>
      </c>
      <c r="AB31441">
        <v>3.9364986626652367</v>
      </c>
      <c r="AC31441">
        <v>0.37814490867992895</v>
      </c>
      <c r="AD31441">
        <v>0.6590304530142852</v>
      </c>
    </row>
    <row r="31442" spans="1:30" x14ac:dyDescent="0.4">
      <c r="A31442">
        <v>231440</v>
      </c>
      <c r="B31442">
        <v>30313</v>
      </c>
      <c r="C31442">
        <v>20000309</v>
      </c>
      <c r="D31442">
        <v>0</v>
      </c>
      <c r="E31442">
        <v>0</v>
      </c>
      <c r="F31442">
        <v>0</v>
      </c>
      <c r="G31442">
        <v>0</v>
      </c>
      <c r="H31442">
        <v>0</v>
      </c>
      <c r="I31442">
        <v>105</v>
      </c>
      <c r="J31442">
        <v>15</v>
      </c>
      <c r="K31442" s="1" t="s">
        <v>30</v>
      </c>
      <c r="L31442">
        <v>1973</v>
      </c>
      <c r="M31442">
        <v>0</v>
      </c>
      <c r="N31442">
        <v>0</v>
      </c>
      <c r="O31442">
        <v>20160329</v>
      </c>
      <c r="P31442">
        <v>43.109369458817547</v>
      </c>
      <c r="Q31442">
        <v>-3.1287027339281921</v>
      </c>
      <c r="R31442">
        <v>-1.3871082012169116</v>
      </c>
      <c r="S31442">
        <v>1.1225845673269008</v>
      </c>
      <c r="T31442">
        <v>-1.1432474702995228</v>
      </c>
      <c r="U31442">
        <v>0.26581859323497303</v>
      </c>
      <c r="V31442">
        <v>0</v>
      </c>
      <c r="W31442">
        <v>7.1014290862728771E-2</v>
      </c>
      <c r="X31442">
        <v>4.5857390469615705E-2</v>
      </c>
      <c r="Y31442">
        <v>3.2332342111320661E-2</v>
      </c>
      <c r="Z31442">
        <v>3.0461388972480483</v>
      </c>
      <c r="AA31442">
        <v>-1.4405248185768929</v>
      </c>
      <c r="AB31442">
        <v>-1.6480662228617458</v>
      </c>
      <c r="AC31442">
        <v>-1.0346315103612909</v>
      </c>
      <c r="AD31442">
        <v>0.12774910197126432</v>
      </c>
    </row>
    <row r="31443" spans="1:30" x14ac:dyDescent="0.4">
      <c r="A31443">
        <v>231441</v>
      </c>
      <c r="B31443">
        <v>58804</v>
      </c>
      <c r="C31443">
        <v>19990009</v>
      </c>
      <c r="D31443">
        <v>44</v>
      </c>
      <c r="E31443">
        <v>0</v>
      </c>
      <c r="F31443">
        <v>3</v>
      </c>
      <c r="G31443">
        <v>1</v>
      </c>
      <c r="H31443">
        <v>0</v>
      </c>
      <c r="I31443">
        <v>102</v>
      </c>
      <c r="J31443">
        <v>15</v>
      </c>
      <c r="K31443" s="1" t="s">
        <v>30</v>
      </c>
      <c r="L31443">
        <v>5850</v>
      </c>
      <c r="M31443">
        <v>0</v>
      </c>
      <c r="N31443">
        <v>0</v>
      </c>
      <c r="O31443">
        <v>20160401</v>
      </c>
      <c r="P31443">
        <v>45.894838712360055</v>
      </c>
      <c r="Q31443">
        <v>-3.1293897117413856</v>
      </c>
      <c r="R31443">
        <v>-0.38007666521140548</v>
      </c>
      <c r="S31443">
        <v>-2.0555542397189019</v>
      </c>
      <c r="T31443">
        <v>-2.0988630856151618</v>
      </c>
      <c r="U31443">
        <v>0.27662099453365496</v>
      </c>
      <c r="V31443">
        <v>6.1641395896952153E-4</v>
      </c>
      <c r="W31443">
        <v>8.5198170295192568E-2</v>
      </c>
      <c r="X31443">
        <v>8.9527190386951755E-2</v>
      </c>
      <c r="Y31443">
        <v>0</v>
      </c>
      <c r="Z31443">
        <v>1.7590218690885229</v>
      </c>
      <c r="AA31443">
        <v>-3.0150951567477251</v>
      </c>
      <c r="AB31443">
        <v>2.2773742362227605</v>
      </c>
      <c r="AC31443">
        <v>-1.5817200413380501</v>
      </c>
      <c r="AD31443">
        <v>-0.13570241610440861</v>
      </c>
    </row>
    <row r="31444" spans="1:30" x14ac:dyDescent="0.4">
      <c r="A31444">
        <v>231442</v>
      </c>
      <c r="B31444">
        <v>14705</v>
      </c>
      <c r="C31444">
        <v>19960710</v>
      </c>
      <c r="D31444">
        <v>40</v>
      </c>
      <c r="E31444">
        <v>1</v>
      </c>
      <c r="F31444">
        <v>2</v>
      </c>
      <c r="G31444">
        <v>0</v>
      </c>
      <c r="H31444">
        <v>0</v>
      </c>
      <c r="I31444">
        <v>125</v>
      </c>
      <c r="J31444">
        <v>15</v>
      </c>
      <c r="K31444" s="1" t="s">
        <v>30</v>
      </c>
      <c r="L31444">
        <v>869</v>
      </c>
      <c r="M31444">
        <v>0</v>
      </c>
      <c r="N31444">
        <v>0</v>
      </c>
      <c r="O31444">
        <v>20160319</v>
      </c>
      <c r="P31444">
        <v>43.091849207854345</v>
      </c>
      <c r="Q31444">
        <v>-3.2794326298028698</v>
      </c>
      <c r="R31444">
        <v>-1.1094477007903365</v>
      </c>
      <c r="S31444">
        <v>2.6452414733416321</v>
      </c>
      <c r="T31444">
        <v>-1.8256491040106797</v>
      </c>
      <c r="U31444">
        <v>0.26614036704759209</v>
      </c>
      <c r="V31444">
        <v>0</v>
      </c>
      <c r="W31444">
        <v>0.1300622942062902</v>
      </c>
      <c r="X31444">
        <v>2.6489674046279461E-2</v>
      </c>
      <c r="Y31444">
        <v>1.514799673565136E-2</v>
      </c>
      <c r="Z31444">
        <v>3.4285576751232965</v>
      </c>
      <c r="AA31444">
        <v>-0.92223359032795138</v>
      </c>
      <c r="AB31444">
        <v>-2.412107134218652</v>
      </c>
      <c r="AC31444">
        <v>-2.2833824820489488</v>
      </c>
      <c r="AD31444">
        <v>-0.40247746859940442</v>
      </c>
    </row>
    <row r="31445" spans="1:30" x14ac:dyDescent="0.4">
      <c r="A31445">
        <v>231443</v>
      </c>
      <c r="B31445">
        <v>9135</v>
      </c>
      <c r="C31445">
        <v>20070607</v>
      </c>
      <c r="D31445">
        <v>98</v>
      </c>
      <c r="E31445">
        <v>0</v>
      </c>
      <c r="F31445">
        <v>3</v>
      </c>
      <c r="G31445">
        <v>1</v>
      </c>
      <c r="H31445">
        <v>0</v>
      </c>
      <c r="I31445">
        <v>105</v>
      </c>
      <c r="J31445">
        <v>15</v>
      </c>
      <c r="K31445" s="1" t="s">
        <v>30</v>
      </c>
      <c r="L31445">
        <v>4303</v>
      </c>
      <c r="M31445">
        <v>0</v>
      </c>
      <c r="N31445">
        <v>0</v>
      </c>
      <c r="O31445">
        <v>20160306</v>
      </c>
      <c r="P31445">
        <v>46.025233583164813</v>
      </c>
      <c r="Q31445">
        <v>4.5540842752388047</v>
      </c>
      <c r="R31445">
        <v>-6.0811795449580222E-2</v>
      </c>
      <c r="S31445">
        <v>-9.6322778525946728E-2</v>
      </c>
      <c r="T31445">
        <v>0.29998523607464772</v>
      </c>
      <c r="U31445">
        <v>0.25931052511120428</v>
      </c>
      <c r="V31445">
        <v>0.11088966152810466</v>
      </c>
      <c r="W31445">
        <v>8.3599094003792687E-2</v>
      </c>
      <c r="X31445">
        <v>5.0450074878752388E-2</v>
      </c>
      <c r="Y31445">
        <v>7.0576939393424021E-2</v>
      </c>
      <c r="Z31445">
        <v>-4.7672499917893836</v>
      </c>
      <c r="AA31445">
        <v>0.97647805288894962</v>
      </c>
      <c r="AB31445">
        <v>0.10289471750461107</v>
      </c>
      <c r="AC31445">
        <v>9.1866202805911831E-2</v>
      </c>
      <c r="AD31445">
        <v>-0.10767887383931912</v>
      </c>
    </row>
    <row r="31446" spans="1:30" x14ac:dyDescent="0.4">
      <c r="A31446">
        <v>231444</v>
      </c>
      <c r="B31446">
        <v>69879</v>
      </c>
      <c r="C31446">
        <v>19960802</v>
      </c>
      <c r="D31446">
        <v>28</v>
      </c>
      <c r="E31446">
        <v>0</v>
      </c>
      <c r="F31446">
        <v>5</v>
      </c>
      <c r="G31446">
        <v>0</v>
      </c>
      <c r="H31446">
        <v>0</v>
      </c>
      <c r="I31446">
        <v>75</v>
      </c>
      <c r="J31446">
        <v>15</v>
      </c>
      <c r="K31446" s="1" t="s">
        <v>31</v>
      </c>
      <c r="L31446">
        <v>859</v>
      </c>
      <c r="M31446">
        <v>0</v>
      </c>
      <c r="N31446">
        <v>0</v>
      </c>
      <c r="O31446">
        <v>20160331</v>
      </c>
      <c r="P31446">
        <v>43.975869523655923</v>
      </c>
      <c r="Q31446">
        <v>-3.2450117471395536</v>
      </c>
      <c r="R31446">
        <v>-1.9299151848675784</v>
      </c>
      <c r="S31446">
        <v>2.0872793290890947</v>
      </c>
      <c r="T31446">
        <v>0.87318666654334565</v>
      </c>
      <c r="U31446">
        <v>0.26195318492116632</v>
      </c>
      <c r="V31446">
        <v>0</v>
      </c>
      <c r="W31446">
        <v>4.3751408191061582E-2</v>
      </c>
      <c r="X31446">
        <v>3.7507315173686447E-2</v>
      </c>
      <c r="Y31446">
        <v>9.9712423944770007E-2</v>
      </c>
      <c r="Z31446">
        <v>2.8635272127300668</v>
      </c>
      <c r="AA31446">
        <v>-1.9990109015630131</v>
      </c>
      <c r="AB31446">
        <v>-2.3222436565083302</v>
      </c>
      <c r="AC31446">
        <v>-6.1113093093257874E-2</v>
      </c>
      <c r="AD31446">
        <v>-2.2586737830394208</v>
      </c>
    </row>
    <row r="31447" spans="1:30" x14ac:dyDescent="0.4">
      <c r="A31447">
        <v>231445</v>
      </c>
      <c r="B31447">
        <v>102438</v>
      </c>
      <c r="C31447">
        <v>20100909</v>
      </c>
      <c r="D31447">
        <v>4</v>
      </c>
      <c r="E31447">
        <v>4</v>
      </c>
      <c r="F31447">
        <v>0</v>
      </c>
      <c r="G31447">
        <v>0</v>
      </c>
      <c r="H31447">
        <v>0</v>
      </c>
      <c r="I31447">
        <v>145</v>
      </c>
      <c r="J31447">
        <v>7</v>
      </c>
      <c r="K31447" s="1" t="s">
        <v>30</v>
      </c>
      <c r="L31447">
        <v>1000</v>
      </c>
      <c r="M31447">
        <v>0</v>
      </c>
      <c r="N31447">
        <v>0</v>
      </c>
      <c r="O31447">
        <v>20160329</v>
      </c>
      <c r="P31447">
        <v>46.879963090429499</v>
      </c>
      <c r="Q31447">
        <v>-3.2209567589781583</v>
      </c>
      <c r="R31447">
        <v>0.43944537190936828</v>
      </c>
      <c r="S31447">
        <v>-2.657225298001225</v>
      </c>
      <c r="T31447">
        <v>-0.71819667727035574</v>
      </c>
      <c r="U31447">
        <v>0.26309516708836633</v>
      </c>
      <c r="V31447">
        <v>6.2497203491904455E-4</v>
      </c>
      <c r="W31447">
        <v>0.12327551199966599</v>
      </c>
      <c r="X31447">
        <v>0.10319129098916996</v>
      </c>
      <c r="Y31447">
        <v>3.4736716031947487E-2</v>
      </c>
      <c r="Z31447">
        <v>1.6033490170573097</v>
      </c>
      <c r="AA31447">
        <v>-3.0461730274136483</v>
      </c>
      <c r="AB31447">
        <v>3.4733330755389971</v>
      </c>
      <c r="AC31447">
        <v>-0.34795924408763701</v>
      </c>
      <c r="AD31447">
        <v>0.88665387465715539</v>
      </c>
    </row>
    <row r="31448" spans="1:30" x14ac:dyDescent="0.4">
      <c r="A31448">
        <v>231446</v>
      </c>
      <c r="B31448">
        <v>1896</v>
      </c>
      <c r="C31448">
        <v>20000806</v>
      </c>
      <c r="D31448">
        <v>69</v>
      </c>
      <c r="E31448">
        <v>6</v>
      </c>
      <c r="G31448">
        <v>0</v>
      </c>
      <c r="I31448">
        <v>0</v>
      </c>
      <c r="J31448">
        <v>15</v>
      </c>
      <c r="K31448" s="1" t="s">
        <v>31</v>
      </c>
      <c r="L31448">
        <v>2605</v>
      </c>
      <c r="M31448">
        <v>0</v>
      </c>
      <c r="N31448">
        <v>0</v>
      </c>
      <c r="O31448">
        <v>20160402</v>
      </c>
      <c r="P31448">
        <v>35.647620238700178</v>
      </c>
      <c r="Q31448">
        <v>4.6482459206951354</v>
      </c>
      <c r="R31448">
        <v>16.185080135188958</v>
      </c>
      <c r="S31448">
        <v>2.8402265566116114</v>
      </c>
      <c r="T31448">
        <v>-7.1342444458193474E-2</v>
      </c>
      <c r="U31448">
        <v>0</v>
      </c>
      <c r="V31448">
        <v>0.11742471798122001</v>
      </c>
      <c r="W31448">
        <v>1.2408808719738551</v>
      </c>
      <c r="X31448">
        <v>3.7133217403327784E-2</v>
      </c>
      <c r="Y31448">
        <v>1.1803703277829088E-2</v>
      </c>
      <c r="Z31448">
        <v>2.8438708089768587</v>
      </c>
      <c r="AA31448">
        <v>18.504399719115611</v>
      </c>
      <c r="AB31448">
        <v>3.910767286297208</v>
      </c>
      <c r="AC31448">
        <v>-0.53399991656643997</v>
      </c>
      <c r="AD31448">
        <v>0.2955170995927397</v>
      </c>
    </row>
    <row r="31449" spans="1:30" x14ac:dyDescent="0.4">
      <c r="A31449">
        <v>231447</v>
      </c>
      <c r="B31449">
        <v>5356</v>
      </c>
      <c r="C31449">
        <v>20090904</v>
      </c>
      <c r="D31449">
        <v>82</v>
      </c>
      <c r="E31449">
        <v>21</v>
      </c>
      <c r="F31449">
        <v>0</v>
      </c>
      <c r="G31449">
        <v>0</v>
      </c>
      <c r="H31449">
        <v>0</v>
      </c>
      <c r="I31449">
        <v>109</v>
      </c>
      <c r="J31449">
        <v>7</v>
      </c>
      <c r="K31449" s="1" t="s">
        <v>30</v>
      </c>
      <c r="L31449">
        <v>7168</v>
      </c>
      <c r="M31449">
        <v>0</v>
      </c>
      <c r="N31449">
        <v>0</v>
      </c>
      <c r="O31449">
        <v>20160329</v>
      </c>
      <c r="P31449">
        <v>46.251169368587476</v>
      </c>
      <c r="Q31449">
        <v>4.6720887989127817</v>
      </c>
      <c r="R31449">
        <v>0.31231414486024217</v>
      </c>
      <c r="S31449">
        <v>-0.86845464276284579</v>
      </c>
      <c r="T31449">
        <v>7.5988237429127969E-2</v>
      </c>
      <c r="U31449">
        <v>0.25813737044052409</v>
      </c>
      <c r="V31449">
        <v>0.11241348751504997</v>
      </c>
      <c r="W31449">
        <v>9.3729787742095935E-2</v>
      </c>
      <c r="X31449">
        <v>6.0491335512068034E-2</v>
      </c>
      <c r="Y31449">
        <v>6.069587338403791E-2</v>
      </c>
      <c r="Z31449">
        <v>-4.9834982656112006</v>
      </c>
      <c r="AA31449">
        <v>0.96816778094341904</v>
      </c>
      <c r="AB31449">
        <v>0.92133419866398802</v>
      </c>
      <c r="AC31449">
        <v>0.15727896927788598</v>
      </c>
      <c r="AD31449">
        <v>0.78151188140634842</v>
      </c>
    </row>
    <row r="31450" spans="1:30" x14ac:dyDescent="0.4">
      <c r="A31450">
        <v>231448</v>
      </c>
      <c r="B31450">
        <v>29927</v>
      </c>
      <c r="C31450">
        <v>20070605</v>
      </c>
      <c r="D31450">
        <v>29</v>
      </c>
      <c r="E31450">
        <v>0</v>
      </c>
      <c r="F31450">
        <v>1</v>
      </c>
      <c r="G31450">
        <v>0</v>
      </c>
      <c r="H31450">
        <v>0</v>
      </c>
      <c r="I31450">
        <v>60</v>
      </c>
      <c r="J31450">
        <v>10</v>
      </c>
      <c r="K31450" s="1" t="s">
        <v>30</v>
      </c>
      <c r="L31450">
        <v>4060</v>
      </c>
      <c r="M31450">
        <v>0</v>
      </c>
      <c r="N31450">
        <v>0</v>
      </c>
      <c r="O31450">
        <v>20160309</v>
      </c>
      <c r="P31450">
        <v>44.2247016436541</v>
      </c>
      <c r="Q31450">
        <v>3.855849413375589</v>
      </c>
      <c r="R31450">
        <v>0.52948786265372227</v>
      </c>
      <c r="S31450">
        <v>-0.36020709118059163</v>
      </c>
      <c r="T31450">
        <v>0.58372781039523336</v>
      </c>
      <c r="U31450">
        <v>0.23963750183820509</v>
      </c>
      <c r="V31450">
        <v>9.9536891448692641E-2</v>
      </c>
      <c r="W31450">
        <v>0.11462354104035205</v>
      </c>
      <c r="X31450">
        <v>5.5642216269623963E-2</v>
      </c>
      <c r="Y31450">
        <v>7.4929929925720076E-2</v>
      </c>
      <c r="Z31450">
        <v>-3.3546999916305937</v>
      </c>
      <c r="AA31450">
        <v>1.9698307565261119</v>
      </c>
      <c r="AB31450">
        <v>-6.9856101857582856E-2</v>
      </c>
      <c r="AC31450">
        <v>0.97222119704148757</v>
      </c>
      <c r="AD31450">
        <v>0.99289479797843039</v>
      </c>
    </row>
    <row r="31451" spans="1:30" x14ac:dyDescent="0.4">
      <c r="A31451">
        <v>231449</v>
      </c>
      <c r="B31451">
        <v>415</v>
      </c>
      <c r="C31451">
        <v>20020308</v>
      </c>
      <c r="D31451">
        <v>60</v>
      </c>
      <c r="E31451">
        <v>11</v>
      </c>
      <c r="F31451">
        <v>5</v>
      </c>
      <c r="G31451">
        <v>1</v>
      </c>
      <c r="H31451">
        <v>0</v>
      </c>
      <c r="I31451">
        <v>131</v>
      </c>
      <c r="J31451">
        <v>15</v>
      </c>
      <c r="K31451" s="1" t="s">
        <v>30</v>
      </c>
      <c r="L31451">
        <v>1852</v>
      </c>
      <c r="M31451">
        <v>0</v>
      </c>
      <c r="N31451">
        <v>0</v>
      </c>
      <c r="O31451">
        <v>20160314</v>
      </c>
      <c r="P31451">
        <v>44.552024180994749</v>
      </c>
      <c r="Q31451">
        <v>5.1508971283649538</v>
      </c>
      <c r="R31451">
        <v>-1.3960119535593318</v>
      </c>
      <c r="S31451">
        <v>1.7143417577822042</v>
      </c>
      <c r="T31451">
        <v>1.0328169595618466</v>
      </c>
      <c r="U31451">
        <v>0.26194170689627233</v>
      </c>
      <c r="V31451">
        <v>0.11827125225926324</v>
      </c>
      <c r="W31451">
        <v>1.7520259269904352E-2</v>
      </c>
      <c r="X31451">
        <v>2.2468773706963662E-2</v>
      </c>
      <c r="Y31451">
        <v>9.8457403642413802E-2</v>
      </c>
      <c r="Z31451">
        <v>-4.7687635931613936</v>
      </c>
      <c r="AA31451">
        <v>1.5241312980004718</v>
      </c>
      <c r="AB31451">
        <v>-2.6309831173181402</v>
      </c>
      <c r="AC31451">
        <v>0.58041849319165317</v>
      </c>
      <c r="AD31451">
        <v>-0.6528851423118871</v>
      </c>
    </row>
    <row r="31452" spans="1:30" x14ac:dyDescent="0.4">
      <c r="A31452">
        <v>231450</v>
      </c>
      <c r="B31452">
        <v>12352</v>
      </c>
      <c r="C31452">
        <v>20000011</v>
      </c>
      <c r="D31452">
        <v>65</v>
      </c>
      <c r="E31452">
        <v>1</v>
      </c>
      <c r="G31452">
        <v>0</v>
      </c>
      <c r="H31452">
        <v>0</v>
      </c>
      <c r="I31452">
        <v>101</v>
      </c>
      <c r="J31452">
        <v>15</v>
      </c>
      <c r="K31452" s="1" t="s">
        <v>30</v>
      </c>
      <c r="L31452">
        <v>2935</v>
      </c>
      <c r="M31452">
        <v>0</v>
      </c>
      <c r="N31452">
        <v>0</v>
      </c>
      <c r="O31452">
        <v>20160307</v>
      </c>
      <c r="P31452">
        <v>35.729457547814469</v>
      </c>
      <c r="Q31452">
        <v>-3.7311171442103284</v>
      </c>
      <c r="R31452">
        <v>16.031138969031346</v>
      </c>
      <c r="S31452">
        <v>2.6933961869181715</v>
      </c>
      <c r="T31452">
        <v>-0.87597078440999332</v>
      </c>
      <c r="U31452">
        <v>0</v>
      </c>
      <c r="V31452">
        <v>0</v>
      </c>
      <c r="W31452">
        <v>1.2956294807713942</v>
      </c>
      <c r="X31452">
        <v>5.9579340741653684E-2</v>
      </c>
      <c r="Y31452">
        <v>0</v>
      </c>
      <c r="Z31452">
        <v>10.204377272254426</v>
      </c>
      <c r="AA31452">
        <v>14.755461971799846</v>
      </c>
      <c r="AB31452">
        <v>5.1167296700214413</v>
      </c>
      <c r="AC31452">
        <v>-1.803547942819528</v>
      </c>
      <c r="AD31452">
        <v>-1.5104630661101603</v>
      </c>
    </row>
    <row r="31453" spans="1:30" x14ac:dyDescent="0.4">
      <c r="A31453">
        <v>231451</v>
      </c>
      <c r="B31453">
        <v>166007</v>
      </c>
      <c r="C31453">
        <v>19981203</v>
      </c>
      <c r="D31453">
        <v>131</v>
      </c>
      <c r="E31453">
        <v>12</v>
      </c>
      <c r="F31453">
        <v>0</v>
      </c>
      <c r="H31453">
        <v>0</v>
      </c>
      <c r="I31453">
        <v>147</v>
      </c>
      <c r="J31453">
        <v>15</v>
      </c>
      <c r="K31453" s="1" t="s">
        <v>30</v>
      </c>
      <c r="L31453">
        <v>1041</v>
      </c>
      <c r="M31453">
        <v>0</v>
      </c>
      <c r="N31453">
        <v>0</v>
      </c>
      <c r="O31453">
        <v>20160317</v>
      </c>
      <c r="P31453">
        <v>43.849288722914821</v>
      </c>
      <c r="Q31453">
        <v>-3.1410833319275286</v>
      </c>
      <c r="R31453">
        <v>-1.1231237287804989</v>
      </c>
      <c r="S31453">
        <v>0.45395762277326251</v>
      </c>
      <c r="T31453">
        <v>4.0619511878021139E-2</v>
      </c>
      <c r="U31453">
        <v>0.25824682327621201</v>
      </c>
      <c r="V31453">
        <v>6.3915091274402858E-5</v>
      </c>
      <c r="W31453">
        <v>6.8132133722584851E-2</v>
      </c>
      <c r="X31453">
        <v>5.8018852441903926E-2</v>
      </c>
      <c r="Y31453">
        <v>6.755716037240897E-2</v>
      </c>
      <c r="Z31453">
        <v>2.7668657627560425</v>
      </c>
      <c r="AA31453">
        <v>-1.7658790776044082</v>
      </c>
      <c r="AB31453">
        <v>-0.80475552227459535</v>
      </c>
      <c r="AC31453">
        <v>-4.8965040979665996E-2</v>
      </c>
      <c r="AD31453">
        <v>-0.6407789607533585</v>
      </c>
    </row>
    <row r="31454" spans="1:30" x14ac:dyDescent="0.4">
      <c r="A31454">
        <v>231452</v>
      </c>
      <c r="B31454">
        <v>132572</v>
      </c>
      <c r="C31454">
        <v>20081210</v>
      </c>
      <c r="D31454">
        <v>40</v>
      </c>
      <c r="E31454">
        <v>1</v>
      </c>
      <c r="F31454">
        <v>0</v>
      </c>
      <c r="G31454">
        <v>1</v>
      </c>
      <c r="H31454">
        <v>0</v>
      </c>
      <c r="I31454">
        <v>170</v>
      </c>
      <c r="J31454">
        <v>15</v>
      </c>
      <c r="K31454" s="1" t="s">
        <v>30</v>
      </c>
      <c r="L31454">
        <v>2237</v>
      </c>
      <c r="M31454">
        <v>0</v>
      </c>
      <c r="N31454">
        <v>0</v>
      </c>
      <c r="O31454">
        <v>20160326</v>
      </c>
      <c r="P31454">
        <v>46.948945971706685</v>
      </c>
      <c r="Q31454">
        <v>-3.2439268304593236</v>
      </c>
      <c r="R31454">
        <v>0.43302432876832508</v>
      </c>
      <c r="S31454">
        <v>-2.1223826446089475</v>
      </c>
      <c r="T31454">
        <v>-1.0071822633591578</v>
      </c>
      <c r="U31454">
        <v>0.26534783381513011</v>
      </c>
      <c r="V31454">
        <v>7.8745033974577023E-4</v>
      </c>
      <c r="W31454">
        <v>0.13708552678103286</v>
      </c>
      <c r="X31454">
        <v>9.6078984291820435E-2</v>
      </c>
      <c r="Y31454">
        <v>2.75442757933262E-2</v>
      </c>
      <c r="Z31454">
        <v>1.6574394857990602</v>
      </c>
      <c r="AA31454">
        <v>-2.9689221562984387</v>
      </c>
      <c r="AB31454">
        <v>3.1766607217871736</v>
      </c>
      <c r="AC31454">
        <v>-0.8345259314939284</v>
      </c>
      <c r="AD31454">
        <v>1.1171062161465437</v>
      </c>
    </row>
    <row r="31455" spans="1:30" x14ac:dyDescent="0.4">
      <c r="A31455">
        <v>231453</v>
      </c>
      <c r="B31455">
        <v>27594</v>
      </c>
      <c r="C31455">
        <v>20030605</v>
      </c>
      <c r="D31455">
        <v>4</v>
      </c>
      <c r="E31455">
        <v>4</v>
      </c>
      <c r="F31455">
        <v>0</v>
      </c>
      <c r="G31455">
        <v>0</v>
      </c>
      <c r="H31455">
        <v>0</v>
      </c>
      <c r="I31455">
        <v>143</v>
      </c>
      <c r="J31455">
        <v>15</v>
      </c>
      <c r="K31455" s="1" t="s">
        <v>30</v>
      </c>
      <c r="L31455">
        <v>841</v>
      </c>
      <c r="M31455">
        <v>0</v>
      </c>
      <c r="N31455">
        <v>0</v>
      </c>
      <c r="O31455">
        <v>20160331</v>
      </c>
      <c r="P31455">
        <v>45.171969818651974</v>
      </c>
      <c r="Q31455">
        <v>-3.2736768781184407</v>
      </c>
      <c r="R31455">
        <v>-0.45451319507373972</v>
      </c>
      <c r="S31455">
        <v>0.45333307881955121</v>
      </c>
      <c r="T31455">
        <v>-0.9299405803836176</v>
      </c>
      <c r="U31455">
        <v>0.26434752330705169</v>
      </c>
      <c r="V31455">
        <v>1.4575318510688849E-5</v>
      </c>
      <c r="W31455">
        <v>0.12641387894917255</v>
      </c>
      <c r="X31455">
        <v>5.9926995837742275E-2</v>
      </c>
      <c r="Y31455">
        <v>3.7494154597682371E-2</v>
      </c>
      <c r="Z31455">
        <v>2.5047820498753444</v>
      </c>
      <c r="AA31455">
        <v>-2.0440151221417597</v>
      </c>
      <c r="AB31455">
        <v>0.22744975872609025</v>
      </c>
      <c r="AC31455">
        <v>-1.2797138926903504</v>
      </c>
      <c r="AD31455">
        <v>2.6739591126829484E-4</v>
      </c>
    </row>
    <row r="31456" spans="1:30" x14ac:dyDescent="0.4">
      <c r="A31456">
        <v>231454</v>
      </c>
      <c r="B31456">
        <v>102876</v>
      </c>
      <c r="C31456">
        <v>19950601</v>
      </c>
      <c r="D31456">
        <v>60</v>
      </c>
      <c r="E31456">
        <v>11</v>
      </c>
      <c r="F31456">
        <v>0</v>
      </c>
      <c r="G31456">
        <v>0</v>
      </c>
      <c r="H31456">
        <v>0</v>
      </c>
      <c r="I31456">
        <v>60</v>
      </c>
      <c r="J31456">
        <v>15</v>
      </c>
      <c r="K31456" s="1" t="s">
        <v>30</v>
      </c>
      <c r="L31456">
        <v>5948</v>
      </c>
      <c r="M31456">
        <v>0</v>
      </c>
      <c r="N31456">
        <v>0</v>
      </c>
      <c r="O31456">
        <v>20160311</v>
      </c>
      <c r="P31456">
        <v>41.406960323773653</v>
      </c>
      <c r="Q31456">
        <v>-3.0924445155641473</v>
      </c>
      <c r="R31456">
        <v>-2.2010542580267787</v>
      </c>
      <c r="S31456">
        <v>2.5076226360784393</v>
      </c>
      <c r="T31456">
        <v>0.35146351483322225</v>
      </c>
      <c r="U31456">
        <v>0.25482179324831011</v>
      </c>
      <c r="V31456">
        <v>0</v>
      </c>
      <c r="W31456">
        <v>2.8857785630608739E-2</v>
      </c>
      <c r="X31456">
        <v>2.7104715042507499E-2</v>
      </c>
      <c r="Y31456">
        <v>8.1567717116119237E-2</v>
      </c>
      <c r="Z31456">
        <v>3.6989908682824395</v>
      </c>
      <c r="AA31456">
        <v>-0.72919730001378813</v>
      </c>
      <c r="AB31456">
        <v>-3.8468592758559628</v>
      </c>
      <c r="AC31456">
        <v>0.19157647831795413</v>
      </c>
      <c r="AD31456">
        <v>-1.2454920380860566</v>
      </c>
    </row>
    <row r="31457" spans="1:30" x14ac:dyDescent="0.4">
      <c r="A31457">
        <v>231455</v>
      </c>
      <c r="B31457">
        <v>1347</v>
      </c>
      <c r="C31457">
        <v>19990511</v>
      </c>
      <c r="D31457">
        <v>49</v>
      </c>
      <c r="E31457">
        <v>1</v>
      </c>
      <c r="F31457">
        <v>2</v>
      </c>
      <c r="G31457">
        <v>0</v>
      </c>
      <c r="H31457">
        <v>1</v>
      </c>
      <c r="I31457">
        <v>299</v>
      </c>
      <c r="J31457">
        <v>15</v>
      </c>
      <c r="K31457" s="1" t="s">
        <v>30</v>
      </c>
      <c r="L31457">
        <v>4068</v>
      </c>
      <c r="M31457">
        <v>0</v>
      </c>
      <c r="N31457">
        <v>0</v>
      </c>
      <c r="O31457">
        <v>20160326</v>
      </c>
      <c r="P31457">
        <v>45.390636681820276</v>
      </c>
      <c r="Q31457">
        <v>5.6805930298437186</v>
      </c>
      <c r="R31457">
        <v>0.17203572311968554</v>
      </c>
      <c r="S31457">
        <v>0.54326369471775227</v>
      </c>
      <c r="T31457">
        <v>-2.2639941121966101</v>
      </c>
      <c r="U31457">
        <v>0.27018842875880772</v>
      </c>
      <c r="V31457">
        <v>0.12658823622221221</v>
      </c>
      <c r="W31457">
        <v>0.12049723023717898</v>
      </c>
      <c r="X31457">
        <v>3.458324796730252E-2</v>
      </c>
      <c r="Y31457">
        <v>0</v>
      </c>
      <c r="Z31457">
        <v>-5.4548110838554456</v>
      </c>
      <c r="AA31457">
        <v>1.9991073980298848</v>
      </c>
      <c r="AB31457">
        <v>-0.42007792655932813</v>
      </c>
      <c r="AC31457">
        <v>-2.199708104849071</v>
      </c>
      <c r="AD31457">
        <v>-0.24494568908649519</v>
      </c>
    </row>
    <row r="31458" spans="1:30" x14ac:dyDescent="0.4">
      <c r="A31458">
        <v>231456</v>
      </c>
      <c r="B31458">
        <v>157802</v>
      </c>
      <c r="C31458">
        <v>20110603</v>
      </c>
      <c r="D31458">
        <v>66</v>
      </c>
      <c r="E31458">
        <v>9</v>
      </c>
      <c r="F31458">
        <v>2</v>
      </c>
      <c r="G31458">
        <v>0</v>
      </c>
      <c r="H31458">
        <v>1</v>
      </c>
      <c r="I31458">
        <v>140</v>
      </c>
      <c r="J31458">
        <v>15</v>
      </c>
      <c r="K31458" s="1" t="s">
        <v>30</v>
      </c>
      <c r="L31458">
        <v>1814</v>
      </c>
      <c r="M31458">
        <v>0</v>
      </c>
      <c r="N31458">
        <v>0</v>
      </c>
      <c r="O31458">
        <v>20160308</v>
      </c>
      <c r="P31458">
        <v>44.980873207319078</v>
      </c>
      <c r="Q31458">
        <v>-3.0620213473834106</v>
      </c>
      <c r="R31458">
        <v>-0.15777892301298074</v>
      </c>
      <c r="S31458">
        <v>-2.4780987628303643</v>
      </c>
      <c r="T31458">
        <v>1.4841783993887712</v>
      </c>
      <c r="U31458">
        <v>0.24397466726575834</v>
      </c>
      <c r="V31458">
        <v>7.7315217786533188E-4</v>
      </c>
      <c r="W31458">
        <v>6.3881561737294243E-2</v>
      </c>
      <c r="X31458">
        <v>0.10066886800756426</v>
      </c>
      <c r="Y31458">
        <v>0.10069422638605227</v>
      </c>
      <c r="Z31458">
        <v>2.1285665317464519</v>
      </c>
      <c r="AA31458">
        <v>-2.31534491026345</v>
      </c>
      <c r="AB31458">
        <v>2.0404120229533724</v>
      </c>
      <c r="AC31458">
        <v>2.0797933199923611</v>
      </c>
      <c r="AD31458">
        <v>0.64230028293942298</v>
      </c>
    </row>
    <row r="31459" spans="1:30" x14ac:dyDescent="0.4">
      <c r="A31459">
        <v>231457</v>
      </c>
      <c r="B31459">
        <v>149620</v>
      </c>
      <c r="C31459">
        <v>20060612</v>
      </c>
      <c r="D31459">
        <v>46</v>
      </c>
      <c r="E31459">
        <v>6</v>
      </c>
      <c r="F31459">
        <v>0</v>
      </c>
      <c r="G31459">
        <v>0</v>
      </c>
      <c r="H31459">
        <v>0</v>
      </c>
      <c r="I31459">
        <v>226</v>
      </c>
      <c r="J31459">
        <v>15</v>
      </c>
      <c r="K31459" s="1" t="s">
        <v>30</v>
      </c>
      <c r="L31459">
        <v>2947</v>
      </c>
      <c r="M31459">
        <v>0</v>
      </c>
      <c r="N31459">
        <v>0</v>
      </c>
      <c r="O31459">
        <v>20160331</v>
      </c>
      <c r="P31459">
        <v>45.031236428295614</v>
      </c>
      <c r="Q31459">
        <v>-3.1112979584914582</v>
      </c>
      <c r="R31459">
        <v>-0.46004873167503207</v>
      </c>
      <c r="S31459">
        <v>-1.5975959015592691</v>
      </c>
      <c r="T31459">
        <v>0.2271224518857711</v>
      </c>
      <c r="U31459">
        <v>0.25671467195007297</v>
      </c>
      <c r="V31459">
        <v>5.1443690825725896E-4</v>
      </c>
      <c r="W31459">
        <v>7.1226624763838869E-2</v>
      </c>
      <c r="X31459">
        <v>8.6934260571080793E-2</v>
      </c>
      <c r="Y31459">
        <v>6.5902224055620309E-2</v>
      </c>
      <c r="Z31459">
        <v>2.1781516901073648</v>
      </c>
      <c r="AA31459">
        <v>-2.3917651007052982</v>
      </c>
      <c r="AB31459">
        <v>1.3851936808998944</v>
      </c>
      <c r="AC31459">
        <v>0.69013342873639938</v>
      </c>
      <c r="AD31459">
        <v>1.0150770709594563</v>
      </c>
    </row>
    <row r="31460" spans="1:30" x14ac:dyDescent="0.4">
      <c r="A31460">
        <v>231458</v>
      </c>
      <c r="B31460">
        <v>73802</v>
      </c>
      <c r="C31460">
        <v>19970006</v>
      </c>
      <c r="D31460">
        <v>119</v>
      </c>
      <c r="E31460">
        <v>9</v>
      </c>
      <c r="F31460">
        <v>0</v>
      </c>
      <c r="H31460">
        <v>0</v>
      </c>
      <c r="I31460">
        <v>0</v>
      </c>
      <c r="J31460">
        <v>0.5</v>
      </c>
      <c r="K31460" s="1" t="s">
        <v>31</v>
      </c>
      <c r="L31460">
        <v>60</v>
      </c>
      <c r="M31460">
        <v>0</v>
      </c>
      <c r="N31460">
        <v>0</v>
      </c>
      <c r="O31460">
        <v>20160314</v>
      </c>
      <c r="P31460">
        <v>41.188898478574927</v>
      </c>
      <c r="Q31460">
        <v>-3.1192070141821628</v>
      </c>
      <c r="R31460">
        <v>-2.3454280241188963</v>
      </c>
      <c r="S31460">
        <v>3.4042780350826347</v>
      </c>
      <c r="T31460">
        <v>1.3479295972172081</v>
      </c>
      <c r="U31460">
        <v>0.24775057458611105</v>
      </c>
      <c r="V31460">
        <v>0</v>
      </c>
      <c r="W31460">
        <v>3.0941752925787994E-2</v>
      </c>
      <c r="X31460">
        <v>1.7324011355736482E-2</v>
      </c>
      <c r="Y31460">
        <v>0.11385583207136113</v>
      </c>
      <c r="Z31460">
        <v>3.9173642911105562</v>
      </c>
      <c r="AA31460">
        <v>-0.45029658784131271</v>
      </c>
      <c r="AB31460">
        <v>-4.6781591931234257</v>
      </c>
      <c r="AC31460">
        <v>0.8346651037109214</v>
      </c>
      <c r="AD31460">
        <v>-0.81896596974327684</v>
      </c>
    </row>
    <row r="31461" spans="1:30" x14ac:dyDescent="0.4">
      <c r="A31461">
        <v>231459</v>
      </c>
      <c r="B31461">
        <v>5809</v>
      </c>
      <c r="C31461">
        <v>20000506</v>
      </c>
      <c r="D31461">
        <v>66</v>
      </c>
      <c r="E31461">
        <v>9</v>
      </c>
      <c r="F31461">
        <v>2</v>
      </c>
      <c r="G31461">
        <v>0</v>
      </c>
      <c r="H31461">
        <v>0</v>
      </c>
      <c r="I31461">
        <v>102</v>
      </c>
      <c r="J31461">
        <v>15</v>
      </c>
      <c r="K31461" s="1" t="s">
        <v>30</v>
      </c>
      <c r="L31461">
        <v>1309</v>
      </c>
      <c r="M31461">
        <v>0</v>
      </c>
      <c r="N31461">
        <v>0</v>
      </c>
      <c r="O31461">
        <v>20160321</v>
      </c>
      <c r="P31461">
        <v>42.989750237029497</v>
      </c>
      <c r="Q31461">
        <v>3.1693033715828296</v>
      </c>
      <c r="R31461">
        <v>-1.0338284939305671</v>
      </c>
      <c r="S31461">
        <v>1.890714489321959</v>
      </c>
      <c r="T31461">
        <v>0.7688838635279015</v>
      </c>
      <c r="U31461">
        <v>0.24917396917469911</v>
      </c>
      <c r="V31461">
        <v>8.9249054107504985E-2</v>
      </c>
      <c r="W31461">
        <v>5.6671202319957287E-2</v>
      </c>
      <c r="X31461">
        <v>2.4017860094219516E-2</v>
      </c>
      <c r="Y31461">
        <v>8.9908016433826468E-2</v>
      </c>
      <c r="Z31461">
        <v>-2.3146206794335371</v>
      </c>
      <c r="AA31461">
        <v>1.7751962383912112</v>
      </c>
      <c r="AB31461">
        <v>-2.9028410507532261</v>
      </c>
      <c r="AC31461">
        <v>0.56317982846576387</v>
      </c>
      <c r="AD31461">
        <v>-0.67597483910386658</v>
      </c>
    </row>
    <row r="31462" spans="1:30" x14ac:dyDescent="0.4">
      <c r="A31462">
        <v>231460</v>
      </c>
      <c r="B31462">
        <v>3211</v>
      </c>
      <c r="C31462">
        <v>20100907</v>
      </c>
      <c r="D31462">
        <v>115</v>
      </c>
      <c r="E31462">
        <v>15</v>
      </c>
      <c r="F31462">
        <v>1</v>
      </c>
      <c r="G31462">
        <v>0</v>
      </c>
      <c r="H31462">
        <v>0</v>
      </c>
      <c r="I31462">
        <v>184</v>
      </c>
      <c r="J31462">
        <v>5</v>
      </c>
      <c r="K31462" s="1" t="s">
        <v>30</v>
      </c>
      <c r="L31462">
        <v>4166</v>
      </c>
      <c r="M31462">
        <v>0</v>
      </c>
      <c r="N31462">
        <v>0</v>
      </c>
      <c r="O31462">
        <v>20160312</v>
      </c>
      <c r="P31462">
        <v>46.516004913034728</v>
      </c>
      <c r="Q31462">
        <v>5.2875113745023299</v>
      </c>
      <c r="R31462">
        <v>1.6562493964097458</v>
      </c>
      <c r="S31462">
        <v>-1.7586427565051217</v>
      </c>
      <c r="T31462">
        <v>-0.45244624203432021</v>
      </c>
      <c r="U31462">
        <v>0.2470755424854939</v>
      </c>
      <c r="V31462">
        <v>0.12166399114639311</v>
      </c>
      <c r="W31462">
        <v>0.16655485070974488</v>
      </c>
      <c r="X31462">
        <v>7.2944836592995208E-2</v>
      </c>
      <c r="Y31462">
        <v>4.0316697314341295E-2</v>
      </c>
      <c r="Z31462">
        <v>-5.4790418355409596</v>
      </c>
      <c r="AA31462">
        <v>1.7909518691181836</v>
      </c>
      <c r="AB31462">
        <v>2.3911137827607165</v>
      </c>
      <c r="AC31462">
        <v>-0.18203060781557451</v>
      </c>
      <c r="AD31462">
        <v>0.21082475048985616</v>
      </c>
    </row>
    <row r="31463" spans="1:30" x14ac:dyDescent="0.4">
      <c r="A31463">
        <v>231461</v>
      </c>
      <c r="B31463">
        <v>18352</v>
      </c>
      <c r="C31463">
        <v>20100503</v>
      </c>
      <c r="D31463">
        <v>0</v>
      </c>
      <c r="E31463">
        <v>0</v>
      </c>
      <c r="F31463">
        <v>0</v>
      </c>
      <c r="G31463">
        <v>0</v>
      </c>
      <c r="H31463">
        <v>0</v>
      </c>
      <c r="I31463">
        <v>211</v>
      </c>
      <c r="J31463">
        <v>8</v>
      </c>
      <c r="K31463" s="1" t="s">
        <v>30</v>
      </c>
      <c r="L31463">
        <v>4891</v>
      </c>
      <c r="M31463">
        <v>0</v>
      </c>
      <c r="N31463">
        <v>0</v>
      </c>
      <c r="O31463">
        <v>20160328</v>
      </c>
      <c r="P31463">
        <v>45.847758083523395</v>
      </c>
      <c r="Q31463">
        <v>-3.081786213265906</v>
      </c>
      <c r="R31463">
        <v>-1.3581672138025244E-2</v>
      </c>
      <c r="S31463">
        <v>-3.102688578845024</v>
      </c>
      <c r="T31463">
        <v>-0.54486433517019717</v>
      </c>
      <c r="U31463">
        <v>0.26219060604691041</v>
      </c>
      <c r="V31463">
        <v>7.8943030924815577E-4</v>
      </c>
      <c r="W31463">
        <v>7.6983697304547127E-2</v>
      </c>
      <c r="X31463">
        <v>0.10622460041942818</v>
      </c>
      <c r="Y31463">
        <v>3.8148673185314265E-2</v>
      </c>
      <c r="Z31463">
        <v>1.7247875329273126</v>
      </c>
      <c r="AA31463">
        <v>-2.8971868268285115</v>
      </c>
      <c r="AB31463">
        <v>3.017669737101869</v>
      </c>
      <c r="AC31463">
        <v>0.36697442116837747</v>
      </c>
      <c r="AD31463">
        <v>1.4378815053003908</v>
      </c>
    </row>
    <row r="31464" spans="1:30" x14ac:dyDescent="0.4">
      <c r="A31464">
        <v>231462</v>
      </c>
      <c r="B31464">
        <v>11093</v>
      </c>
      <c r="C31464">
        <v>19941212</v>
      </c>
      <c r="D31464">
        <v>29</v>
      </c>
      <c r="E31464">
        <v>0</v>
      </c>
      <c r="F31464">
        <v>1</v>
      </c>
      <c r="G31464">
        <v>0</v>
      </c>
      <c r="H31464">
        <v>0</v>
      </c>
      <c r="I31464">
        <v>54</v>
      </c>
      <c r="J31464">
        <v>3</v>
      </c>
      <c r="K31464" s="1" t="s">
        <v>30</v>
      </c>
      <c r="L31464">
        <v>890</v>
      </c>
      <c r="M31464">
        <v>0</v>
      </c>
      <c r="N31464">
        <v>0</v>
      </c>
      <c r="O31464">
        <v>20160319</v>
      </c>
      <c r="P31464">
        <v>43.211637687801293</v>
      </c>
      <c r="Q31464">
        <v>2.9050283901028635</v>
      </c>
      <c r="R31464">
        <v>-0.1037281733422952</v>
      </c>
      <c r="S31464">
        <v>2.8957314357562285</v>
      </c>
      <c r="T31464">
        <v>0.50495606244041724</v>
      </c>
      <c r="U31464">
        <v>0.24005544662931766</v>
      </c>
      <c r="V31464">
        <v>8.7357591222980979E-2</v>
      </c>
      <c r="W31464">
        <v>0.14600356318700505</v>
      </c>
      <c r="X31464">
        <v>1.4701164754160478E-2</v>
      </c>
      <c r="Y31464">
        <v>8.2552343785743207E-2</v>
      </c>
      <c r="Z31464">
        <v>-1.8357206063759657</v>
      </c>
      <c r="AA31464">
        <v>2.4833036382815057</v>
      </c>
      <c r="AB31464">
        <v>-2.8623614822728634</v>
      </c>
      <c r="AC31464">
        <v>-0.13142775171180388</v>
      </c>
      <c r="AD31464">
        <v>0.15505553172455416</v>
      </c>
    </row>
    <row r="31465" spans="1:30" x14ac:dyDescent="0.4">
      <c r="A31465">
        <v>231463</v>
      </c>
      <c r="B31465">
        <v>10375</v>
      </c>
      <c r="C31465">
        <v>19990506</v>
      </c>
      <c r="D31465">
        <v>73</v>
      </c>
      <c r="E31465">
        <v>14</v>
      </c>
      <c r="F31465">
        <v>0</v>
      </c>
      <c r="G31465">
        <v>1</v>
      </c>
      <c r="H31465">
        <v>0</v>
      </c>
      <c r="I31465">
        <v>101</v>
      </c>
      <c r="J31465">
        <v>15</v>
      </c>
      <c r="K31465" s="1" t="s">
        <v>30</v>
      </c>
      <c r="L31465">
        <v>4743</v>
      </c>
      <c r="M31465">
        <v>0</v>
      </c>
      <c r="N31465">
        <v>0</v>
      </c>
      <c r="O31465">
        <v>20160310</v>
      </c>
      <c r="P31465">
        <v>42.063561289465923</v>
      </c>
      <c r="Q31465">
        <v>-3.1311588923565088</v>
      </c>
      <c r="R31465">
        <v>-1.9538332848152</v>
      </c>
      <c r="S31465">
        <v>2.7982706430526947</v>
      </c>
      <c r="T31465">
        <v>1.4561230380698265</v>
      </c>
      <c r="U31465">
        <v>0.24752229160339501</v>
      </c>
      <c r="V31465">
        <v>0</v>
      </c>
      <c r="W31465">
        <v>4.6873349189410919E-2</v>
      </c>
      <c r="X31465">
        <v>2.7179214948137839E-2</v>
      </c>
      <c r="Y31465">
        <v>0.11467177074006388</v>
      </c>
      <c r="Z31465">
        <v>3.6005194999116217</v>
      </c>
      <c r="AA31465">
        <v>-0.77374013370662742</v>
      </c>
      <c r="AB31465">
        <v>-3.683185374579391</v>
      </c>
      <c r="AC31465">
        <v>0.94201073706948235</v>
      </c>
      <c r="AD31465">
        <v>0.31885413444376348</v>
      </c>
    </row>
    <row r="31466" spans="1:30" x14ac:dyDescent="0.4">
      <c r="A31466">
        <v>231464</v>
      </c>
      <c r="B31466">
        <v>50045</v>
      </c>
      <c r="C31466">
        <v>20000005</v>
      </c>
      <c r="D31466">
        <v>1</v>
      </c>
      <c r="E31466">
        <v>4</v>
      </c>
      <c r="F31466">
        <v>5</v>
      </c>
      <c r="G31466">
        <v>0</v>
      </c>
      <c r="H31466">
        <v>0</v>
      </c>
      <c r="I31466">
        <v>170</v>
      </c>
      <c r="J31466">
        <v>15</v>
      </c>
      <c r="K31466" s="1" t="s">
        <v>31</v>
      </c>
      <c r="L31466">
        <v>2399</v>
      </c>
      <c r="M31466">
        <v>0</v>
      </c>
      <c r="N31466">
        <v>0</v>
      </c>
      <c r="O31466">
        <v>20160310</v>
      </c>
      <c r="P31466">
        <v>45.584138403132151</v>
      </c>
      <c r="Q31466">
        <v>-3.2135881148856811</v>
      </c>
      <c r="R31466">
        <v>-1.1094411965204074</v>
      </c>
      <c r="S31466">
        <v>-0.15571979777366027</v>
      </c>
      <c r="T31466">
        <v>-1.7930499924261409</v>
      </c>
      <c r="U31466">
        <v>0.28154444671837753</v>
      </c>
      <c r="V31466">
        <v>1.3515862136282591E-4</v>
      </c>
      <c r="W31466">
        <v>7.5416747805672743E-2</v>
      </c>
      <c r="X31466">
        <v>6.4389642230293337E-2</v>
      </c>
      <c r="Y31466">
        <v>1.1764265221144059E-2</v>
      </c>
      <c r="Z31466">
        <v>2.0633409989599101</v>
      </c>
      <c r="AA31466">
        <v>-2.8800231433506811</v>
      </c>
      <c r="AB31466">
        <v>0.42865838890732583</v>
      </c>
      <c r="AC31466">
        <v>-1.7635354105471253</v>
      </c>
      <c r="AD31466">
        <v>0.67892136031418648</v>
      </c>
    </row>
    <row r="31467" spans="1:30" x14ac:dyDescent="0.4">
      <c r="A31467">
        <v>231465</v>
      </c>
      <c r="B31467">
        <v>32313</v>
      </c>
      <c r="C31467">
        <v>19940912</v>
      </c>
      <c r="D31467">
        <v>19</v>
      </c>
      <c r="E31467">
        <v>33</v>
      </c>
      <c r="F31467">
        <v>0</v>
      </c>
      <c r="G31467">
        <v>0</v>
      </c>
      <c r="H31467">
        <v>1</v>
      </c>
      <c r="I31467">
        <v>241</v>
      </c>
      <c r="J31467">
        <v>15</v>
      </c>
      <c r="K31467" s="1" t="s">
        <v>30</v>
      </c>
      <c r="L31467">
        <v>396</v>
      </c>
      <c r="M31467">
        <v>0</v>
      </c>
      <c r="N31467">
        <v>0</v>
      </c>
      <c r="O31467">
        <v>20160325</v>
      </c>
      <c r="P31467">
        <v>45.619627131123174</v>
      </c>
      <c r="Q31467">
        <v>3.0980270259142291</v>
      </c>
      <c r="R31467">
        <v>-0.13852434598513558</v>
      </c>
      <c r="S31467">
        <v>1.2416516001608318</v>
      </c>
      <c r="T31467">
        <v>-1.3428011664240462</v>
      </c>
      <c r="U31467">
        <v>0.26806351646317322</v>
      </c>
      <c r="V31467">
        <v>9.0935691558454324E-2</v>
      </c>
      <c r="W31467">
        <v>0.12716479581293594</v>
      </c>
      <c r="X31467">
        <v>3.394833480247629E-2</v>
      </c>
      <c r="Y31467">
        <v>2.6575638092372917E-2</v>
      </c>
      <c r="Z31467">
        <v>-3.1870403916994245</v>
      </c>
      <c r="AA31467">
        <v>0.81411682540558683</v>
      </c>
      <c r="AB31467">
        <v>-0.70587184953134752</v>
      </c>
      <c r="AC31467">
        <v>-1.8090033145656217</v>
      </c>
      <c r="AD31467">
        <v>-0.52443815682822037</v>
      </c>
    </row>
    <row r="31468" spans="1:30" x14ac:dyDescent="0.4">
      <c r="A31468">
        <v>231466</v>
      </c>
      <c r="B31468">
        <v>31270</v>
      </c>
      <c r="C31468">
        <v>20080311</v>
      </c>
      <c r="D31468">
        <v>107</v>
      </c>
      <c r="E31468">
        <v>25</v>
      </c>
      <c r="F31468">
        <v>1</v>
      </c>
      <c r="G31468">
        <v>0</v>
      </c>
      <c r="H31468">
        <v>0</v>
      </c>
      <c r="I31468">
        <v>73</v>
      </c>
      <c r="J31468">
        <v>4</v>
      </c>
      <c r="K31468" s="1" t="s">
        <v>30</v>
      </c>
      <c r="L31468">
        <v>170</v>
      </c>
      <c r="M31468">
        <v>0</v>
      </c>
      <c r="N31468">
        <v>0</v>
      </c>
      <c r="O31468">
        <v>20160402</v>
      </c>
      <c r="P31468">
        <v>43.877539355923112</v>
      </c>
      <c r="Q31468">
        <v>3.5417206932109897</v>
      </c>
      <c r="R31468">
        <v>0.32081966774164272</v>
      </c>
      <c r="S31468">
        <v>-0.64628114840299189</v>
      </c>
      <c r="T31468">
        <v>2.8325462803802477</v>
      </c>
      <c r="U31468">
        <v>0.22361591736624645</v>
      </c>
      <c r="V31468">
        <v>9.4573858026585994E-2</v>
      </c>
      <c r="W31468">
        <v>7.8359926683807563E-2</v>
      </c>
      <c r="X31468">
        <v>6.3341597419302412E-2</v>
      </c>
      <c r="Y31468">
        <v>0.14414874104145056</v>
      </c>
      <c r="Z31468">
        <v>-2.9909370130582085</v>
      </c>
      <c r="AA31468">
        <v>1.8489744250824032</v>
      </c>
      <c r="AB31468">
        <v>-0.2114911477188782</v>
      </c>
      <c r="AC31468">
        <v>2.8582451957268344</v>
      </c>
      <c r="AD31468">
        <v>-1.9867807255142325</v>
      </c>
    </row>
    <row r="31469" spans="1:30" x14ac:dyDescent="0.4">
      <c r="A31469">
        <v>231467</v>
      </c>
      <c r="B31469">
        <v>116721</v>
      </c>
      <c r="C31469">
        <v>20091102</v>
      </c>
      <c r="D31469">
        <v>1</v>
      </c>
      <c r="E31469">
        <v>0</v>
      </c>
      <c r="F31469">
        <v>0</v>
      </c>
      <c r="G31469">
        <v>0</v>
      </c>
      <c r="H31469">
        <v>1</v>
      </c>
      <c r="I31469">
        <v>160</v>
      </c>
      <c r="J31469">
        <v>8</v>
      </c>
      <c r="K31469" s="1" t="s">
        <v>30</v>
      </c>
      <c r="L31469">
        <v>1757</v>
      </c>
      <c r="M31469">
        <v>0</v>
      </c>
      <c r="N31469">
        <v>0</v>
      </c>
      <c r="O31469">
        <v>20160404</v>
      </c>
      <c r="P31469">
        <v>45.968818285271219</v>
      </c>
      <c r="Q31469">
        <v>-3.1784786749031539</v>
      </c>
      <c r="R31469">
        <v>1.2243248665560362E-2</v>
      </c>
      <c r="S31469">
        <v>-2.0163439237709677</v>
      </c>
      <c r="T31469">
        <v>-0.68687311099300019</v>
      </c>
      <c r="U31469">
        <v>0.26285937313089969</v>
      </c>
      <c r="V31469">
        <v>4.8295219468969805E-4</v>
      </c>
      <c r="W31469">
        <v>0.10463136201422896</v>
      </c>
      <c r="X31469">
        <v>9.2960857778207395E-2</v>
      </c>
      <c r="Y31469">
        <v>3.7046575328435485E-2</v>
      </c>
      <c r="Z31469">
        <v>1.9104579571696665</v>
      </c>
      <c r="AA31469">
        <v>-2.6954594021300702</v>
      </c>
      <c r="AB31469">
        <v>2.394227498151098</v>
      </c>
      <c r="AC31469">
        <v>-0.19692724441224246</v>
      </c>
      <c r="AD31469">
        <v>1.6107934662193268</v>
      </c>
    </row>
    <row r="31470" spans="1:30" x14ac:dyDescent="0.4">
      <c r="A31470">
        <v>231468</v>
      </c>
      <c r="B31470">
        <v>31198</v>
      </c>
      <c r="C31470">
        <v>20000302</v>
      </c>
      <c r="D31470">
        <v>109</v>
      </c>
      <c r="E31470">
        <v>10</v>
      </c>
      <c r="F31470">
        <v>0</v>
      </c>
      <c r="G31470">
        <v>0</v>
      </c>
      <c r="H31470">
        <v>1</v>
      </c>
      <c r="I31470">
        <v>306</v>
      </c>
      <c r="J31470">
        <v>15</v>
      </c>
      <c r="K31470" s="1" t="s">
        <v>30</v>
      </c>
      <c r="L31470">
        <v>828</v>
      </c>
      <c r="M31470">
        <v>0</v>
      </c>
      <c r="N31470">
        <v>0</v>
      </c>
      <c r="O31470">
        <v>20160331</v>
      </c>
      <c r="P31470">
        <v>45.967513350015743</v>
      </c>
      <c r="Q31470">
        <v>-3.2796524821353215</v>
      </c>
      <c r="R31470">
        <v>-9.9218892241572806E-2</v>
      </c>
      <c r="S31470">
        <v>-0.50423190532598894</v>
      </c>
      <c r="T31470">
        <v>-2.1189090050433483</v>
      </c>
      <c r="U31470">
        <v>0.27329129515743433</v>
      </c>
      <c r="V31470">
        <v>1.1853754638264905E-4</v>
      </c>
      <c r="W31470">
        <v>0.14065868754344502</v>
      </c>
      <c r="X31470">
        <v>7.1446078272624794E-2</v>
      </c>
      <c r="Y31470">
        <v>9.526166334275595E-5</v>
      </c>
      <c r="Z31470">
        <v>2.1268198742222966</v>
      </c>
      <c r="AA31470">
        <v>-2.5034282192052184</v>
      </c>
      <c r="AB31470">
        <v>1.4889046599909177</v>
      </c>
      <c r="AC31470">
        <v>-2.249422613667539</v>
      </c>
      <c r="AD31470">
        <v>-0.15521819780844032</v>
      </c>
    </row>
    <row r="31471" spans="1:30" x14ac:dyDescent="0.4">
      <c r="A31471">
        <v>231469</v>
      </c>
      <c r="B31471">
        <v>189987</v>
      </c>
      <c r="C31471">
        <v>20080908</v>
      </c>
      <c r="D31471">
        <v>10</v>
      </c>
      <c r="E31471">
        <v>9</v>
      </c>
      <c r="F31471">
        <v>1</v>
      </c>
      <c r="G31471">
        <v>0</v>
      </c>
      <c r="H31471">
        <v>0</v>
      </c>
      <c r="I31471">
        <v>0</v>
      </c>
      <c r="J31471">
        <v>9</v>
      </c>
      <c r="K31471" s="1" t="s">
        <v>30</v>
      </c>
      <c r="L31471">
        <v>7222</v>
      </c>
      <c r="M31471">
        <v>0</v>
      </c>
      <c r="N31471">
        <v>0</v>
      </c>
      <c r="O31471">
        <v>20160330</v>
      </c>
      <c r="P31471">
        <v>42.536132031879433</v>
      </c>
      <c r="Q31471">
        <v>-2.9433089960003223</v>
      </c>
      <c r="R31471">
        <v>-0.41858170820160773</v>
      </c>
      <c r="S31471">
        <v>-1.3162691514883538</v>
      </c>
      <c r="T31471">
        <v>1.6528992308215509</v>
      </c>
      <c r="U31471">
        <v>0.23200864741004126</v>
      </c>
      <c r="V31471">
        <v>7.3663622458754565E-4</v>
      </c>
      <c r="W31471">
        <v>6.0802317648697077E-2</v>
      </c>
      <c r="X31471">
        <v>8.2892139493374498E-2</v>
      </c>
      <c r="Y31471">
        <v>0.10571730166265744</v>
      </c>
      <c r="Z31471">
        <v>3.0585766355391049</v>
      </c>
      <c r="AA31471">
        <v>-0.89513899956413656</v>
      </c>
      <c r="AB31471">
        <v>5.8578191784747963E-2</v>
      </c>
      <c r="AC31471">
        <v>2.5854592077999303</v>
      </c>
      <c r="AD31471">
        <v>1.5491924503563081</v>
      </c>
    </row>
    <row r="31472" spans="1:30" x14ac:dyDescent="0.4">
      <c r="A31472">
        <v>231470</v>
      </c>
      <c r="B31472">
        <v>22052</v>
      </c>
      <c r="C31472">
        <v>20000212</v>
      </c>
      <c r="D31472">
        <v>122</v>
      </c>
      <c r="E31472">
        <v>8</v>
      </c>
      <c r="F31472">
        <v>0</v>
      </c>
      <c r="G31472">
        <v>0</v>
      </c>
      <c r="H31472">
        <v>0</v>
      </c>
      <c r="I31472">
        <v>101</v>
      </c>
      <c r="J31472">
        <v>15</v>
      </c>
      <c r="K31472" s="1" t="s">
        <v>30</v>
      </c>
      <c r="L31472">
        <v>4734</v>
      </c>
      <c r="M31472">
        <v>0</v>
      </c>
      <c r="N31472">
        <v>0</v>
      </c>
      <c r="O31472">
        <v>20160324</v>
      </c>
      <c r="P31472">
        <v>42.776173801395935</v>
      </c>
      <c r="Q31472">
        <v>0.99317432672650319</v>
      </c>
      <c r="R31472">
        <v>-1.5130572296273368</v>
      </c>
      <c r="S31472">
        <v>0.84100392082519515</v>
      </c>
      <c r="T31472">
        <v>1.9078693331108871</v>
      </c>
      <c r="U31472">
        <v>0.24546735515287546</v>
      </c>
      <c r="V31472">
        <v>5.7250171481776024E-2</v>
      </c>
      <c r="W31472">
        <v>5.4895816169942884E-3</v>
      </c>
      <c r="X31472">
        <v>4.3554864150110527E-2</v>
      </c>
      <c r="Y31472">
        <v>0.122918541948401</v>
      </c>
      <c r="Z31472">
        <v>-0.50136812136940823</v>
      </c>
      <c r="AA31472">
        <v>0.40572786476375278</v>
      </c>
      <c r="AB31472">
        <v>-2.4014970213909703</v>
      </c>
      <c r="AC31472">
        <v>1.9807662848272016</v>
      </c>
      <c r="AD31472">
        <v>-0.87554883668446382</v>
      </c>
    </row>
    <row r="31473" spans="1:30" x14ac:dyDescent="0.4">
      <c r="A31473">
        <v>231471</v>
      </c>
      <c r="B31473">
        <v>7442</v>
      </c>
      <c r="C31473">
        <v>20150311</v>
      </c>
      <c r="D31473">
        <v>174</v>
      </c>
      <c r="E31473">
        <v>13</v>
      </c>
      <c r="F31473">
        <v>1</v>
      </c>
      <c r="G31473">
        <v>1</v>
      </c>
      <c r="H31473">
        <v>0</v>
      </c>
      <c r="I31473">
        <v>95</v>
      </c>
      <c r="J31473">
        <v>1</v>
      </c>
      <c r="K31473" s="1" t="s">
        <v>30</v>
      </c>
      <c r="L31473">
        <v>3707</v>
      </c>
      <c r="M31473">
        <v>0</v>
      </c>
      <c r="N31473">
        <v>0</v>
      </c>
      <c r="O31473">
        <v>20160328</v>
      </c>
      <c r="P31473">
        <v>45.268759195571867</v>
      </c>
      <c r="Q31473">
        <v>-3.0455072773659131</v>
      </c>
      <c r="R31473">
        <v>0.91718739230536284</v>
      </c>
      <c r="S31473">
        <v>-3.8014136904117497</v>
      </c>
      <c r="T31473">
        <v>1.1292621930035878</v>
      </c>
      <c r="U31473">
        <v>0.23543823854067425</v>
      </c>
      <c r="V31473">
        <v>1.0554323565961114E-3</v>
      </c>
      <c r="W31473">
        <v>0.1111536682415374</v>
      </c>
      <c r="X31473">
        <v>0.119790781031258</v>
      </c>
      <c r="Y31473">
        <v>8.4274239556123259E-2</v>
      </c>
      <c r="Z31473">
        <v>2.0446173255515725</v>
      </c>
      <c r="AA31473">
        <v>-2.0619612531837368</v>
      </c>
      <c r="AB31473">
        <v>3.7146127069208257</v>
      </c>
      <c r="AC31473">
        <v>2.0506476552981296</v>
      </c>
      <c r="AD31473">
        <v>0.67550982415594096</v>
      </c>
    </row>
    <row r="31474" spans="1:30" x14ac:dyDescent="0.4">
      <c r="A31474">
        <v>231472</v>
      </c>
      <c r="B31474">
        <v>125890</v>
      </c>
      <c r="C31474">
        <v>20030604</v>
      </c>
      <c r="D31474">
        <v>49</v>
      </c>
      <c r="E31474">
        <v>1</v>
      </c>
      <c r="F31474">
        <v>0</v>
      </c>
      <c r="H31474">
        <v>1</v>
      </c>
      <c r="I31474">
        <v>220</v>
      </c>
      <c r="J31474">
        <v>15</v>
      </c>
      <c r="K31474" s="1" t="s">
        <v>31</v>
      </c>
      <c r="L31474">
        <v>18</v>
      </c>
      <c r="M31474">
        <v>0</v>
      </c>
      <c r="N31474">
        <v>0</v>
      </c>
      <c r="O31474">
        <v>20160327</v>
      </c>
      <c r="P31474">
        <v>45.311782579792784</v>
      </c>
      <c r="Q31474">
        <v>-3.2536017851882684</v>
      </c>
      <c r="R31474">
        <v>-0.3679406596737621</v>
      </c>
      <c r="S31474">
        <v>-5.3711298499758871E-2</v>
      </c>
      <c r="T31474">
        <v>-1.4618281002637368</v>
      </c>
      <c r="U31474">
        <v>0.26817703041259411</v>
      </c>
      <c r="V31474">
        <v>3.143226444921494E-5</v>
      </c>
      <c r="W31474">
        <v>0.12536617021035465</v>
      </c>
      <c r="X31474">
        <v>6.5546919413964372E-2</v>
      </c>
      <c r="Y31474">
        <v>2.0107387955094241E-2</v>
      </c>
      <c r="Z31474">
        <v>2.3737115207849104</v>
      </c>
      <c r="AA31474">
        <v>-2.2007048832072278</v>
      </c>
      <c r="AB31474">
        <v>0.70099139762475593</v>
      </c>
      <c r="AC31474">
        <v>-1.5948423206855111</v>
      </c>
      <c r="AD31474">
        <v>3.4682656053911388E-2</v>
      </c>
    </row>
    <row r="31475" spans="1:30" x14ac:dyDescent="0.4">
      <c r="A31475">
        <v>231473</v>
      </c>
      <c r="B31475">
        <v>70986</v>
      </c>
      <c r="C31475">
        <v>20090602</v>
      </c>
      <c r="D31475">
        <v>23</v>
      </c>
      <c r="E31475">
        <v>4</v>
      </c>
      <c r="F31475">
        <v>0</v>
      </c>
      <c r="G31475">
        <v>0</v>
      </c>
      <c r="H31475">
        <v>0</v>
      </c>
      <c r="I31475">
        <v>122</v>
      </c>
      <c r="J31475">
        <v>6</v>
      </c>
      <c r="K31475" s="1" t="s">
        <v>30</v>
      </c>
      <c r="L31475">
        <v>125</v>
      </c>
      <c r="M31475">
        <v>0</v>
      </c>
      <c r="N31475">
        <v>0</v>
      </c>
      <c r="O31475">
        <v>20160327</v>
      </c>
      <c r="P31475">
        <v>46.980799330127041</v>
      </c>
      <c r="Q31475">
        <v>4.4055413220734199</v>
      </c>
      <c r="R31475">
        <v>0.66757526931334621</v>
      </c>
      <c r="S31475">
        <v>-1.5588750397563331</v>
      </c>
      <c r="T31475">
        <v>-0.85923053311492836</v>
      </c>
      <c r="U31475">
        <v>0.26458727018910277</v>
      </c>
      <c r="V31475">
        <v>0.10904238269149992</v>
      </c>
      <c r="W31475">
        <v>0.11356556794142607</v>
      </c>
      <c r="X31475">
        <v>6.9921876345258635E-2</v>
      </c>
      <c r="Y31475">
        <v>3.1520126491663261E-2</v>
      </c>
      <c r="Z31475">
        <v>-5.0568307904675285</v>
      </c>
      <c r="AA31475">
        <v>0.52577957708084522</v>
      </c>
      <c r="AB31475">
        <v>1.9824713500687787</v>
      </c>
      <c r="AC31475">
        <v>-0.66516842109327212</v>
      </c>
      <c r="AD31475">
        <v>0.13218683124444872</v>
      </c>
    </row>
    <row r="31476" spans="1:30" x14ac:dyDescent="0.4">
      <c r="A31476">
        <v>231474</v>
      </c>
      <c r="B31476">
        <v>109260</v>
      </c>
      <c r="C31476">
        <v>20030510</v>
      </c>
      <c r="D31476">
        <v>196</v>
      </c>
      <c r="E31476">
        <v>24</v>
      </c>
      <c r="F31476">
        <v>6</v>
      </c>
      <c r="G31476">
        <v>0</v>
      </c>
      <c r="H31476">
        <v>1</v>
      </c>
      <c r="I31476">
        <v>450</v>
      </c>
      <c r="J31476">
        <v>15</v>
      </c>
      <c r="K31476" s="1" t="s">
        <v>30</v>
      </c>
      <c r="L31476">
        <v>754</v>
      </c>
      <c r="M31476">
        <v>0</v>
      </c>
      <c r="N31476">
        <v>0</v>
      </c>
      <c r="O31476">
        <v>20160312</v>
      </c>
      <c r="P31476">
        <v>48.130112206865427</v>
      </c>
      <c r="Q31476">
        <v>-3.4036168529330273</v>
      </c>
      <c r="R31476">
        <v>-0.42761676700442891</v>
      </c>
      <c r="S31476">
        <v>-1.0056772517269337</v>
      </c>
      <c r="T31476">
        <v>-0.63858077776975164</v>
      </c>
      <c r="U31476">
        <v>0.27824288509035278</v>
      </c>
      <c r="V31476">
        <v>2.5927649581978784E-5</v>
      </c>
      <c r="W31476">
        <v>0.10454810970047908</v>
      </c>
      <c r="X31476">
        <v>8.2451596902985855E-2</v>
      </c>
      <c r="Y31476">
        <v>4.9833898373024814E-2</v>
      </c>
      <c r="Z31476">
        <v>1.2905721316424477</v>
      </c>
      <c r="AA31476">
        <v>-3.9926926220976231</v>
      </c>
      <c r="AB31476">
        <v>2.5055415166875314</v>
      </c>
      <c r="AC31476">
        <v>-1.7490942403277094</v>
      </c>
      <c r="AD31476">
        <v>-4.5417254156184788</v>
      </c>
    </row>
    <row r="31477" spans="1:30" x14ac:dyDescent="0.4">
      <c r="A31477">
        <v>231475</v>
      </c>
      <c r="B31477">
        <v>193439</v>
      </c>
      <c r="C31477">
        <v>19940210</v>
      </c>
      <c r="D31477">
        <v>44</v>
      </c>
      <c r="E31477">
        <v>0</v>
      </c>
      <c r="F31477">
        <v>3</v>
      </c>
      <c r="G31477">
        <v>1</v>
      </c>
      <c r="H31477">
        <v>0</v>
      </c>
      <c r="I31477">
        <v>77</v>
      </c>
      <c r="J31477">
        <v>15</v>
      </c>
      <c r="K31477" s="1" t="s">
        <v>30</v>
      </c>
      <c r="L31477">
        <v>1970</v>
      </c>
      <c r="M31477">
        <v>0</v>
      </c>
      <c r="N31477">
        <v>0</v>
      </c>
      <c r="O31477">
        <v>20160321</v>
      </c>
      <c r="P31477">
        <v>43.893389964423896</v>
      </c>
      <c r="Q31477">
        <v>-3.197510905456292</v>
      </c>
      <c r="R31477">
        <v>-1.2915914048180399</v>
      </c>
      <c r="S31477">
        <v>1.0420500390731389</v>
      </c>
      <c r="T31477">
        <v>-1.5778599701090446</v>
      </c>
      <c r="U31477">
        <v>0.27192540409351273</v>
      </c>
      <c r="V31477">
        <v>0</v>
      </c>
      <c r="W31477">
        <v>8.2051042281151856E-2</v>
      </c>
      <c r="X31477">
        <v>4.73495618394974E-2</v>
      </c>
      <c r="Y31477">
        <v>2.0575541027611569E-2</v>
      </c>
      <c r="Z31477">
        <v>2.8053281455433519</v>
      </c>
      <c r="AA31477">
        <v>-1.8423379278162364</v>
      </c>
      <c r="AB31477">
        <v>-1.1609643244339871</v>
      </c>
      <c r="AC31477">
        <v>-1.6954477846468503</v>
      </c>
      <c r="AD31477">
        <v>-0.7269951615180078</v>
      </c>
    </row>
    <row r="31478" spans="1:30" x14ac:dyDescent="0.4">
      <c r="A31478">
        <v>231476</v>
      </c>
      <c r="B31478">
        <v>306</v>
      </c>
      <c r="C31478">
        <v>19980409</v>
      </c>
      <c r="D31478">
        <v>8</v>
      </c>
      <c r="E31478">
        <v>0</v>
      </c>
      <c r="F31478">
        <v>2</v>
      </c>
      <c r="G31478">
        <v>1</v>
      </c>
      <c r="H31478">
        <v>0</v>
      </c>
      <c r="I31478">
        <v>110</v>
      </c>
      <c r="J31478">
        <v>15</v>
      </c>
      <c r="K31478" s="1" t="s">
        <v>30</v>
      </c>
      <c r="L31478">
        <v>355</v>
      </c>
      <c r="M31478">
        <v>0</v>
      </c>
      <c r="N31478">
        <v>0</v>
      </c>
      <c r="O31478">
        <v>20160328</v>
      </c>
      <c r="P31478">
        <v>44.20651594852454</v>
      </c>
      <c r="Q31478">
        <v>4.2132840263990534</v>
      </c>
      <c r="R31478">
        <v>-0.44171812209257538</v>
      </c>
      <c r="S31478">
        <v>1.3842515024050983</v>
      </c>
      <c r="T31478">
        <v>-1.1853976039357623</v>
      </c>
      <c r="U31478">
        <v>0.263642586311293</v>
      </c>
      <c r="V31478">
        <v>0.10504707004416104</v>
      </c>
      <c r="W31478">
        <v>9.7368487287806477E-2</v>
      </c>
      <c r="X31478">
        <v>2.6844286576470842E-2</v>
      </c>
      <c r="Y31478">
        <v>2.8568464124121552E-2</v>
      </c>
      <c r="Z31478">
        <v>-3.6865824320129703</v>
      </c>
      <c r="AA31478">
        <v>1.8195540402821608</v>
      </c>
      <c r="AB31478">
        <v>-1.7301689021895683</v>
      </c>
      <c r="AC31478">
        <v>-1.2048581269675906</v>
      </c>
      <c r="AD31478">
        <v>0.1799372010753422</v>
      </c>
    </row>
    <row r="31479" spans="1:30" x14ac:dyDescent="0.4">
      <c r="A31479">
        <v>231477</v>
      </c>
      <c r="B31479">
        <v>7125</v>
      </c>
      <c r="C31479">
        <v>19980604</v>
      </c>
      <c r="D31479">
        <v>60</v>
      </c>
      <c r="E31479">
        <v>11</v>
      </c>
      <c r="F31479">
        <v>1</v>
      </c>
      <c r="G31479">
        <v>0</v>
      </c>
      <c r="H31479">
        <v>0</v>
      </c>
      <c r="I31479">
        <v>60</v>
      </c>
      <c r="J31479">
        <v>15</v>
      </c>
      <c r="K31479" s="1" t="s">
        <v>30</v>
      </c>
      <c r="L31479">
        <v>3916</v>
      </c>
      <c r="M31479">
        <v>0</v>
      </c>
      <c r="N31479">
        <v>0</v>
      </c>
      <c r="O31479">
        <v>20160314</v>
      </c>
      <c r="P31479">
        <v>41.890666898372523</v>
      </c>
      <c r="Q31479">
        <v>2.9119082882900682</v>
      </c>
      <c r="R31479">
        <v>-0.69548293715730647</v>
      </c>
      <c r="S31479">
        <v>2.581853931287978</v>
      </c>
      <c r="T31479">
        <v>0.57767885481192993</v>
      </c>
      <c r="U31479">
        <v>0.23964061735677891</v>
      </c>
      <c r="V31479">
        <v>8.5374118019429027E-2</v>
      </c>
      <c r="W31479">
        <v>9.3669577193829942E-2</v>
      </c>
      <c r="X31479">
        <v>1.5566578555805129E-2</v>
      </c>
      <c r="Y31479">
        <v>8.4204436301495308E-2</v>
      </c>
      <c r="Z31479">
        <v>-1.5115748901539805</v>
      </c>
      <c r="AA31479">
        <v>2.6346854695190536</v>
      </c>
      <c r="AB31479">
        <v>-3.5559416956293632</v>
      </c>
      <c r="AC31479">
        <v>0.34953065148421675</v>
      </c>
      <c r="AD31479">
        <v>-1.0378399936329448</v>
      </c>
    </row>
    <row r="31480" spans="1:30" x14ac:dyDescent="0.4">
      <c r="A31480">
        <v>231478</v>
      </c>
      <c r="B31480">
        <v>11192</v>
      </c>
      <c r="C31480">
        <v>20040308</v>
      </c>
      <c r="D31480">
        <v>17</v>
      </c>
      <c r="E31480">
        <v>10</v>
      </c>
      <c r="F31480">
        <v>2</v>
      </c>
      <c r="G31480">
        <v>0</v>
      </c>
      <c r="H31480">
        <v>1</v>
      </c>
      <c r="I31480">
        <v>163</v>
      </c>
      <c r="J31480">
        <v>15</v>
      </c>
      <c r="K31480" s="1" t="s">
        <v>30</v>
      </c>
      <c r="L31480">
        <v>3997</v>
      </c>
      <c r="M31480">
        <v>0</v>
      </c>
      <c r="N31480">
        <v>0</v>
      </c>
      <c r="O31480">
        <v>20160312</v>
      </c>
      <c r="P31480">
        <v>46.802583748190152</v>
      </c>
      <c r="Q31480">
        <v>4.4144817528166165</v>
      </c>
      <c r="R31480">
        <v>0.80254683571929686</v>
      </c>
      <c r="S31480">
        <v>-0.24390978568300081</v>
      </c>
      <c r="T31480">
        <v>-1.1913222387097198</v>
      </c>
      <c r="U31480">
        <v>0.26339808625192612</v>
      </c>
      <c r="V31480">
        <v>0.11017340101019082</v>
      </c>
      <c r="W31480">
        <v>0.1540857517635088</v>
      </c>
      <c r="X31480">
        <v>5.2892482422334915E-2</v>
      </c>
      <c r="Y31480">
        <v>2.4863879915456039E-2</v>
      </c>
      <c r="Z31480">
        <v>-4.8042417240496169</v>
      </c>
      <c r="AA31480">
        <v>1.0507938675181274</v>
      </c>
      <c r="AB31480">
        <v>1.1535239522460776</v>
      </c>
      <c r="AC31480">
        <v>-1.4264818415284806</v>
      </c>
      <c r="AD31480">
        <v>0.20286753598366586</v>
      </c>
    </row>
    <row r="31481" spans="1:30" x14ac:dyDescent="0.4">
      <c r="A31481">
        <v>231479</v>
      </c>
      <c r="B31481">
        <v>9944</v>
      </c>
      <c r="C31481">
        <v>20010603</v>
      </c>
      <c r="D31481">
        <v>11</v>
      </c>
      <c r="E31481">
        <v>10</v>
      </c>
      <c r="F31481">
        <v>1</v>
      </c>
      <c r="G31481">
        <v>0</v>
      </c>
      <c r="H31481">
        <v>0</v>
      </c>
      <c r="I31481">
        <v>82</v>
      </c>
      <c r="J31481">
        <v>15</v>
      </c>
      <c r="K31481" s="1" t="s">
        <v>30</v>
      </c>
      <c r="L31481">
        <v>60</v>
      </c>
      <c r="M31481">
        <v>0</v>
      </c>
      <c r="N31481">
        <v>0</v>
      </c>
      <c r="O31481">
        <v>20160327</v>
      </c>
      <c r="P31481">
        <v>43.498194687226871</v>
      </c>
      <c r="Q31481">
        <v>-3.2563965084516644</v>
      </c>
      <c r="R31481">
        <v>-6.1347614793262562E-2</v>
      </c>
      <c r="S31481">
        <v>1.4556621943358978</v>
      </c>
      <c r="T31481">
        <v>-0.6868884460185245</v>
      </c>
      <c r="U31481">
        <v>0.24768977376575516</v>
      </c>
      <c r="V31481">
        <v>0</v>
      </c>
      <c r="W31481">
        <v>0.16791042424095362</v>
      </c>
      <c r="X31481">
        <v>4.6968496504454005E-2</v>
      </c>
      <c r="Y31481">
        <v>4.4614730216257198E-2</v>
      </c>
      <c r="Z31481">
        <v>3.3470469155237192</v>
      </c>
      <c r="AA31481">
        <v>-0.63402452951077704</v>
      </c>
      <c r="AB31481">
        <v>-0.90947143855960444</v>
      </c>
      <c r="AC31481">
        <v>-0.99722303547656799</v>
      </c>
      <c r="AD31481">
        <v>0.25364351387286865</v>
      </c>
    </row>
    <row r="31482" spans="1:30" x14ac:dyDescent="0.4">
      <c r="A31482">
        <v>231480</v>
      </c>
      <c r="B31482">
        <v>127359</v>
      </c>
      <c r="C31482">
        <v>20040803</v>
      </c>
      <c r="D31482">
        <v>2</v>
      </c>
      <c r="E31482">
        <v>2</v>
      </c>
      <c r="F31482">
        <v>6</v>
      </c>
      <c r="G31482">
        <v>2</v>
      </c>
      <c r="H31482">
        <v>1</v>
      </c>
      <c r="I31482">
        <v>223</v>
      </c>
      <c r="J31482">
        <v>12.5</v>
      </c>
      <c r="K31482" s="1" t="s">
        <v>30</v>
      </c>
      <c r="L31482">
        <v>3313</v>
      </c>
      <c r="M31482">
        <v>0</v>
      </c>
      <c r="N31482">
        <v>0</v>
      </c>
      <c r="O31482">
        <v>20160322</v>
      </c>
      <c r="P31482">
        <v>46.658935630620569</v>
      </c>
      <c r="Q31482">
        <v>-3.2197963780642613</v>
      </c>
      <c r="R31482">
        <v>-1.0630067580606628</v>
      </c>
      <c r="S31482">
        <v>-1.383440725647481</v>
      </c>
      <c r="T31482">
        <v>-0.39963491593164507</v>
      </c>
      <c r="U31482">
        <v>0.27721453229562909</v>
      </c>
      <c r="V31482">
        <v>2.7531564618907424E-4</v>
      </c>
      <c r="W31482">
        <v>4.5428518509951527E-2</v>
      </c>
      <c r="X31482">
        <v>8.3611381612412147E-2</v>
      </c>
      <c r="Y31482">
        <v>5.3056103479401866E-2</v>
      </c>
      <c r="Z31482">
        <v>1.5294493257795376</v>
      </c>
      <c r="AA31482">
        <v>-3.6801204170880624</v>
      </c>
      <c r="AB31482">
        <v>1.6504985207440814</v>
      </c>
      <c r="AC31482">
        <v>-0.58604754299759088</v>
      </c>
      <c r="AD31482">
        <v>-1.5590829909017412</v>
      </c>
    </row>
    <row r="31483" spans="1:30" x14ac:dyDescent="0.4">
      <c r="A31483">
        <v>231481</v>
      </c>
      <c r="B31483">
        <v>57208</v>
      </c>
      <c r="C31483">
        <v>19990001</v>
      </c>
      <c r="D31483">
        <v>66</v>
      </c>
      <c r="E31483">
        <v>9</v>
      </c>
      <c r="F31483">
        <v>5</v>
      </c>
      <c r="G31483">
        <v>0</v>
      </c>
      <c r="H31483">
        <v>0</v>
      </c>
      <c r="I31483">
        <v>90</v>
      </c>
      <c r="J31483">
        <v>15</v>
      </c>
      <c r="K31483" s="1" t="s">
        <v>32</v>
      </c>
      <c r="L31483">
        <v>814</v>
      </c>
      <c r="M31483">
        <v>0</v>
      </c>
      <c r="N31483">
        <v>0</v>
      </c>
      <c r="O31483">
        <v>20160322</v>
      </c>
      <c r="P31483">
        <v>42.954809037364427</v>
      </c>
      <c r="Q31483">
        <v>3.3087181299000914</v>
      </c>
      <c r="R31483">
        <v>-2.2006549521652845</v>
      </c>
      <c r="S31483">
        <v>2.8543315714399857</v>
      </c>
      <c r="T31483">
        <v>0.86847568226417748</v>
      </c>
      <c r="U31483">
        <v>0.26186673088104129</v>
      </c>
      <c r="V31483">
        <v>9.1016731436956544E-2</v>
      </c>
      <c r="W31483">
        <v>0</v>
      </c>
      <c r="X31483">
        <v>8.8415352829978588E-3</v>
      </c>
      <c r="Y31483">
        <v>9.7688284871676564E-2</v>
      </c>
      <c r="Z31483">
        <v>-2.5417072658119571</v>
      </c>
      <c r="AA31483">
        <v>1.2816810711899598</v>
      </c>
      <c r="AB31483">
        <v>-4.287338111801736</v>
      </c>
      <c r="AC31483">
        <v>0.42406969978174891</v>
      </c>
      <c r="AD31483">
        <v>-0.89931007516764894</v>
      </c>
    </row>
    <row r="31484" spans="1:30" x14ac:dyDescent="0.4">
      <c r="A31484">
        <v>231482</v>
      </c>
      <c r="B31484">
        <v>91984</v>
      </c>
      <c r="C31484">
        <v>19980403</v>
      </c>
      <c r="D31484">
        <v>40</v>
      </c>
      <c r="E31484">
        <v>1</v>
      </c>
      <c r="F31484">
        <v>2</v>
      </c>
      <c r="G31484">
        <v>0</v>
      </c>
      <c r="H31484">
        <v>0</v>
      </c>
      <c r="I31484">
        <v>125</v>
      </c>
      <c r="J31484">
        <v>15</v>
      </c>
      <c r="K31484" s="1" t="s">
        <v>30</v>
      </c>
      <c r="L31484">
        <v>2681</v>
      </c>
      <c r="M31484">
        <v>0</v>
      </c>
      <c r="N31484">
        <v>0</v>
      </c>
      <c r="O31484">
        <v>20160315</v>
      </c>
      <c r="P31484">
        <v>44.323594599152315</v>
      </c>
      <c r="Q31484">
        <v>-3.2862176854579759</v>
      </c>
      <c r="R31484">
        <v>-0.57796601401062631</v>
      </c>
      <c r="S31484">
        <v>1.5567686205650555</v>
      </c>
      <c r="T31484">
        <v>-1.7079184260071252</v>
      </c>
      <c r="U31484">
        <v>0.26607085813327491</v>
      </c>
      <c r="V31484">
        <v>0</v>
      </c>
      <c r="W31484">
        <v>0.14584189571536921</v>
      </c>
      <c r="X31484">
        <v>4.319747816600935E-2</v>
      </c>
      <c r="Y31484">
        <v>1.6267544806490158E-2</v>
      </c>
      <c r="Z31484">
        <v>2.9379093195926016</v>
      </c>
      <c r="AA31484">
        <v>-1.4516112637315737</v>
      </c>
      <c r="AB31484">
        <v>-0.86710856487097843</v>
      </c>
      <c r="AC31484">
        <v>-2.1556817713076097</v>
      </c>
      <c r="AD31484">
        <v>-9.9085825875615471E-2</v>
      </c>
    </row>
    <row r="31485" spans="1:30" x14ac:dyDescent="0.4">
      <c r="A31485">
        <v>231483</v>
      </c>
      <c r="B31485">
        <v>43211</v>
      </c>
      <c r="C31485">
        <v>20000109</v>
      </c>
      <c r="D31485">
        <v>0</v>
      </c>
      <c r="E31485">
        <v>0</v>
      </c>
      <c r="F31485">
        <v>2</v>
      </c>
      <c r="G31485">
        <v>1</v>
      </c>
      <c r="H31485">
        <v>0</v>
      </c>
      <c r="I31485">
        <v>0</v>
      </c>
      <c r="J31485">
        <v>15</v>
      </c>
      <c r="K31485" s="1" t="s">
        <v>32</v>
      </c>
      <c r="L31485">
        <v>3658</v>
      </c>
      <c r="M31485">
        <v>0</v>
      </c>
      <c r="N31485">
        <v>0</v>
      </c>
      <c r="O31485">
        <v>20160305</v>
      </c>
      <c r="P31485">
        <v>43.08279252665335</v>
      </c>
      <c r="Q31485">
        <v>-3.2459220677686438</v>
      </c>
      <c r="R31485">
        <v>-1.1347332529704692</v>
      </c>
      <c r="S31485">
        <v>2.5825714199125831</v>
      </c>
      <c r="T31485">
        <v>-0.49259179764319561</v>
      </c>
      <c r="U31485">
        <v>0.2568306665107315</v>
      </c>
      <c r="V31485">
        <v>0</v>
      </c>
      <c r="W31485">
        <v>0.11720932997439587</v>
      </c>
      <c r="X31485">
        <v>2.9659285013855681E-2</v>
      </c>
      <c r="Y31485">
        <v>5.5221481580635466E-2</v>
      </c>
      <c r="Z31485">
        <v>3.4143959693645352</v>
      </c>
      <c r="AA31485">
        <v>-0.8909059402459989</v>
      </c>
      <c r="AB31485">
        <v>-2.4704881757725494</v>
      </c>
      <c r="AC31485">
        <v>-1.0961365302215154</v>
      </c>
      <c r="AD31485">
        <v>-5.395240613822027E-2</v>
      </c>
    </row>
    <row r="31486" spans="1:30" x14ac:dyDescent="0.4">
      <c r="A31486">
        <v>231484</v>
      </c>
      <c r="B31486">
        <v>83196</v>
      </c>
      <c r="C31486">
        <v>20081008</v>
      </c>
      <c r="D31486">
        <v>23</v>
      </c>
      <c r="E31486">
        <v>4</v>
      </c>
      <c r="F31486">
        <v>0</v>
      </c>
      <c r="G31486">
        <v>1</v>
      </c>
      <c r="H31486">
        <v>1</v>
      </c>
      <c r="I31486">
        <v>0</v>
      </c>
      <c r="J31486">
        <v>15</v>
      </c>
      <c r="K31486" s="1" t="s">
        <v>30</v>
      </c>
      <c r="L31486">
        <v>6233</v>
      </c>
      <c r="M31486">
        <v>0</v>
      </c>
      <c r="N31486">
        <v>0</v>
      </c>
      <c r="O31486">
        <v>20160313</v>
      </c>
      <c r="P31486">
        <v>46.731163404283272</v>
      </c>
      <c r="Q31486">
        <v>-3.2035102742945485</v>
      </c>
      <c r="R31486">
        <v>0.34371499883471918</v>
      </c>
      <c r="S31486">
        <v>-2.4738465441903394</v>
      </c>
      <c r="T31486">
        <v>-0.9692971148024736</v>
      </c>
      <c r="U31486">
        <v>0.26508441885879458</v>
      </c>
      <c r="V31486">
        <v>7.7008592778469022E-4</v>
      </c>
      <c r="W31486">
        <v>0.12189605867782514</v>
      </c>
      <c r="X31486">
        <v>9.9925562989888139E-2</v>
      </c>
      <c r="Y31486">
        <v>2.8168592636838574E-2</v>
      </c>
      <c r="Z31486">
        <v>1.6348323796715301</v>
      </c>
      <c r="AA31486">
        <v>-3.0076525487372616</v>
      </c>
      <c r="AB31486">
        <v>3.2673856339662737</v>
      </c>
      <c r="AC31486">
        <v>-0.68248714679888334</v>
      </c>
      <c r="AD31486">
        <v>0.27364239113547101</v>
      </c>
    </row>
    <row r="31487" spans="1:30" x14ac:dyDescent="0.4">
      <c r="A31487">
        <v>231485</v>
      </c>
      <c r="B31487">
        <v>387</v>
      </c>
      <c r="C31487">
        <v>19980704</v>
      </c>
      <c r="D31487">
        <v>4</v>
      </c>
      <c r="E31487">
        <v>4</v>
      </c>
      <c r="F31487">
        <v>4</v>
      </c>
      <c r="G31487">
        <v>0</v>
      </c>
      <c r="H31487">
        <v>0</v>
      </c>
      <c r="I31487">
        <v>116</v>
      </c>
      <c r="J31487">
        <v>15</v>
      </c>
      <c r="K31487" s="1" t="s">
        <v>32</v>
      </c>
      <c r="L31487">
        <v>5370</v>
      </c>
      <c r="M31487">
        <v>0</v>
      </c>
      <c r="N31487">
        <v>0</v>
      </c>
      <c r="O31487">
        <v>20160309</v>
      </c>
      <c r="P31487">
        <v>45.651782965783212</v>
      </c>
      <c r="Q31487">
        <v>5.0772672746256751</v>
      </c>
      <c r="R31487">
        <v>-0.94884966311287844</v>
      </c>
      <c r="S31487">
        <v>1.3430938936251215</v>
      </c>
      <c r="T31487">
        <v>-1.6438350307128451</v>
      </c>
      <c r="U31487">
        <v>0.28179124608282274</v>
      </c>
      <c r="V31487">
        <v>0.11817458990005975</v>
      </c>
      <c r="W31487">
        <v>6.3517460216327981E-2</v>
      </c>
      <c r="X31487">
        <v>2.4727235263265625E-2</v>
      </c>
      <c r="Y31487">
        <v>1.7708649415732948E-2</v>
      </c>
      <c r="Z31487">
        <v>-5.1296810985448609</v>
      </c>
      <c r="AA31487">
        <v>1.0607061932263575</v>
      </c>
      <c r="AB31487">
        <v>-1.4887209896357163</v>
      </c>
      <c r="AC31487">
        <v>-1.9338688653167415</v>
      </c>
      <c r="AD31487">
        <v>-0.38609143053376599</v>
      </c>
    </row>
    <row r="31488" spans="1:30" x14ac:dyDescent="0.4">
      <c r="A31488">
        <v>231486</v>
      </c>
      <c r="B31488">
        <v>155614</v>
      </c>
      <c r="C31488">
        <v>20110302</v>
      </c>
      <c r="D31488">
        <v>162</v>
      </c>
      <c r="E31488">
        <v>27</v>
      </c>
      <c r="F31488">
        <v>1</v>
      </c>
      <c r="G31488">
        <v>0</v>
      </c>
      <c r="H31488">
        <v>0</v>
      </c>
      <c r="I31488">
        <v>0</v>
      </c>
      <c r="J31488">
        <v>3</v>
      </c>
      <c r="K31488" s="1" t="s">
        <v>31</v>
      </c>
      <c r="L31488">
        <v>218</v>
      </c>
      <c r="M31488">
        <v>0</v>
      </c>
      <c r="N31488">
        <v>0</v>
      </c>
      <c r="O31488">
        <v>20160320</v>
      </c>
      <c r="P31488">
        <v>44.585406129137141</v>
      </c>
      <c r="Q31488">
        <v>-3.0994691992614527</v>
      </c>
      <c r="R31488">
        <v>0.50911628317613555</v>
      </c>
      <c r="S31488">
        <v>-2.2409676863499559</v>
      </c>
      <c r="T31488">
        <v>2.3166266033411365</v>
      </c>
      <c r="U31488">
        <v>0.22706787383811786</v>
      </c>
      <c r="V31488">
        <v>6.831656744273523E-4</v>
      </c>
      <c r="W31488">
        <v>0.10668235120815092</v>
      </c>
      <c r="X31488">
        <v>0.10095288253158488</v>
      </c>
      <c r="Y31488">
        <v>0.12527320727378066</v>
      </c>
      <c r="Z31488">
        <v>2.4936190925164659</v>
      </c>
      <c r="AA31488">
        <v>-1.5752697750921236</v>
      </c>
      <c r="AB31488">
        <v>2.1035138681999697</v>
      </c>
      <c r="AC31488">
        <v>2.6171317274728958</v>
      </c>
      <c r="AD31488">
        <v>-0.76162998258741255</v>
      </c>
    </row>
    <row r="31489" spans="1:30" x14ac:dyDescent="0.4">
      <c r="A31489">
        <v>231487</v>
      </c>
      <c r="B31489">
        <v>185608</v>
      </c>
      <c r="C31489">
        <v>20120205</v>
      </c>
      <c r="D31489">
        <v>66</v>
      </c>
      <c r="E31489">
        <v>9</v>
      </c>
      <c r="F31489">
        <v>2</v>
      </c>
      <c r="G31489">
        <v>0</v>
      </c>
      <c r="H31489">
        <v>0</v>
      </c>
      <c r="I31489">
        <v>179</v>
      </c>
      <c r="J31489">
        <v>6</v>
      </c>
      <c r="K31489" s="1" t="s">
        <v>30</v>
      </c>
      <c r="L31489">
        <v>3017</v>
      </c>
      <c r="M31489">
        <v>0</v>
      </c>
      <c r="N31489">
        <v>0</v>
      </c>
      <c r="O31489">
        <v>20160310</v>
      </c>
      <c r="P31489">
        <v>45.66845221914479</v>
      </c>
      <c r="Q31489">
        <v>-3.0286044516904487</v>
      </c>
      <c r="R31489">
        <v>0.18382394069948527</v>
      </c>
      <c r="S31489">
        <v>-3.7662113865858413</v>
      </c>
      <c r="T31489">
        <v>1.2756382776328414</v>
      </c>
      <c r="U31489">
        <v>0.2457772154506504</v>
      </c>
      <c r="V31489">
        <v>1.1182602440423812E-3</v>
      </c>
      <c r="W31489">
        <v>6.2554049991818142E-2</v>
      </c>
      <c r="X31489">
        <v>0.11788066492601</v>
      </c>
      <c r="Y31489">
        <v>9.1008026047910834E-2</v>
      </c>
      <c r="Z31489">
        <v>1.7372226229113219</v>
      </c>
      <c r="AA31489">
        <v>-2.7526545632357124</v>
      </c>
      <c r="AB31489">
        <v>3.3830396435170536</v>
      </c>
      <c r="AC31489">
        <v>2.1877348116645354</v>
      </c>
      <c r="AD31489">
        <v>0.89624499444121386</v>
      </c>
    </row>
    <row r="31490" spans="1:30" x14ac:dyDescent="0.4">
      <c r="A31490">
        <v>231488</v>
      </c>
      <c r="B31490">
        <v>95898</v>
      </c>
      <c r="C31490">
        <v>20040608</v>
      </c>
      <c r="D31490">
        <v>77</v>
      </c>
      <c r="E31490">
        <v>0</v>
      </c>
      <c r="F31490">
        <v>2</v>
      </c>
      <c r="G31490">
        <v>1</v>
      </c>
      <c r="H31490">
        <v>0</v>
      </c>
      <c r="I31490">
        <v>131</v>
      </c>
      <c r="J31490">
        <v>15</v>
      </c>
      <c r="K31490" s="1" t="s">
        <v>30</v>
      </c>
      <c r="L31490">
        <v>5598</v>
      </c>
      <c r="M31490">
        <v>0</v>
      </c>
      <c r="N31490">
        <v>0</v>
      </c>
      <c r="O31490">
        <v>20160314</v>
      </c>
      <c r="P31490">
        <v>45.411717576250012</v>
      </c>
      <c r="Q31490">
        <v>-3.3389016340109361</v>
      </c>
      <c r="R31490">
        <v>-7.9351007409173197E-2</v>
      </c>
      <c r="S31490">
        <v>0.87992248945027385</v>
      </c>
      <c r="T31490">
        <v>0.56431040067910021</v>
      </c>
      <c r="U31490">
        <v>0.24982095440612689</v>
      </c>
      <c r="V31490">
        <v>1.3134997737736928E-4</v>
      </c>
      <c r="W31490">
        <v>0.15272687629705931</v>
      </c>
      <c r="X31490">
        <v>5.86556265694861E-2</v>
      </c>
      <c r="Y31490">
        <v>8.3173463444210172E-2</v>
      </c>
      <c r="Z31490">
        <v>2.6358995529904448</v>
      </c>
      <c r="AA31490">
        <v>-1.7574983467252991</v>
      </c>
      <c r="AB31490">
        <v>0.20211817870514212</v>
      </c>
      <c r="AC31490">
        <v>-0.27273385497280755</v>
      </c>
      <c r="AD31490">
        <v>-2.8441957402384293E-2</v>
      </c>
    </row>
    <row r="31491" spans="1:30" x14ac:dyDescent="0.4">
      <c r="A31491">
        <v>231489</v>
      </c>
      <c r="B31491">
        <v>14776</v>
      </c>
      <c r="C31491">
        <v>20010907</v>
      </c>
      <c r="D31491">
        <v>73</v>
      </c>
      <c r="E31491">
        <v>14</v>
      </c>
      <c r="F31491">
        <v>2</v>
      </c>
      <c r="G31491">
        <v>1</v>
      </c>
      <c r="H31491">
        <v>0</v>
      </c>
      <c r="I31491">
        <v>0</v>
      </c>
      <c r="J31491">
        <v>15</v>
      </c>
      <c r="K31491" s="1" t="s">
        <v>32</v>
      </c>
      <c r="L31491">
        <v>3325</v>
      </c>
      <c r="M31491">
        <v>0</v>
      </c>
      <c r="N31491">
        <v>0</v>
      </c>
      <c r="O31491">
        <v>20160327</v>
      </c>
      <c r="P31491">
        <v>41.168484782565287</v>
      </c>
      <c r="Q31491">
        <v>-3.0925675271303112</v>
      </c>
      <c r="R31491">
        <v>-1.9999952455647518</v>
      </c>
      <c r="S31491">
        <v>2.8689831713667324</v>
      </c>
      <c r="T31491">
        <v>1.3927814842221609</v>
      </c>
      <c r="U31491">
        <v>0.2435517945602281</v>
      </c>
      <c r="V31491">
        <v>0</v>
      </c>
      <c r="W31491">
        <v>4.3451590003056088E-2</v>
      </c>
      <c r="X31491">
        <v>2.4670090476332701E-2</v>
      </c>
      <c r="Y31491">
        <v>0.11143950961026014</v>
      </c>
      <c r="Z31491">
        <v>3.9077692437572806</v>
      </c>
      <c r="AA31491">
        <v>-0.3178913609025239</v>
      </c>
      <c r="AB31491">
        <v>-4.1412305117072412</v>
      </c>
      <c r="AC31491">
        <v>1.1371778261272099</v>
      </c>
      <c r="AD31491">
        <v>0.28150005410760831</v>
      </c>
    </row>
    <row r="31492" spans="1:30" x14ac:dyDescent="0.4">
      <c r="A31492">
        <v>231490</v>
      </c>
      <c r="B31492">
        <v>32827</v>
      </c>
      <c r="C31492">
        <v>20020811</v>
      </c>
      <c r="D31492">
        <v>19</v>
      </c>
      <c r="E31492">
        <v>38</v>
      </c>
      <c r="F31492">
        <v>2</v>
      </c>
      <c r="G31492">
        <v>0</v>
      </c>
      <c r="H31492">
        <v>0</v>
      </c>
      <c r="I31492">
        <v>77</v>
      </c>
      <c r="J31492">
        <v>6</v>
      </c>
      <c r="K31492" s="1" t="s">
        <v>30</v>
      </c>
      <c r="L31492">
        <v>4383</v>
      </c>
      <c r="M31492">
        <v>0</v>
      </c>
      <c r="N31492">
        <v>0</v>
      </c>
      <c r="O31492">
        <v>20160329</v>
      </c>
      <c r="P31492">
        <v>41.899884253901817</v>
      </c>
      <c r="Q31492">
        <v>-3.0995659176756316</v>
      </c>
      <c r="R31492">
        <v>-1.6137691938397325</v>
      </c>
      <c r="S31492">
        <v>1.8466021655637397</v>
      </c>
      <c r="T31492">
        <v>-0.32265358670419408</v>
      </c>
      <c r="U31492">
        <v>0.25532749339259742</v>
      </c>
      <c r="V31492">
        <v>0</v>
      </c>
      <c r="W31492">
        <v>6.2212095344803528E-2</v>
      </c>
      <c r="X31492">
        <v>3.6031113164585897E-2</v>
      </c>
      <c r="Y31492">
        <v>5.8649583688865012E-2</v>
      </c>
      <c r="Z31492">
        <v>3.5347330105878436</v>
      </c>
      <c r="AA31492">
        <v>-0.77408883576266962</v>
      </c>
      <c r="AB31492">
        <v>-2.7934287732267959</v>
      </c>
      <c r="AC31492">
        <v>-0.35451753981268685</v>
      </c>
      <c r="AD31492">
        <v>-0.62432059657043215</v>
      </c>
    </row>
    <row r="31493" spans="1:30" x14ac:dyDescent="0.4">
      <c r="A31493">
        <v>231491</v>
      </c>
      <c r="B31493">
        <v>110936</v>
      </c>
      <c r="C31493">
        <v>20110903</v>
      </c>
      <c r="D31493">
        <v>98</v>
      </c>
      <c r="E31493">
        <v>0</v>
      </c>
      <c r="F31493">
        <v>3</v>
      </c>
      <c r="G31493">
        <v>1</v>
      </c>
      <c r="H31493">
        <v>0</v>
      </c>
      <c r="I31493">
        <v>102</v>
      </c>
      <c r="J31493">
        <v>15</v>
      </c>
      <c r="K31493" s="1" t="s">
        <v>30</v>
      </c>
      <c r="L31493">
        <v>454</v>
      </c>
      <c r="M31493">
        <v>0</v>
      </c>
      <c r="N31493">
        <v>0</v>
      </c>
      <c r="O31493">
        <v>20160403</v>
      </c>
      <c r="P31493">
        <v>46.191147352355976</v>
      </c>
      <c r="Q31493">
        <v>-3.1668271931089214</v>
      </c>
      <c r="R31493">
        <v>-0.13938395827197006</v>
      </c>
      <c r="S31493">
        <v>-2.2693358758338902</v>
      </c>
      <c r="T31493">
        <v>0.33542769211909967</v>
      </c>
      <c r="U31493">
        <v>0.25864666145862142</v>
      </c>
      <c r="V31493">
        <v>6.2080136378672018E-4</v>
      </c>
      <c r="W31493">
        <v>8.2196581422859655E-2</v>
      </c>
      <c r="X31493">
        <v>9.7809203970244396E-2</v>
      </c>
      <c r="Y31493">
        <v>6.821136088848076E-2</v>
      </c>
      <c r="Z31493">
        <v>1.763908069438205</v>
      </c>
      <c r="AA31493">
        <v>-2.9531334453387883</v>
      </c>
      <c r="AB31493">
        <v>2.5182388964903266</v>
      </c>
      <c r="AC31493">
        <v>0.61072656350551291</v>
      </c>
      <c r="AD31493">
        <v>0.35209604939881362</v>
      </c>
    </row>
    <row r="31494" spans="1:30" x14ac:dyDescent="0.4">
      <c r="A31494">
        <v>231492</v>
      </c>
      <c r="B31494">
        <v>113774</v>
      </c>
      <c r="C31494">
        <v>20110907</v>
      </c>
      <c r="D31494">
        <v>26</v>
      </c>
      <c r="E31494">
        <v>14</v>
      </c>
      <c r="F31494">
        <v>0</v>
      </c>
      <c r="G31494">
        <v>1</v>
      </c>
      <c r="H31494">
        <v>0</v>
      </c>
      <c r="I31494">
        <v>110</v>
      </c>
      <c r="J31494">
        <v>7</v>
      </c>
      <c r="K31494" s="1" t="s">
        <v>30</v>
      </c>
      <c r="L31494">
        <v>2043</v>
      </c>
      <c r="M31494">
        <v>0</v>
      </c>
      <c r="N31494">
        <v>0</v>
      </c>
      <c r="O31494">
        <v>20160403</v>
      </c>
      <c r="P31494">
        <v>45.962604547190296</v>
      </c>
      <c r="Q31494">
        <v>4.4492954851339492</v>
      </c>
      <c r="R31494">
        <v>0.1895895038680111</v>
      </c>
      <c r="S31494">
        <v>-2.4432191337167977</v>
      </c>
      <c r="T31494">
        <v>0.98546249980602096</v>
      </c>
      <c r="U31494">
        <v>0.25230831419165528</v>
      </c>
      <c r="V31494">
        <v>0.10763989425482889</v>
      </c>
      <c r="W31494">
        <v>4.4596776741391536E-2</v>
      </c>
      <c r="X31494">
        <v>8.173160207986048E-2</v>
      </c>
      <c r="Y31494">
        <v>8.3860583276080369E-2</v>
      </c>
      <c r="Z31494">
        <v>-4.8760712670647903</v>
      </c>
      <c r="AA31494">
        <v>0.570475359571325</v>
      </c>
      <c r="AB31494">
        <v>1.6956082355787574</v>
      </c>
      <c r="AC31494">
        <v>1.7569571287379191</v>
      </c>
      <c r="AD31494">
        <v>1.4780089919166068</v>
      </c>
    </row>
    <row r="31495" spans="1:30" x14ac:dyDescent="0.4">
      <c r="A31495">
        <v>231493</v>
      </c>
      <c r="B31495">
        <v>58936</v>
      </c>
      <c r="C31495">
        <v>20000405</v>
      </c>
      <c r="D31495">
        <v>41</v>
      </c>
      <c r="E31495">
        <v>6</v>
      </c>
      <c r="F31495">
        <v>1</v>
      </c>
      <c r="G31495">
        <v>0</v>
      </c>
      <c r="H31495">
        <v>0</v>
      </c>
      <c r="I31495">
        <v>50</v>
      </c>
      <c r="J31495">
        <v>10</v>
      </c>
      <c r="K31495" s="1" t="s">
        <v>30</v>
      </c>
      <c r="L31495">
        <v>4455</v>
      </c>
      <c r="M31495">
        <v>0</v>
      </c>
      <c r="N31495">
        <v>0</v>
      </c>
      <c r="O31495">
        <v>20160312</v>
      </c>
      <c r="P31495">
        <v>41.156138340068964</v>
      </c>
      <c r="Q31495">
        <v>-3.0692358979030496</v>
      </c>
      <c r="R31495">
        <v>-1.158804523571821</v>
      </c>
      <c r="S31495">
        <v>2.1971764997043768</v>
      </c>
      <c r="T31495">
        <v>1.0956766215910991</v>
      </c>
      <c r="U31495">
        <v>0.23543245099925295</v>
      </c>
      <c r="V31495">
        <v>0</v>
      </c>
      <c r="W31495">
        <v>8.7339987611063874E-2</v>
      </c>
      <c r="X31495">
        <v>3.4926102862965012E-2</v>
      </c>
      <c r="Y31495">
        <v>9.9070067518812505E-2</v>
      </c>
      <c r="Z31495">
        <v>3.9769120619266336</v>
      </c>
      <c r="AA31495">
        <v>0.11203352057083836</v>
      </c>
      <c r="AB31495">
        <v>-3.1852030811798042</v>
      </c>
      <c r="AC31495">
        <v>1.0974161939574658</v>
      </c>
      <c r="AD31495">
        <v>0.8254744285279314</v>
      </c>
    </row>
    <row r="31496" spans="1:30" x14ac:dyDescent="0.4">
      <c r="A31496">
        <v>231494</v>
      </c>
      <c r="B31496">
        <v>185303</v>
      </c>
      <c r="C31496">
        <v>20090907</v>
      </c>
      <c r="D31496">
        <v>19</v>
      </c>
      <c r="E31496">
        <v>12</v>
      </c>
      <c r="F31496">
        <v>0</v>
      </c>
      <c r="G31496">
        <v>4</v>
      </c>
      <c r="H31496">
        <v>1</v>
      </c>
      <c r="I31496">
        <v>88</v>
      </c>
      <c r="J31496">
        <v>10</v>
      </c>
      <c r="K31496" s="1" t="s">
        <v>30</v>
      </c>
      <c r="L31496">
        <v>757</v>
      </c>
      <c r="M31496">
        <v>0</v>
      </c>
      <c r="N31496">
        <v>0</v>
      </c>
      <c r="O31496">
        <v>20160325</v>
      </c>
      <c r="P31496">
        <v>45.161296654803493</v>
      </c>
      <c r="Q31496">
        <v>-3.1414187231232247</v>
      </c>
      <c r="R31496">
        <v>-0.35407145157972403</v>
      </c>
      <c r="S31496">
        <v>-1.5701819109490531</v>
      </c>
      <c r="T31496">
        <v>-0.36600405854160928</v>
      </c>
      <c r="U31496">
        <v>0.26022171588879522</v>
      </c>
      <c r="V31496">
        <v>2.9424099130156419E-4</v>
      </c>
      <c r="W31496">
        <v>8.4066538795528209E-2</v>
      </c>
      <c r="X31496">
        <v>8.6015595686508572E-2</v>
      </c>
      <c r="Y31496">
        <v>4.8468935230539391E-2</v>
      </c>
      <c r="Z31496">
        <v>2.1661687554474542</v>
      </c>
      <c r="AA31496">
        <v>-2.414965894186881</v>
      </c>
      <c r="AB31496">
        <v>1.5342887339265374</v>
      </c>
      <c r="AC31496">
        <v>6.9874944409449871E-2</v>
      </c>
      <c r="AD31496">
        <v>0.61074462258687612</v>
      </c>
    </row>
    <row r="31497" spans="1:30" x14ac:dyDescent="0.4">
      <c r="A31497">
        <v>231495</v>
      </c>
      <c r="B31497">
        <v>45955</v>
      </c>
      <c r="C31497">
        <v>20030901</v>
      </c>
      <c r="D31497">
        <v>5</v>
      </c>
      <c r="E31497">
        <v>5</v>
      </c>
      <c r="F31497">
        <v>1</v>
      </c>
      <c r="G31497">
        <v>1</v>
      </c>
      <c r="I31497">
        <v>0</v>
      </c>
      <c r="J31497">
        <v>15</v>
      </c>
      <c r="K31497" s="1" t="s">
        <v>31</v>
      </c>
      <c r="L31497">
        <v>1621</v>
      </c>
      <c r="M31497">
        <v>0</v>
      </c>
      <c r="N31497">
        <v>0</v>
      </c>
      <c r="O31497">
        <v>20160307</v>
      </c>
      <c r="P31497">
        <v>42.647255172875361</v>
      </c>
      <c r="Q31497">
        <v>-3.0732212537099506</v>
      </c>
      <c r="R31497">
        <v>-0.43111055047300451</v>
      </c>
      <c r="S31497">
        <v>0.12903248146848267</v>
      </c>
      <c r="T31497">
        <v>0.66011367889629702</v>
      </c>
      <c r="U31497">
        <v>0.23882370465188599</v>
      </c>
      <c r="V31497">
        <v>1.526394516390315E-4</v>
      </c>
      <c r="W31497">
        <v>9.9795673691685197E-2</v>
      </c>
      <c r="X31497">
        <v>6.3511530282891554E-2</v>
      </c>
      <c r="Y31497">
        <v>8.0996980607943261E-2</v>
      </c>
      <c r="Z31497">
        <v>3.2836793604798622</v>
      </c>
      <c r="AA31497">
        <v>-0.69380435300681009</v>
      </c>
      <c r="AB31497">
        <v>-0.73129899458154268</v>
      </c>
      <c r="AC31497">
        <v>0.97730737659136324</v>
      </c>
      <c r="AD31497">
        <v>0.48372724573402209</v>
      </c>
    </row>
    <row r="31498" spans="1:30" x14ac:dyDescent="0.4">
      <c r="A31498">
        <v>231496</v>
      </c>
      <c r="B31498">
        <v>173285</v>
      </c>
      <c r="C31498">
        <v>20030306</v>
      </c>
      <c r="D31498">
        <v>29</v>
      </c>
      <c r="E31498">
        <v>0</v>
      </c>
      <c r="F31498">
        <v>1</v>
      </c>
      <c r="G31498">
        <v>0</v>
      </c>
      <c r="H31498">
        <v>0</v>
      </c>
      <c r="I31498">
        <v>64</v>
      </c>
      <c r="J31498">
        <v>10</v>
      </c>
      <c r="K31498" s="1" t="s">
        <v>30</v>
      </c>
      <c r="L31498">
        <v>2574</v>
      </c>
      <c r="M31498">
        <v>0</v>
      </c>
      <c r="N31498">
        <v>0</v>
      </c>
      <c r="O31498">
        <v>20160401</v>
      </c>
      <c r="P31498">
        <v>43.577523820148109</v>
      </c>
      <c r="Q31498">
        <v>-3.1245185883799333</v>
      </c>
      <c r="R31498">
        <v>-4.168410608165642E-3</v>
      </c>
      <c r="S31498">
        <v>-0.40503707830708918</v>
      </c>
      <c r="T31498">
        <v>8.4721355518497229E-2</v>
      </c>
      <c r="U31498">
        <v>0.24309314611231386</v>
      </c>
      <c r="V31498">
        <v>2.2510671492417944E-4</v>
      </c>
      <c r="W31498">
        <v>0.1247890669539328</v>
      </c>
      <c r="X31498">
        <v>7.1460086393236741E-2</v>
      </c>
      <c r="Y31498">
        <v>6.2365607783553975E-2</v>
      </c>
      <c r="Z31498">
        <v>2.9901865762712974</v>
      </c>
      <c r="AA31498">
        <v>-1.0316867609206612</v>
      </c>
      <c r="AB31498">
        <v>0.29214349736553002</v>
      </c>
      <c r="AC31498">
        <v>0.44102949851413387</v>
      </c>
      <c r="AD31498">
        <v>0.78354494534080465</v>
      </c>
    </row>
    <row r="31499" spans="1:30" x14ac:dyDescent="0.4">
      <c r="A31499">
        <v>231497</v>
      </c>
      <c r="B31499">
        <v>92685</v>
      </c>
      <c r="C31499">
        <v>20121201</v>
      </c>
      <c r="D31499">
        <v>191</v>
      </c>
      <c r="E31499">
        <v>21</v>
      </c>
      <c r="H31499">
        <v>0</v>
      </c>
      <c r="I31499">
        <v>135</v>
      </c>
      <c r="J31499">
        <v>3</v>
      </c>
      <c r="K31499" s="1" t="s">
        <v>30</v>
      </c>
      <c r="L31499">
        <v>6423</v>
      </c>
      <c r="M31499">
        <v>0</v>
      </c>
      <c r="N31499">
        <v>0</v>
      </c>
      <c r="O31499">
        <v>20160312</v>
      </c>
      <c r="P31499">
        <v>38.844393734801642</v>
      </c>
      <c r="Q31499">
        <v>-3.5904137730670893</v>
      </c>
      <c r="R31499">
        <v>17.537508405235055</v>
      </c>
      <c r="S31499">
        <v>-3.227455126584001</v>
      </c>
      <c r="T31499">
        <v>2.3164070739890485</v>
      </c>
      <c r="U31499">
        <v>0</v>
      </c>
      <c r="V31499">
        <v>1.156926765649444E-3</v>
      </c>
      <c r="W31499">
        <v>1.1883122773362145</v>
      </c>
      <c r="X31499">
        <v>0.14384953095619574</v>
      </c>
      <c r="Y31499">
        <v>6.0920985268048886E-2</v>
      </c>
      <c r="Z31499">
        <v>8.5014462542060585</v>
      </c>
      <c r="AA31499">
        <v>12.86453786148572</v>
      </c>
      <c r="AB31499">
        <v>11.000516125504527</v>
      </c>
      <c r="AC31499">
        <v>2.1175829568624343</v>
      </c>
      <c r="AD31499">
        <v>-2.8129118447902339</v>
      </c>
    </row>
    <row r="31500" spans="1:30" x14ac:dyDescent="0.4">
      <c r="A31500">
        <v>231498</v>
      </c>
      <c r="B31500">
        <v>108071</v>
      </c>
      <c r="C31500">
        <v>20061110</v>
      </c>
      <c r="D31500">
        <v>0</v>
      </c>
      <c r="E31500">
        <v>0</v>
      </c>
      <c r="F31500">
        <v>3</v>
      </c>
      <c r="G31500">
        <v>1</v>
      </c>
      <c r="H31500">
        <v>0</v>
      </c>
      <c r="I31500">
        <v>105</v>
      </c>
      <c r="J31500">
        <v>15</v>
      </c>
      <c r="K31500" s="1" t="s">
        <v>30</v>
      </c>
      <c r="L31500">
        <v>2966</v>
      </c>
      <c r="M31500">
        <v>0</v>
      </c>
      <c r="N31500">
        <v>0</v>
      </c>
      <c r="O31500">
        <v>20160319</v>
      </c>
      <c r="P31500">
        <v>45.254798358230374</v>
      </c>
      <c r="Q31500">
        <v>4.2977846821105894</v>
      </c>
      <c r="R31500">
        <v>-0.39047194575101751</v>
      </c>
      <c r="S31500">
        <v>-0.67175351695307739</v>
      </c>
      <c r="T31500">
        <v>-0.63021574537088487</v>
      </c>
      <c r="U31500">
        <v>0.26616187605990449</v>
      </c>
      <c r="V31500">
        <v>0.10565919549263204</v>
      </c>
      <c r="W31500">
        <v>5.4366251397633465E-2</v>
      </c>
      <c r="X31500">
        <v>5.4729346710116207E-2</v>
      </c>
      <c r="Y31500">
        <v>4.052747227385891E-2</v>
      </c>
      <c r="Z31500">
        <v>-4.4002789163332281</v>
      </c>
      <c r="AA31500">
        <v>0.85094347274165039</v>
      </c>
      <c r="AB31500">
        <v>1.8199454503501696E-2</v>
      </c>
      <c r="AC31500">
        <v>-0.14039488400377259</v>
      </c>
      <c r="AD31500">
        <v>0.81260703788011412</v>
      </c>
    </row>
    <row r="31501" spans="1:30" x14ac:dyDescent="0.4">
      <c r="A31501">
        <v>231499</v>
      </c>
      <c r="B31501">
        <v>108491</v>
      </c>
      <c r="C31501">
        <v>20120503</v>
      </c>
      <c r="D31501">
        <v>104</v>
      </c>
      <c r="E31501">
        <v>4</v>
      </c>
      <c r="F31501">
        <v>6</v>
      </c>
      <c r="G31501">
        <v>1</v>
      </c>
      <c r="H31501">
        <v>1</v>
      </c>
      <c r="I31501">
        <v>258</v>
      </c>
      <c r="J31501">
        <v>9</v>
      </c>
      <c r="K31501" s="1" t="s">
        <v>30</v>
      </c>
      <c r="L31501">
        <v>3660</v>
      </c>
      <c r="M31501">
        <v>0</v>
      </c>
      <c r="N31501">
        <v>0</v>
      </c>
      <c r="O31501">
        <v>20160403</v>
      </c>
      <c r="P31501">
        <v>49.086633280413245</v>
      </c>
      <c r="Q31501">
        <v>-3.2505795517967537</v>
      </c>
      <c r="R31501">
        <v>0.14712832479539042</v>
      </c>
      <c r="S31501">
        <v>-4.0263693703906629</v>
      </c>
      <c r="T31501">
        <v>-0.51938218252923551</v>
      </c>
      <c r="U31501">
        <v>0.27807348848276603</v>
      </c>
      <c r="V31501">
        <v>1.0700698919833831E-3</v>
      </c>
      <c r="W31501">
        <v>7.9583160231830402E-2</v>
      </c>
      <c r="X31501">
        <v>0.1223427800988081</v>
      </c>
      <c r="Y31501">
        <v>4.177827720969917E-2</v>
      </c>
      <c r="Z31501">
        <v>0.54143509462207373</v>
      </c>
      <c r="AA31501">
        <v>-4.7573011422044962</v>
      </c>
      <c r="AB31501">
        <v>5.1379091786002977</v>
      </c>
      <c r="AC31501">
        <v>-0.42813808945660503</v>
      </c>
      <c r="AD31501">
        <v>-0.7838604938860656</v>
      </c>
    </row>
    <row r="31502" spans="1:30" x14ac:dyDescent="0.4">
      <c r="A31502">
        <v>231500</v>
      </c>
      <c r="B31502">
        <v>48242</v>
      </c>
      <c r="C31502">
        <v>20030508</v>
      </c>
      <c r="D31502">
        <v>110</v>
      </c>
      <c r="E31502">
        <v>5</v>
      </c>
      <c r="F31502">
        <v>1</v>
      </c>
      <c r="G31502">
        <v>0</v>
      </c>
      <c r="H31502">
        <v>0</v>
      </c>
      <c r="I31502">
        <v>60</v>
      </c>
      <c r="J31502">
        <v>15</v>
      </c>
      <c r="K31502" s="1" t="s">
        <v>30</v>
      </c>
      <c r="L31502">
        <v>475</v>
      </c>
      <c r="M31502">
        <v>0</v>
      </c>
      <c r="N31502">
        <v>0</v>
      </c>
      <c r="O31502">
        <v>20160319</v>
      </c>
      <c r="P31502">
        <v>42.274620775448739</v>
      </c>
      <c r="Q31502">
        <v>2.3291601228949173</v>
      </c>
      <c r="R31502">
        <v>-0.48605233129149278</v>
      </c>
      <c r="S31502">
        <v>1.3191087135294901</v>
      </c>
      <c r="T31502">
        <v>1.5323962572536034</v>
      </c>
      <c r="U31502">
        <v>0.23305326574455729</v>
      </c>
      <c r="V31502">
        <v>7.6748916363922198E-2</v>
      </c>
      <c r="W31502">
        <v>7.8808550087823295E-2</v>
      </c>
      <c r="X31502">
        <v>3.5545597115629775E-2</v>
      </c>
      <c r="Y31502">
        <v>0.10829596508160223</v>
      </c>
      <c r="Z31502">
        <v>-1.2267149783319964</v>
      </c>
      <c r="AA31502">
        <v>2.0703005169104904</v>
      </c>
      <c r="AB31502">
        <v>-2.4598377672280178</v>
      </c>
      <c r="AC31502">
        <v>1.713191101245501</v>
      </c>
      <c r="AD31502">
        <v>0.94866662737671681</v>
      </c>
    </row>
    <row r="31503" spans="1:30" x14ac:dyDescent="0.4">
      <c r="A31503">
        <v>231501</v>
      </c>
      <c r="B31503">
        <v>39497</v>
      </c>
      <c r="C31503">
        <v>20081010</v>
      </c>
      <c r="D31503">
        <v>63</v>
      </c>
      <c r="E31503">
        <v>0</v>
      </c>
      <c r="F31503">
        <v>3</v>
      </c>
      <c r="G31503">
        <v>1</v>
      </c>
      <c r="H31503">
        <v>0</v>
      </c>
      <c r="I31503">
        <v>140</v>
      </c>
      <c r="J31503">
        <v>12.5</v>
      </c>
      <c r="K31503" s="1" t="s">
        <v>30</v>
      </c>
      <c r="L31503">
        <v>3282</v>
      </c>
      <c r="M31503">
        <v>0</v>
      </c>
      <c r="N31503">
        <v>0</v>
      </c>
      <c r="O31503">
        <v>20160307</v>
      </c>
      <c r="P31503">
        <v>46.722165399630939</v>
      </c>
      <c r="Q31503">
        <v>5.0410163511219785</v>
      </c>
      <c r="R31503">
        <v>0.29379996252376711</v>
      </c>
      <c r="S31503">
        <v>-2.1984793310995965</v>
      </c>
      <c r="T31503">
        <v>0.10066254945641327</v>
      </c>
      <c r="U31503">
        <v>0.26146636985954769</v>
      </c>
      <c r="V31503">
        <v>0.11694788418393293</v>
      </c>
      <c r="W31503">
        <v>6.2072149827335173E-2</v>
      </c>
      <c r="X31503">
        <v>7.6662680251199558E-2</v>
      </c>
      <c r="Y31503">
        <v>5.9480378014114828E-2</v>
      </c>
      <c r="Z31503">
        <v>-5.6672353769625392</v>
      </c>
      <c r="AA31503">
        <v>0.5226389814977489</v>
      </c>
      <c r="AB31503">
        <v>1.9222256404532716</v>
      </c>
      <c r="AC31503">
        <v>0.53628571072824627</v>
      </c>
      <c r="AD31503">
        <v>-0.20602209404200575</v>
      </c>
    </row>
    <row r="31504" spans="1:30" x14ac:dyDescent="0.4">
      <c r="A31504">
        <v>231502</v>
      </c>
      <c r="B31504">
        <v>12221</v>
      </c>
      <c r="C31504">
        <v>20020402</v>
      </c>
      <c r="D31504">
        <v>31</v>
      </c>
      <c r="E31504">
        <v>10</v>
      </c>
      <c r="F31504">
        <v>2</v>
      </c>
      <c r="G31504">
        <v>0</v>
      </c>
      <c r="H31504">
        <v>1</v>
      </c>
      <c r="I31504">
        <v>129</v>
      </c>
      <c r="J31504">
        <v>15</v>
      </c>
      <c r="K31504" s="1" t="s">
        <v>30</v>
      </c>
      <c r="L31504">
        <v>1008</v>
      </c>
      <c r="M31504">
        <v>0</v>
      </c>
      <c r="N31504">
        <v>0</v>
      </c>
      <c r="O31504">
        <v>20160329</v>
      </c>
      <c r="P31504">
        <v>44.445736136169678</v>
      </c>
      <c r="Q31504">
        <v>3.903597367506912</v>
      </c>
      <c r="R31504">
        <v>-0.28165214086177537</v>
      </c>
      <c r="S31504">
        <v>1.5617334998017984</v>
      </c>
      <c r="T31504">
        <v>-1.1287640038089188</v>
      </c>
      <c r="U31504">
        <v>0.26215079172623962</v>
      </c>
      <c r="V31504">
        <v>0.10123221086629106</v>
      </c>
      <c r="W31504">
        <v>0.11471671362994812</v>
      </c>
      <c r="X31504">
        <v>2.6326721571634241E-2</v>
      </c>
      <c r="Y31504">
        <v>3.1257024158882839E-2</v>
      </c>
      <c r="Z31504">
        <v>-3.4490058808945876</v>
      </c>
      <c r="AA31504">
        <v>1.7226341429780807</v>
      </c>
      <c r="AB31504">
        <v>-1.5957536634911047</v>
      </c>
      <c r="AC31504">
        <v>-1.403675142085991</v>
      </c>
      <c r="AD31504">
        <v>-0.56033812200771138</v>
      </c>
    </row>
    <row r="31505" spans="1:30" x14ac:dyDescent="0.4">
      <c r="A31505">
        <v>231503</v>
      </c>
      <c r="B31505">
        <v>26493</v>
      </c>
      <c r="C31505">
        <v>20000011</v>
      </c>
      <c r="D31505">
        <v>178</v>
      </c>
      <c r="E31505">
        <v>19</v>
      </c>
      <c r="I31505">
        <v>0</v>
      </c>
      <c r="J31505">
        <v>0.5</v>
      </c>
      <c r="K31505" s="1" t="s">
        <v>31</v>
      </c>
      <c r="L31505">
        <v>1425</v>
      </c>
      <c r="M31505">
        <v>0</v>
      </c>
      <c r="N31505">
        <v>0</v>
      </c>
      <c r="O31505">
        <v>20160317</v>
      </c>
      <c r="P31505">
        <v>32.119093795974656</v>
      </c>
      <c r="Q31505">
        <v>-3.8507299143485119</v>
      </c>
      <c r="R31505">
        <v>14.346958062576425</v>
      </c>
      <c r="S31505">
        <v>8.5464913976306338</v>
      </c>
      <c r="T31505">
        <v>1.1324925298270634</v>
      </c>
      <c r="U31505">
        <v>0</v>
      </c>
      <c r="V31505">
        <v>0</v>
      </c>
      <c r="W31505">
        <v>1.2068226122055119</v>
      </c>
      <c r="X31505">
        <v>0</v>
      </c>
      <c r="Y31505">
        <v>5.7076578328603703E-2</v>
      </c>
      <c r="Z31505">
        <v>12.137490676607261</v>
      </c>
      <c r="AA31505">
        <v>16.955478758564883</v>
      </c>
      <c r="AB31505">
        <v>-1.3495437128579433</v>
      </c>
      <c r="AC31505">
        <v>-1.1207377465151442</v>
      </c>
      <c r="AD31505">
        <v>-1.5878619099344431</v>
      </c>
    </row>
    <row r="31506" spans="1:30" x14ac:dyDescent="0.4">
      <c r="A31506">
        <v>231504</v>
      </c>
      <c r="B31506">
        <v>86198</v>
      </c>
      <c r="C31506">
        <v>20031201</v>
      </c>
      <c r="D31506">
        <v>134</v>
      </c>
      <c r="E31506">
        <v>0</v>
      </c>
      <c r="F31506">
        <v>0</v>
      </c>
      <c r="G31506">
        <v>0</v>
      </c>
      <c r="H31506">
        <v>1</v>
      </c>
      <c r="I31506">
        <v>334</v>
      </c>
      <c r="J31506">
        <v>15</v>
      </c>
      <c r="K31506" s="1" t="s">
        <v>30</v>
      </c>
      <c r="L31506">
        <v>1805</v>
      </c>
      <c r="M31506">
        <v>0</v>
      </c>
      <c r="N31506">
        <v>0</v>
      </c>
      <c r="O31506">
        <v>20160329</v>
      </c>
      <c r="P31506">
        <v>46.443842512954333</v>
      </c>
      <c r="Q31506">
        <v>5.6670547996165928</v>
      </c>
      <c r="R31506">
        <v>0.31146567667578889</v>
      </c>
      <c r="S31506">
        <v>-1.3663140689474549</v>
      </c>
      <c r="T31506">
        <v>1.2275189871281988</v>
      </c>
      <c r="U31506">
        <v>0.25061410102546139</v>
      </c>
      <c r="V31506">
        <v>0.12630908263716695</v>
      </c>
      <c r="W31506">
        <v>6.724042953099417E-2</v>
      </c>
      <c r="X31506">
        <v>6.6659966321405528E-2</v>
      </c>
      <c r="Y31506">
        <v>9.8550246309127759E-2</v>
      </c>
      <c r="Z31506">
        <v>-6.0045705348671286</v>
      </c>
      <c r="AA31506">
        <v>1.1633448893683691</v>
      </c>
      <c r="AB31506">
        <v>1.1828872337377574</v>
      </c>
      <c r="AC31506">
        <v>0.93579090050093283</v>
      </c>
      <c r="AD31506">
        <v>-3.8769633009970375</v>
      </c>
    </row>
    <row r="31507" spans="1:30" x14ac:dyDescent="0.4">
      <c r="A31507">
        <v>231505</v>
      </c>
      <c r="B31507">
        <v>11607</v>
      </c>
      <c r="C31507">
        <v>20130108</v>
      </c>
      <c r="D31507">
        <v>184</v>
      </c>
      <c r="E31507">
        <v>11</v>
      </c>
      <c r="F31507">
        <v>3</v>
      </c>
      <c r="G31507">
        <v>1</v>
      </c>
      <c r="H31507">
        <v>0</v>
      </c>
      <c r="I31507">
        <v>105</v>
      </c>
      <c r="J31507">
        <v>4</v>
      </c>
      <c r="K31507" s="1" t="s">
        <v>30</v>
      </c>
      <c r="L31507">
        <v>493</v>
      </c>
      <c r="M31507">
        <v>0</v>
      </c>
      <c r="N31507">
        <v>0</v>
      </c>
      <c r="O31507">
        <v>20160311</v>
      </c>
      <c r="P31507">
        <v>46.130541544136598</v>
      </c>
      <c r="Q31507">
        <v>-3.0800394827881248</v>
      </c>
      <c r="R31507">
        <v>-0.14676168721049904</v>
      </c>
      <c r="S31507">
        <v>-3.3215038565120474</v>
      </c>
      <c r="T31507">
        <v>1.3589041646257571</v>
      </c>
      <c r="U31507">
        <v>0.25162275264245065</v>
      </c>
      <c r="V31507">
        <v>9.7854877219240993E-4</v>
      </c>
      <c r="W31507">
        <v>5.0474634021639014E-2</v>
      </c>
      <c r="X31507">
        <v>0.11243670087964104</v>
      </c>
      <c r="Y31507">
        <v>9.6293298788229856E-2</v>
      </c>
      <c r="Z31507">
        <v>1.5908983962228858</v>
      </c>
      <c r="AA31507">
        <v>-3.1334538697075764</v>
      </c>
      <c r="AB31507">
        <v>3.1040989171020423</v>
      </c>
      <c r="AC31507">
        <v>1.899788945725712</v>
      </c>
      <c r="AD31507">
        <v>5.3327014153535371E-2</v>
      </c>
    </row>
    <row r="31508" spans="1:30" x14ac:dyDescent="0.4">
      <c r="A31508">
        <v>231506</v>
      </c>
      <c r="B31508">
        <v>133226</v>
      </c>
      <c r="C31508">
        <v>20080610</v>
      </c>
      <c r="D31508">
        <v>92</v>
      </c>
      <c r="E31508">
        <v>28</v>
      </c>
      <c r="F31508">
        <v>1</v>
      </c>
      <c r="G31508">
        <v>0</v>
      </c>
      <c r="H31508">
        <v>0</v>
      </c>
      <c r="I31508">
        <v>0</v>
      </c>
      <c r="J31508">
        <v>9</v>
      </c>
      <c r="K31508" s="1" t="s">
        <v>32</v>
      </c>
      <c r="L31508">
        <v>573</v>
      </c>
      <c r="M31508">
        <v>0</v>
      </c>
      <c r="N31508">
        <v>0</v>
      </c>
      <c r="O31508">
        <v>20160316</v>
      </c>
      <c r="P31508">
        <v>42.663658630916181</v>
      </c>
      <c r="Q31508">
        <v>-3.1016925373152127</v>
      </c>
      <c r="R31508">
        <v>-0.41858783764240531</v>
      </c>
      <c r="S31508">
        <v>0.45716836097526808</v>
      </c>
      <c r="T31508">
        <v>3.2063413926931643</v>
      </c>
      <c r="U31508">
        <v>0.22014603702440225</v>
      </c>
      <c r="V31508">
        <v>2.7640780621640499E-4</v>
      </c>
      <c r="W31508">
        <v>8.9825681260563311E-2</v>
      </c>
      <c r="X31508">
        <v>6.4378592547267285E-2</v>
      </c>
      <c r="Y31508">
        <v>0.15861689961670836</v>
      </c>
      <c r="Z31508">
        <v>3.4049084647200929</v>
      </c>
      <c r="AA31508">
        <v>-0.51486901042355793</v>
      </c>
      <c r="AB31508">
        <v>-1.0877808437684502</v>
      </c>
      <c r="AC31508">
        <v>3.0173781572519816</v>
      </c>
      <c r="AD31508">
        <v>-0.49919186882864419</v>
      </c>
    </row>
    <row r="31509" spans="1:30" x14ac:dyDescent="0.4">
      <c r="A31509">
        <v>231507</v>
      </c>
      <c r="B31509">
        <v>59249</v>
      </c>
      <c r="C31509">
        <v>20090403</v>
      </c>
      <c r="D31509">
        <v>30</v>
      </c>
      <c r="E31509">
        <v>6</v>
      </c>
      <c r="F31509">
        <v>1</v>
      </c>
      <c r="G31509">
        <v>0</v>
      </c>
      <c r="H31509">
        <v>0</v>
      </c>
      <c r="I31509">
        <v>69</v>
      </c>
      <c r="J31509">
        <v>8</v>
      </c>
      <c r="K31509" s="1" t="s">
        <v>32</v>
      </c>
      <c r="L31509">
        <v>6663</v>
      </c>
      <c r="M31509">
        <v>0</v>
      </c>
      <c r="N31509">
        <v>0</v>
      </c>
      <c r="O31509">
        <v>20160316</v>
      </c>
      <c r="P31509">
        <v>43.48162623581581</v>
      </c>
      <c r="Q31509">
        <v>4.2068649610736601</v>
      </c>
      <c r="R31509">
        <v>0.22080513843568064</v>
      </c>
      <c r="S31509">
        <v>-0.61369738729757728</v>
      </c>
      <c r="T31509">
        <v>0.71697040622205999</v>
      </c>
      <c r="U31509">
        <v>0.23880704746681675</v>
      </c>
      <c r="V31509">
        <v>0.10325694437428536</v>
      </c>
      <c r="W31509">
        <v>8.2346549861786689E-2</v>
      </c>
      <c r="X31509">
        <v>5.6393430507243575E-2</v>
      </c>
      <c r="Y31509">
        <v>7.7548598933109392E-2</v>
      </c>
      <c r="Z31509">
        <v>-3.4770977615073164</v>
      </c>
      <c r="AA31509">
        <v>2.2147389992114954</v>
      </c>
      <c r="AB31509">
        <v>-0.46686435267333609</v>
      </c>
      <c r="AC31509">
        <v>1.4798408133405063</v>
      </c>
      <c r="AD31509">
        <v>1.3542617734502578</v>
      </c>
    </row>
    <row r="31510" spans="1:30" x14ac:dyDescent="0.4">
      <c r="A31510">
        <v>231508</v>
      </c>
      <c r="B31510">
        <v>98442</v>
      </c>
      <c r="C31510">
        <v>20100401</v>
      </c>
      <c r="D31510">
        <v>30</v>
      </c>
      <c r="E31510">
        <v>6</v>
      </c>
      <c r="F31510">
        <v>0</v>
      </c>
      <c r="G31510">
        <v>0</v>
      </c>
      <c r="H31510">
        <v>0</v>
      </c>
      <c r="I31510">
        <v>82</v>
      </c>
      <c r="J31510">
        <v>12.5</v>
      </c>
      <c r="K31510" s="1" t="s">
        <v>30</v>
      </c>
      <c r="L31510">
        <v>4212</v>
      </c>
      <c r="M31510">
        <v>0</v>
      </c>
      <c r="N31510">
        <v>0</v>
      </c>
      <c r="O31510">
        <v>20160330</v>
      </c>
      <c r="P31510">
        <v>44.503703406705391</v>
      </c>
      <c r="Q31510">
        <v>-3.0426325303277237</v>
      </c>
      <c r="R31510">
        <v>-0.65828332456578365</v>
      </c>
      <c r="S31510">
        <v>-1.750266527750278</v>
      </c>
      <c r="T31510">
        <v>0.91559283902835242</v>
      </c>
      <c r="U31510">
        <v>0.25160102977930687</v>
      </c>
      <c r="V31510">
        <v>7.044854849334683E-4</v>
      </c>
      <c r="W31510">
        <v>4.7412683214790467E-2</v>
      </c>
      <c r="X31510">
        <v>8.876985191211835E-2</v>
      </c>
      <c r="Y31510">
        <v>8.5156463731520887E-2</v>
      </c>
      <c r="Z31510">
        <v>2.2747831794372138</v>
      </c>
      <c r="AA31510">
        <v>-2.2446286104266635</v>
      </c>
      <c r="AB31510">
        <v>1.0797951732113968</v>
      </c>
      <c r="AC31510">
        <v>1.5820338056732897</v>
      </c>
      <c r="AD31510">
        <v>1.5936605795822556</v>
      </c>
    </row>
    <row r="31511" spans="1:30" x14ac:dyDescent="0.4">
      <c r="A31511">
        <v>231509</v>
      </c>
      <c r="B31511">
        <v>4413</v>
      </c>
      <c r="C31511">
        <v>20000503</v>
      </c>
      <c r="D31511">
        <v>52</v>
      </c>
      <c r="E31511">
        <v>10</v>
      </c>
      <c r="F31511">
        <v>4</v>
      </c>
      <c r="G31511">
        <v>0</v>
      </c>
      <c r="H31511">
        <v>1</v>
      </c>
      <c r="I31511">
        <v>163</v>
      </c>
      <c r="J31511">
        <v>12.5</v>
      </c>
      <c r="K31511" s="1" t="s">
        <v>30</v>
      </c>
      <c r="L31511">
        <v>536</v>
      </c>
      <c r="M31511">
        <v>0</v>
      </c>
      <c r="N31511">
        <v>0</v>
      </c>
      <c r="O31511">
        <v>20160403</v>
      </c>
      <c r="P31511">
        <v>46.898542222041776</v>
      </c>
      <c r="Q31511">
        <v>5.1916935197809533</v>
      </c>
      <c r="R31511">
        <v>-0.38606035972373404</v>
      </c>
      <c r="S31511">
        <v>0.29741089414269484</v>
      </c>
      <c r="T31511">
        <v>-0.4746056098878928</v>
      </c>
      <c r="U31511">
        <v>0.27335148361541522</v>
      </c>
      <c r="V31511">
        <v>0.12074711974000348</v>
      </c>
      <c r="W31511">
        <v>7.3568644938400221E-2</v>
      </c>
      <c r="X31511">
        <v>4.2615159190676426E-2</v>
      </c>
      <c r="Y31511">
        <v>5.2611467589346213E-2</v>
      </c>
      <c r="Z31511">
        <v>-5.7141601791375756</v>
      </c>
      <c r="AA31511">
        <v>0.62275775133046862</v>
      </c>
      <c r="AB31511">
        <v>1.3412874817983941E-2</v>
      </c>
      <c r="AC31511">
        <v>-1.1430030417423516</v>
      </c>
      <c r="AD31511">
        <v>-2.510307352126123</v>
      </c>
    </row>
    <row r="31512" spans="1:30" x14ac:dyDescent="0.4">
      <c r="A31512">
        <v>231510</v>
      </c>
      <c r="B31512">
        <v>190616</v>
      </c>
      <c r="C31512">
        <v>20030109</v>
      </c>
      <c r="D31512">
        <v>73</v>
      </c>
      <c r="E31512">
        <v>14</v>
      </c>
      <c r="F31512">
        <v>0</v>
      </c>
      <c r="G31512">
        <v>0</v>
      </c>
      <c r="H31512">
        <v>0</v>
      </c>
      <c r="I31512">
        <v>0</v>
      </c>
      <c r="J31512">
        <v>15</v>
      </c>
      <c r="K31512" s="1" t="s">
        <v>31</v>
      </c>
      <c r="L31512">
        <v>4431</v>
      </c>
      <c r="M31512">
        <v>0</v>
      </c>
      <c r="N31512">
        <v>0</v>
      </c>
      <c r="O31512">
        <v>20160316</v>
      </c>
      <c r="P31512">
        <v>42.872303286333093</v>
      </c>
      <c r="Q31512">
        <v>-3.0681672972560965</v>
      </c>
      <c r="R31512">
        <v>-1.5185104192044412</v>
      </c>
      <c r="S31512">
        <v>0.72719541391290821</v>
      </c>
      <c r="T31512">
        <v>1.3744835848738006</v>
      </c>
      <c r="U31512">
        <v>0.24846956770997211</v>
      </c>
      <c r="V31512">
        <v>1.0827957542218829E-4</v>
      </c>
      <c r="W31512">
        <v>3.4136085148052525E-2</v>
      </c>
      <c r="X31512">
        <v>5.4733887412449916E-2</v>
      </c>
      <c r="Y31512">
        <v>0.10617157162505032</v>
      </c>
      <c r="Z31512">
        <v>3.0634646919345023</v>
      </c>
      <c r="AA31512">
        <v>-1.3839293968486606</v>
      </c>
      <c r="AB31512">
        <v>-1.7508591856291451</v>
      </c>
      <c r="AC31512">
        <v>1.482859097675308</v>
      </c>
      <c r="AD31512">
        <v>0.84108734561373333</v>
      </c>
    </row>
    <row r="31513" spans="1:30" x14ac:dyDescent="0.4">
      <c r="A31513">
        <v>231511</v>
      </c>
      <c r="B31513">
        <v>25251</v>
      </c>
      <c r="C31513">
        <v>20020305</v>
      </c>
      <c r="D31513">
        <v>40</v>
      </c>
      <c r="E31513">
        <v>1</v>
      </c>
      <c r="F31513">
        <v>2</v>
      </c>
      <c r="G31513">
        <v>1</v>
      </c>
      <c r="H31513">
        <v>1</v>
      </c>
      <c r="I31513">
        <v>155</v>
      </c>
      <c r="J31513">
        <v>15</v>
      </c>
      <c r="K31513" s="1" t="s">
        <v>32</v>
      </c>
      <c r="L31513">
        <v>831</v>
      </c>
      <c r="M31513">
        <v>0</v>
      </c>
      <c r="N31513">
        <v>0</v>
      </c>
      <c r="O31513">
        <v>20160312</v>
      </c>
      <c r="P31513">
        <v>44.452668002357129</v>
      </c>
      <c r="Q31513">
        <v>-3.2917238673807216</v>
      </c>
      <c r="R31513">
        <v>-0.4671042602051888</v>
      </c>
      <c r="S31513">
        <v>1.3556664733573882</v>
      </c>
      <c r="T31513">
        <v>-1.2889270504803509</v>
      </c>
      <c r="U31513">
        <v>0.26256386022175199</v>
      </c>
      <c r="V31513">
        <v>0</v>
      </c>
      <c r="W31513">
        <v>0.1466277347389417</v>
      </c>
      <c r="X31513">
        <v>4.695485255206007E-2</v>
      </c>
      <c r="Y31513">
        <v>2.7828035714266373E-2</v>
      </c>
      <c r="Z31513">
        <v>2.8980123105646065</v>
      </c>
      <c r="AA31513">
        <v>-1.479865581745764</v>
      </c>
      <c r="AB31513">
        <v>-0.63537909119481106</v>
      </c>
      <c r="AC31513">
        <v>-1.7579619975960554</v>
      </c>
      <c r="AD31513">
        <v>0.10016550410935583</v>
      </c>
    </row>
    <row r="31514" spans="1:30" x14ac:dyDescent="0.4">
      <c r="A31514">
        <v>231512</v>
      </c>
      <c r="B31514">
        <v>181902</v>
      </c>
      <c r="C31514">
        <v>20070107</v>
      </c>
      <c r="D31514">
        <v>8</v>
      </c>
      <c r="E31514">
        <v>0</v>
      </c>
      <c r="F31514">
        <v>2</v>
      </c>
      <c r="G31514">
        <v>1</v>
      </c>
      <c r="H31514">
        <v>0</v>
      </c>
      <c r="I31514">
        <v>170</v>
      </c>
      <c r="J31514">
        <v>15</v>
      </c>
      <c r="K31514" s="1" t="s">
        <v>31</v>
      </c>
      <c r="L31514">
        <v>109</v>
      </c>
      <c r="M31514">
        <v>0</v>
      </c>
      <c r="N31514">
        <v>0</v>
      </c>
      <c r="O31514">
        <v>20160316</v>
      </c>
      <c r="P31514">
        <v>45.222196505514262</v>
      </c>
      <c r="Q31514">
        <v>-3.171941201985534</v>
      </c>
      <c r="R31514">
        <v>-4.8724077025361814E-2</v>
      </c>
      <c r="S31514">
        <v>-1.2588539656892097</v>
      </c>
      <c r="T31514">
        <v>-0.30360085153541033</v>
      </c>
      <c r="U31514">
        <v>0.25620744625903308</v>
      </c>
      <c r="V31514">
        <v>4.2766613946772686E-4</v>
      </c>
      <c r="W31514">
        <v>0.11265371595784961</v>
      </c>
      <c r="X31514">
        <v>8.3001350509656652E-2</v>
      </c>
      <c r="Y31514">
        <v>4.9748523846870486E-2</v>
      </c>
      <c r="Z31514">
        <v>2.2744079704234177</v>
      </c>
      <c r="AA31514">
        <v>-2.1593017927962541</v>
      </c>
      <c r="AB31514">
        <v>1.548270786595638</v>
      </c>
      <c r="AC31514">
        <v>-3.2849257777680302E-2</v>
      </c>
      <c r="AD31514">
        <v>1.0298738336475479</v>
      </c>
    </row>
    <row r="31515" spans="1:30" x14ac:dyDescent="0.4">
      <c r="A31515">
        <v>231513</v>
      </c>
      <c r="B31515">
        <v>16501</v>
      </c>
      <c r="C31515">
        <v>20000807</v>
      </c>
      <c r="D31515">
        <v>49</v>
      </c>
      <c r="E31515">
        <v>1</v>
      </c>
      <c r="F31515">
        <v>2</v>
      </c>
      <c r="G31515">
        <v>1</v>
      </c>
      <c r="H31515">
        <v>0</v>
      </c>
      <c r="I31515">
        <v>179</v>
      </c>
      <c r="J31515">
        <v>15</v>
      </c>
      <c r="K31515" s="1" t="s">
        <v>30</v>
      </c>
      <c r="L31515">
        <v>3420</v>
      </c>
      <c r="M31515">
        <v>0</v>
      </c>
      <c r="N31515">
        <v>0</v>
      </c>
      <c r="O31515">
        <v>20160330</v>
      </c>
      <c r="P31515">
        <v>45.294255452955348</v>
      </c>
      <c r="Q31515">
        <v>3.7026688067223432</v>
      </c>
      <c r="R31515">
        <v>5.3190267416132052E-2</v>
      </c>
      <c r="S31515">
        <v>1.8885000203193121</v>
      </c>
      <c r="T31515">
        <v>-1.4637109614713959</v>
      </c>
      <c r="U31515">
        <v>0.26478204570361891</v>
      </c>
      <c r="V31515">
        <v>9.9786841104409343E-2</v>
      </c>
      <c r="W31515">
        <v>0.15132227237865553</v>
      </c>
      <c r="X31515">
        <v>2.3999306606196275E-2</v>
      </c>
      <c r="Y31515">
        <v>2.2595677622806402E-2</v>
      </c>
      <c r="Z31515">
        <v>-3.4899745699004825</v>
      </c>
      <c r="AA31515">
        <v>1.5173222156397668</v>
      </c>
      <c r="AB31515">
        <v>-1.1932485375364394</v>
      </c>
      <c r="AC31515">
        <v>-2.1205130874463998</v>
      </c>
      <c r="AD31515">
        <v>-0.40075461398002521</v>
      </c>
    </row>
    <row r="31516" spans="1:30" x14ac:dyDescent="0.4">
      <c r="A31516">
        <v>231514</v>
      </c>
      <c r="B31516">
        <v>174802</v>
      </c>
      <c r="C31516">
        <v>20020510</v>
      </c>
      <c r="D31516">
        <v>30</v>
      </c>
      <c r="E31516">
        <v>6</v>
      </c>
      <c r="F31516">
        <v>1</v>
      </c>
      <c r="G31516">
        <v>0</v>
      </c>
      <c r="H31516">
        <v>0</v>
      </c>
      <c r="I31516">
        <v>80</v>
      </c>
      <c r="J31516">
        <v>15</v>
      </c>
      <c r="K31516" s="1" t="s">
        <v>32</v>
      </c>
      <c r="L31516">
        <v>4849</v>
      </c>
      <c r="M31516">
        <v>0</v>
      </c>
      <c r="N31516">
        <v>0</v>
      </c>
      <c r="O31516">
        <v>20160315</v>
      </c>
      <c r="P31516">
        <v>42.516802978575079</v>
      </c>
      <c r="Q31516">
        <v>-3.1768239714454296</v>
      </c>
      <c r="R31516">
        <v>-0.52298351606845228</v>
      </c>
      <c r="S31516">
        <v>1.7714125970621368</v>
      </c>
      <c r="T31516">
        <v>0.90737324742606085</v>
      </c>
      <c r="U31516">
        <v>0.23650380614308841</v>
      </c>
      <c r="V31516">
        <v>0</v>
      </c>
      <c r="W31516">
        <v>0.12806903382739646</v>
      </c>
      <c r="X31516">
        <v>4.34535386808148E-2</v>
      </c>
      <c r="Y31516">
        <v>9.2788686135723164E-2</v>
      </c>
      <c r="Z31516">
        <v>3.6263211974405052</v>
      </c>
      <c r="AA31516">
        <v>-0.29124068643587503</v>
      </c>
      <c r="AB31516">
        <v>-1.9150603897665832</v>
      </c>
      <c r="AC31516">
        <v>0.61697474428377941</v>
      </c>
      <c r="AD31516">
        <v>0.7283149471511865</v>
      </c>
    </row>
    <row r="31517" spans="1:30" x14ac:dyDescent="0.4">
      <c r="A31517">
        <v>231515</v>
      </c>
      <c r="B31517">
        <v>23631</v>
      </c>
      <c r="C31517">
        <v>20010012</v>
      </c>
      <c r="D31517">
        <v>26</v>
      </c>
      <c r="E31517">
        <v>14</v>
      </c>
      <c r="F31517">
        <v>2</v>
      </c>
      <c r="G31517">
        <v>0</v>
      </c>
      <c r="H31517">
        <v>0</v>
      </c>
      <c r="I31517">
        <v>0</v>
      </c>
      <c r="J31517">
        <v>15</v>
      </c>
      <c r="K31517" s="1" t="s">
        <v>30</v>
      </c>
      <c r="L31517">
        <v>3398</v>
      </c>
      <c r="M31517">
        <v>0</v>
      </c>
      <c r="N31517">
        <v>0</v>
      </c>
      <c r="O31517">
        <v>20160327</v>
      </c>
      <c r="P31517">
        <v>42.092234290325891</v>
      </c>
      <c r="Q31517">
        <v>-2.97171644924678</v>
      </c>
      <c r="R31517">
        <v>-1.5146124160361429</v>
      </c>
      <c r="S31517">
        <v>-8.6606334939797313E-3</v>
      </c>
      <c r="T31517">
        <v>-0.3775480701015444</v>
      </c>
      <c r="U31517">
        <v>0.25697337029045558</v>
      </c>
      <c r="V31517">
        <v>0</v>
      </c>
      <c r="W31517">
        <v>2.8423882146842917E-2</v>
      </c>
      <c r="X31517">
        <v>5.9237483282933226E-2</v>
      </c>
      <c r="Y31517">
        <v>5.0864131754221532E-2</v>
      </c>
      <c r="Z31517">
        <v>3.1387328351917936</v>
      </c>
      <c r="AA31517">
        <v>-1.2164005175621684</v>
      </c>
      <c r="AB31517">
        <v>-1.4926584326800845</v>
      </c>
      <c r="AC31517">
        <v>0.41166129506195626</v>
      </c>
      <c r="AD31517">
        <v>0.32692085015436845</v>
      </c>
    </row>
    <row r="31518" spans="1:30" x14ac:dyDescent="0.4">
      <c r="A31518">
        <v>231516</v>
      </c>
      <c r="B31518">
        <v>1528</v>
      </c>
      <c r="C31518">
        <v>20080508</v>
      </c>
      <c r="D31518">
        <v>63</v>
      </c>
      <c r="E31518">
        <v>0</v>
      </c>
      <c r="F31518">
        <v>3</v>
      </c>
      <c r="G31518">
        <v>1</v>
      </c>
      <c r="H31518">
        <v>0</v>
      </c>
      <c r="I31518">
        <v>140</v>
      </c>
      <c r="J31518">
        <v>12.5</v>
      </c>
      <c r="K31518" s="1" t="s">
        <v>30</v>
      </c>
      <c r="L31518">
        <v>3843</v>
      </c>
      <c r="M31518">
        <v>0</v>
      </c>
      <c r="N31518">
        <v>0</v>
      </c>
      <c r="O31518">
        <v>20160404</v>
      </c>
      <c r="P31518">
        <v>46.427200019848385</v>
      </c>
      <c r="Q31518">
        <v>3.449242595485003</v>
      </c>
      <c r="R31518">
        <v>0.12360836543471525</v>
      </c>
      <c r="S31518">
        <v>-2.2588716408501712</v>
      </c>
      <c r="T31518">
        <v>7.170034002646905E-2</v>
      </c>
      <c r="U31518">
        <v>0.2614391486349496</v>
      </c>
      <c r="V31518">
        <v>9.4076218783994539E-2</v>
      </c>
      <c r="W31518">
        <v>5.8926076768429564E-2</v>
      </c>
      <c r="X31518">
        <v>8.0752163364237503E-2</v>
      </c>
      <c r="Y31518">
        <v>5.8998796053356575E-2</v>
      </c>
      <c r="Z31518">
        <v>-4.1795695422400287</v>
      </c>
      <c r="AA31518">
        <v>-0.13266315274115908</v>
      </c>
      <c r="AB31518">
        <v>1.9416017011605804</v>
      </c>
      <c r="AC31518">
        <v>0.55275157074778325</v>
      </c>
      <c r="AD31518">
        <v>-0.23854217694586885</v>
      </c>
    </row>
    <row r="31519" spans="1:30" x14ac:dyDescent="0.4">
      <c r="A31519">
        <v>231517</v>
      </c>
      <c r="B31519">
        <v>28639</v>
      </c>
      <c r="C31519">
        <v>19940006</v>
      </c>
      <c r="D31519">
        <v>0</v>
      </c>
      <c r="E31519">
        <v>0</v>
      </c>
      <c r="F31519">
        <v>1</v>
      </c>
      <c r="G31519">
        <v>0</v>
      </c>
      <c r="H31519">
        <v>0</v>
      </c>
      <c r="I31519">
        <v>60</v>
      </c>
      <c r="J31519">
        <v>12.5</v>
      </c>
      <c r="K31519" s="1" t="s">
        <v>32</v>
      </c>
      <c r="L31519">
        <v>728</v>
      </c>
      <c r="M31519">
        <v>0</v>
      </c>
      <c r="N31519">
        <v>0</v>
      </c>
      <c r="O31519">
        <v>20160401</v>
      </c>
      <c r="P31519">
        <v>42.560099660608188</v>
      </c>
      <c r="Q31519">
        <v>-3.3168303629728912</v>
      </c>
      <c r="R31519">
        <v>-0.54306175410948621</v>
      </c>
      <c r="S31519">
        <v>3.4536305917268635</v>
      </c>
      <c r="T31519">
        <v>-0.15026141652925676</v>
      </c>
      <c r="U31519">
        <v>0.24342851616753294</v>
      </c>
      <c r="V31519">
        <v>0</v>
      </c>
      <c r="W31519">
        <v>0.17215163923255011</v>
      </c>
      <c r="X31519">
        <v>2.0845691805204646E-2</v>
      </c>
      <c r="Y31519">
        <v>6.6295201927888264E-2</v>
      </c>
      <c r="Z31519">
        <v>3.9238787309268619</v>
      </c>
      <c r="AA31519">
        <v>1.2121099348857264E-2</v>
      </c>
      <c r="AB31519">
        <v>-2.9115792442279957</v>
      </c>
      <c r="AC31519">
        <v>-1.0418773201428135</v>
      </c>
      <c r="AD31519">
        <v>-6.6488644062484531E-2</v>
      </c>
    </row>
    <row r="31520" spans="1:30" x14ac:dyDescent="0.4">
      <c r="A31520">
        <v>231518</v>
      </c>
      <c r="B31520">
        <v>177642</v>
      </c>
      <c r="C31520">
        <v>19990504</v>
      </c>
      <c r="D31520">
        <v>51</v>
      </c>
      <c r="E31520">
        <v>14</v>
      </c>
      <c r="F31520">
        <v>0</v>
      </c>
      <c r="G31520">
        <v>0</v>
      </c>
      <c r="H31520">
        <v>1</v>
      </c>
      <c r="I31520">
        <v>136</v>
      </c>
      <c r="J31520">
        <v>15</v>
      </c>
      <c r="K31520" s="1" t="s">
        <v>30</v>
      </c>
      <c r="L31520">
        <v>1007</v>
      </c>
      <c r="M31520">
        <v>0</v>
      </c>
      <c r="N31520">
        <v>0</v>
      </c>
      <c r="O31520">
        <v>20160320</v>
      </c>
      <c r="P31520">
        <v>41.413859074008812</v>
      </c>
      <c r="Q31520">
        <v>-2.9089860417216236</v>
      </c>
      <c r="R31520">
        <v>-2.1856775440589669</v>
      </c>
      <c r="S31520">
        <v>0.50963062660998304</v>
      </c>
      <c r="T31520">
        <v>0.79708909324588151</v>
      </c>
      <c r="U31520">
        <v>0.25040472836086025</v>
      </c>
      <c r="V31520">
        <v>1.4774121502083051E-5</v>
      </c>
      <c r="W31520">
        <v>0</v>
      </c>
      <c r="X31520">
        <v>5.2114847534192425E-2</v>
      </c>
      <c r="Y31520">
        <v>8.6499294036721061E-2</v>
      </c>
      <c r="Z31520">
        <v>3.2962794618546538</v>
      </c>
      <c r="AA31520">
        <v>-1.1361761234852279</v>
      </c>
      <c r="AB31520">
        <v>-2.6166826888848278</v>
      </c>
      <c r="AC31520">
        <v>1.5699038909999332</v>
      </c>
      <c r="AD31520">
        <v>0.98515290097480279</v>
      </c>
    </row>
    <row r="31521" spans="1:30" x14ac:dyDescent="0.4">
      <c r="A31521">
        <v>231519</v>
      </c>
      <c r="B31521">
        <v>28749</v>
      </c>
      <c r="C31521">
        <v>20090005</v>
      </c>
      <c r="D31521">
        <v>34</v>
      </c>
      <c r="E31521">
        <v>10</v>
      </c>
      <c r="G31521">
        <v>1</v>
      </c>
      <c r="I31521">
        <v>0</v>
      </c>
      <c r="J31521">
        <v>15</v>
      </c>
      <c r="K31521" s="1" t="s">
        <v>31</v>
      </c>
      <c r="L31521">
        <v>2563</v>
      </c>
      <c r="M31521">
        <v>0</v>
      </c>
      <c r="N31521">
        <v>0</v>
      </c>
      <c r="O31521">
        <v>20160319</v>
      </c>
      <c r="P31521">
        <v>38.91102874735418</v>
      </c>
      <c r="Q31521">
        <v>-3.650578236837061</v>
      </c>
      <c r="R31521">
        <v>17.553959140994234</v>
      </c>
      <c r="S31521">
        <v>-2.4311856319631682</v>
      </c>
      <c r="T31521">
        <v>0.73962923859965013</v>
      </c>
      <c r="U31521">
        <v>0</v>
      </c>
      <c r="V31521">
        <v>8.6780362662892475E-4</v>
      </c>
      <c r="W31521">
        <v>1.257347142124726</v>
      </c>
      <c r="X31521">
        <v>0.13268558240869158</v>
      </c>
      <c r="Y31521">
        <v>2.3008320785393777E-2</v>
      </c>
      <c r="Z31521">
        <v>8.6142746581240051</v>
      </c>
      <c r="AA31521">
        <v>12.98642250239009</v>
      </c>
      <c r="AB31521">
        <v>10.595548845817387</v>
      </c>
      <c r="AC31521">
        <v>0.56650659826087413</v>
      </c>
      <c r="AD31521">
        <v>-1.5224426926509491</v>
      </c>
    </row>
    <row r="31522" spans="1:30" x14ac:dyDescent="0.4">
      <c r="A31522">
        <v>231520</v>
      </c>
      <c r="B31522">
        <v>69681</v>
      </c>
      <c r="C31522">
        <v>19970702</v>
      </c>
      <c r="D31522">
        <v>8</v>
      </c>
      <c r="E31522">
        <v>0</v>
      </c>
      <c r="F31522">
        <v>0</v>
      </c>
      <c r="G31522">
        <v>0</v>
      </c>
      <c r="H31522">
        <v>1</v>
      </c>
      <c r="I31522">
        <v>0</v>
      </c>
      <c r="J31522">
        <v>15</v>
      </c>
      <c r="K31522" s="1" t="s">
        <v>30</v>
      </c>
      <c r="L31522">
        <v>2664</v>
      </c>
      <c r="M31522">
        <v>0</v>
      </c>
      <c r="N31522">
        <v>0</v>
      </c>
      <c r="O31522">
        <v>20160308</v>
      </c>
      <c r="P31522">
        <v>43.410957060241095</v>
      </c>
      <c r="Q31522">
        <v>3.8670696298338534</v>
      </c>
      <c r="R31522">
        <v>-1.0930724792448374</v>
      </c>
      <c r="S31522">
        <v>1.81399445979802</v>
      </c>
      <c r="T31522">
        <v>-1.3456519957898649</v>
      </c>
      <c r="U31522">
        <v>0.26809922754902449</v>
      </c>
      <c r="V31522">
        <v>9.9186410541869163E-2</v>
      </c>
      <c r="W31522">
        <v>6.2220443032414627E-2</v>
      </c>
      <c r="X31522">
        <v>1.9666935556428341E-2</v>
      </c>
      <c r="Y31522">
        <v>2.5979393737540529E-2</v>
      </c>
      <c r="Z31522">
        <v>-3.1598394161305041</v>
      </c>
      <c r="AA31522">
        <v>1.7185498989060066</v>
      </c>
      <c r="AB31522">
        <v>-2.6863662945339977</v>
      </c>
      <c r="AC31522">
        <v>-1.2489288693082581</v>
      </c>
      <c r="AD31522">
        <v>-2.8562393294294136E-2</v>
      </c>
    </row>
    <row r="31523" spans="1:30" x14ac:dyDescent="0.4">
      <c r="A31523">
        <v>231521</v>
      </c>
      <c r="B31523">
        <v>123201</v>
      </c>
      <c r="C31523">
        <v>20080806</v>
      </c>
      <c r="D31523">
        <v>48</v>
      </c>
      <c r="E31523">
        <v>14</v>
      </c>
      <c r="F31523">
        <v>1</v>
      </c>
      <c r="G31523">
        <v>0</v>
      </c>
      <c r="H31523">
        <v>0</v>
      </c>
      <c r="I31523">
        <v>80</v>
      </c>
      <c r="J31523">
        <v>15</v>
      </c>
      <c r="K31523" s="1" t="s">
        <v>30</v>
      </c>
      <c r="L31523">
        <v>2618</v>
      </c>
      <c r="M31523">
        <v>0</v>
      </c>
      <c r="N31523">
        <v>0</v>
      </c>
      <c r="O31523">
        <v>20160320</v>
      </c>
      <c r="P31523">
        <v>43.107949690658863</v>
      </c>
      <c r="Q31523">
        <v>-3.0207435826002285</v>
      </c>
      <c r="R31523">
        <v>-0.12205499304505806</v>
      </c>
      <c r="S31523">
        <v>-1.4162513352977637</v>
      </c>
      <c r="T31523">
        <v>0.62143965010468694</v>
      </c>
      <c r="U31523">
        <v>0.2390123103357123</v>
      </c>
      <c r="V31523">
        <v>3.0761467488217456E-4</v>
      </c>
      <c r="W31523">
        <v>8.8755386726994207E-2</v>
      </c>
      <c r="X31523">
        <v>8.3890758624735842E-2</v>
      </c>
      <c r="Y31523">
        <v>7.4078495146457229E-2</v>
      </c>
      <c r="Z31523">
        <v>2.9380092653960905</v>
      </c>
      <c r="AA31523">
        <v>-1.0699541698103836</v>
      </c>
      <c r="AB31523">
        <v>0.6159254244517639</v>
      </c>
      <c r="AC31523">
        <v>1.5655571484949389</v>
      </c>
      <c r="AD31523">
        <v>1.8867077984568303</v>
      </c>
    </row>
    <row r="31524" spans="1:30" x14ac:dyDescent="0.4">
      <c r="A31524">
        <v>231522</v>
      </c>
      <c r="B31524">
        <v>30558</v>
      </c>
      <c r="C31524">
        <v>20120408</v>
      </c>
      <c r="D31524">
        <v>65</v>
      </c>
      <c r="E31524">
        <v>1</v>
      </c>
      <c r="F31524">
        <v>0</v>
      </c>
      <c r="G31524">
        <v>1</v>
      </c>
      <c r="H31524">
        <v>0</v>
      </c>
      <c r="I31524">
        <v>140</v>
      </c>
      <c r="J31524">
        <v>8</v>
      </c>
      <c r="K31524" s="1" t="s">
        <v>30</v>
      </c>
      <c r="L31524">
        <v>590</v>
      </c>
      <c r="M31524">
        <v>0</v>
      </c>
      <c r="N31524">
        <v>0</v>
      </c>
      <c r="O31524">
        <v>20160311</v>
      </c>
      <c r="P31524">
        <v>47.147265907257349</v>
      </c>
      <c r="Q31524">
        <v>-3.2368483264555974</v>
      </c>
      <c r="R31524">
        <v>0.56503004899896014</v>
      </c>
      <c r="S31524">
        <v>-2.7937389790812279</v>
      </c>
      <c r="T31524">
        <v>-0.18181064959478685</v>
      </c>
      <c r="U31524">
        <v>0.25910641317539329</v>
      </c>
      <c r="V31524">
        <v>7.0574332145857221E-4</v>
      </c>
      <c r="W31524">
        <v>0.12597089827604674</v>
      </c>
      <c r="X31524">
        <v>0.10656443416093968</v>
      </c>
      <c r="Y31524">
        <v>5.100230050913529E-2</v>
      </c>
      <c r="Z31524">
        <v>1.5305810982721182</v>
      </c>
      <c r="AA31524">
        <v>-3.1227673608014563</v>
      </c>
      <c r="AB31524">
        <v>3.7342433257588081</v>
      </c>
      <c r="AC31524">
        <v>1.7521231061309837E-2</v>
      </c>
      <c r="AD31524">
        <v>0.41569683454617912</v>
      </c>
    </row>
    <row r="31525" spans="1:30" x14ac:dyDescent="0.4">
      <c r="A31525">
        <v>231523</v>
      </c>
      <c r="B31525">
        <v>110942</v>
      </c>
      <c r="C31525">
        <v>20040110</v>
      </c>
      <c r="D31525">
        <v>13</v>
      </c>
      <c r="E31525">
        <v>4</v>
      </c>
      <c r="F31525">
        <v>0</v>
      </c>
      <c r="G31525">
        <v>0</v>
      </c>
      <c r="H31525">
        <v>1</v>
      </c>
      <c r="I31525">
        <v>170</v>
      </c>
      <c r="J31525">
        <v>15</v>
      </c>
      <c r="K31525" s="1" t="s">
        <v>30</v>
      </c>
      <c r="L31525">
        <v>288</v>
      </c>
      <c r="M31525">
        <v>0</v>
      </c>
      <c r="N31525">
        <v>0</v>
      </c>
      <c r="O31525">
        <v>20160309</v>
      </c>
      <c r="P31525">
        <v>45.877421663679847</v>
      </c>
      <c r="Q31525">
        <v>-3.1912676776777058</v>
      </c>
      <c r="R31525">
        <v>-8.8861721825498161E-2</v>
      </c>
      <c r="S31525">
        <v>-1.5587605953249382</v>
      </c>
      <c r="T31525">
        <v>-1.5387978693268891</v>
      </c>
      <c r="U31525">
        <v>0.26933369965609411</v>
      </c>
      <c r="V31525">
        <v>4.3371347116948723E-4</v>
      </c>
      <c r="W31525">
        <v>0.11345328116812482</v>
      </c>
      <c r="X31525">
        <v>8.5307066720827912E-2</v>
      </c>
      <c r="Y31525">
        <v>1.3567702456986491E-2</v>
      </c>
      <c r="Z31525">
        <v>1.9676479680210319</v>
      </c>
      <c r="AA31525">
        <v>-2.655447159702752</v>
      </c>
      <c r="AB31525">
        <v>2.0751002530973581</v>
      </c>
      <c r="AC31525">
        <v>-1.2128675051975302</v>
      </c>
      <c r="AD31525">
        <v>0.48880909849596538</v>
      </c>
    </row>
    <row r="31526" spans="1:30" x14ac:dyDescent="0.4">
      <c r="A31526">
        <v>231524</v>
      </c>
      <c r="B31526">
        <v>4456</v>
      </c>
      <c r="C31526">
        <v>20030512</v>
      </c>
      <c r="D31526">
        <v>48</v>
      </c>
      <c r="E31526">
        <v>14</v>
      </c>
      <c r="F31526">
        <v>1</v>
      </c>
      <c r="G31526">
        <v>0</v>
      </c>
      <c r="H31526">
        <v>0</v>
      </c>
      <c r="I31526">
        <v>75</v>
      </c>
      <c r="J31526">
        <v>15</v>
      </c>
      <c r="K31526" s="1" t="s">
        <v>30</v>
      </c>
      <c r="L31526">
        <v>689</v>
      </c>
      <c r="M31526">
        <v>0</v>
      </c>
      <c r="N31526">
        <v>0</v>
      </c>
      <c r="O31526">
        <v>20160402</v>
      </c>
      <c r="P31526">
        <v>42.679187673231617</v>
      </c>
      <c r="Q31526">
        <v>4.4340780335276593</v>
      </c>
      <c r="R31526">
        <v>-0.25377414883700489</v>
      </c>
      <c r="S31526">
        <v>2.7196915921865732</v>
      </c>
      <c r="T31526">
        <v>1.0323970605027188</v>
      </c>
      <c r="U31526">
        <v>0.23638687872167469</v>
      </c>
      <c r="V31526">
        <v>0.10809123855755502</v>
      </c>
      <c r="W31526">
        <v>0.11649148809803619</v>
      </c>
      <c r="X31526">
        <v>1.2820528813598716E-2</v>
      </c>
      <c r="Y31526">
        <v>9.5429497577934161E-2</v>
      </c>
      <c r="Z31526">
        <v>-3.0353965635970162</v>
      </c>
      <c r="AA31526">
        <v>3.2667840797336369</v>
      </c>
      <c r="AB31526">
        <v>-3.3067409902181373</v>
      </c>
      <c r="AC31526">
        <v>0.73121754891609037</v>
      </c>
      <c r="AD31526">
        <v>1.1286305123086342</v>
      </c>
    </row>
    <row r="31527" spans="1:30" x14ac:dyDescent="0.4">
      <c r="A31527">
        <v>231525</v>
      </c>
      <c r="B31527">
        <v>93351</v>
      </c>
      <c r="C31527">
        <v>20070411</v>
      </c>
      <c r="D31527">
        <v>39</v>
      </c>
      <c r="E31527">
        <v>9</v>
      </c>
      <c r="F31527">
        <v>3</v>
      </c>
      <c r="G31527">
        <v>0</v>
      </c>
      <c r="H31527">
        <v>0</v>
      </c>
      <c r="I31527">
        <v>0</v>
      </c>
      <c r="J31527">
        <v>15</v>
      </c>
      <c r="K31527" s="1" t="s">
        <v>30</v>
      </c>
      <c r="L31527">
        <v>821</v>
      </c>
      <c r="M31527">
        <v>0</v>
      </c>
      <c r="N31527">
        <v>0</v>
      </c>
      <c r="O31527">
        <v>20160326</v>
      </c>
      <c r="P31527">
        <v>43.974695661080339</v>
      </c>
      <c r="Q31527">
        <v>-3.0280103044285172</v>
      </c>
      <c r="R31527">
        <v>-1.1912314645882918</v>
      </c>
      <c r="S31527">
        <v>-1.1433281777585078</v>
      </c>
      <c r="T31527">
        <v>1.4459558555124865</v>
      </c>
      <c r="U31527">
        <v>0.25095129267439209</v>
      </c>
      <c r="V31527">
        <v>4.9305282209581699E-4</v>
      </c>
      <c r="W31527">
        <v>1.8640523619843887E-2</v>
      </c>
      <c r="X31527">
        <v>8.015282350813667E-2</v>
      </c>
      <c r="Y31527">
        <v>0.10419363776651924</v>
      </c>
      <c r="Z31527">
        <v>2.4345382457407587</v>
      </c>
      <c r="AA31527">
        <v>-2.1825131395387882</v>
      </c>
      <c r="AB31527">
        <v>0.12077443733491409</v>
      </c>
      <c r="AC31527">
        <v>1.9083762673077915</v>
      </c>
      <c r="AD31527">
        <v>0.59758501972263467</v>
      </c>
    </row>
    <row r="31528" spans="1:30" x14ac:dyDescent="0.4">
      <c r="A31528">
        <v>231526</v>
      </c>
      <c r="B31528">
        <v>179453</v>
      </c>
      <c r="C31528">
        <v>20051104</v>
      </c>
      <c r="D31528">
        <v>31</v>
      </c>
      <c r="E31528">
        <v>10</v>
      </c>
      <c r="F31528">
        <v>0</v>
      </c>
      <c r="G31528">
        <v>0</v>
      </c>
      <c r="H31528">
        <v>1</v>
      </c>
      <c r="I31528">
        <v>163</v>
      </c>
      <c r="J31528">
        <v>8</v>
      </c>
      <c r="K31528" s="1" t="s">
        <v>30</v>
      </c>
      <c r="L31528">
        <v>3495</v>
      </c>
      <c r="M31528">
        <v>0</v>
      </c>
      <c r="N31528">
        <v>0</v>
      </c>
      <c r="O31528">
        <v>20160320</v>
      </c>
      <c r="P31528">
        <v>45.918156223644864</v>
      </c>
      <c r="Q31528">
        <v>-3.1715048654970164</v>
      </c>
      <c r="R31528">
        <v>-4.8860307753368949E-2</v>
      </c>
      <c r="S31528">
        <v>-1.8956120275130841</v>
      </c>
      <c r="T31528">
        <v>-1.2221560677066752</v>
      </c>
      <c r="U31528">
        <v>0.2668841986468421</v>
      </c>
      <c r="V31528">
        <v>5.3652328570245086E-4</v>
      </c>
      <c r="W31528">
        <v>0.10651945191547453</v>
      </c>
      <c r="X31528">
        <v>9.0211258976525419E-2</v>
      </c>
      <c r="Y31528">
        <v>2.2464512867439237E-2</v>
      </c>
      <c r="Z31528">
        <v>1.9053446981308115</v>
      </c>
      <c r="AA31528">
        <v>-2.7169041726132011</v>
      </c>
      <c r="AB31528">
        <v>2.3155187706358782</v>
      </c>
      <c r="AC31528">
        <v>-0.84357342072809027</v>
      </c>
      <c r="AD31528">
        <v>0.1976641064270718</v>
      </c>
    </row>
    <row r="31529" spans="1:30" x14ac:dyDescent="0.4">
      <c r="A31529">
        <v>231527</v>
      </c>
      <c r="B31529">
        <v>8518</v>
      </c>
      <c r="C31529">
        <v>20050510</v>
      </c>
      <c r="D31529">
        <v>19</v>
      </c>
      <c r="E31529">
        <v>10</v>
      </c>
      <c r="F31529">
        <v>0</v>
      </c>
      <c r="G31529">
        <v>0</v>
      </c>
      <c r="H31529">
        <v>1</v>
      </c>
      <c r="I31529">
        <v>163</v>
      </c>
      <c r="J31529">
        <v>15</v>
      </c>
      <c r="K31529" s="1" t="s">
        <v>30</v>
      </c>
      <c r="L31529">
        <v>1465</v>
      </c>
      <c r="M31529">
        <v>0</v>
      </c>
      <c r="N31529">
        <v>0</v>
      </c>
      <c r="O31529">
        <v>20160401</v>
      </c>
      <c r="P31529">
        <v>46.485553088732516</v>
      </c>
      <c r="Q31529">
        <v>5.0065109346824173</v>
      </c>
      <c r="R31529">
        <v>0.39461726999678987</v>
      </c>
      <c r="S31529">
        <v>3.9601855380605733E-2</v>
      </c>
      <c r="T31529">
        <v>-0.92838854062697407</v>
      </c>
      <c r="U31529">
        <v>0.26502214836819671</v>
      </c>
      <c r="V31529">
        <v>0.11810685620680927</v>
      </c>
      <c r="W31529">
        <v>0.12474302401342945</v>
      </c>
      <c r="X31529">
        <v>4.7060965417627526E-2</v>
      </c>
      <c r="Y31529">
        <v>3.4009173331882005E-2</v>
      </c>
      <c r="Z31529">
        <v>-5.2532816819479695</v>
      </c>
      <c r="AA31529">
        <v>1.2556766907437591</v>
      </c>
      <c r="AB31529">
        <v>0.48936708418658742</v>
      </c>
      <c r="AC31529">
        <v>-1.1299518242041595</v>
      </c>
      <c r="AD31529">
        <v>0.26123487627398212</v>
      </c>
    </row>
    <row r="31530" spans="1:30" x14ac:dyDescent="0.4">
      <c r="A31530">
        <v>231528</v>
      </c>
      <c r="B31530">
        <v>152515</v>
      </c>
      <c r="C31530">
        <v>20090410</v>
      </c>
      <c r="D31530">
        <v>208</v>
      </c>
      <c r="E31530">
        <v>15</v>
      </c>
      <c r="F31530">
        <v>1</v>
      </c>
      <c r="G31530">
        <v>0</v>
      </c>
      <c r="H31530">
        <v>0</v>
      </c>
      <c r="I31530">
        <v>120</v>
      </c>
      <c r="J31530">
        <v>8</v>
      </c>
      <c r="K31530" s="1" t="s">
        <v>30</v>
      </c>
      <c r="L31530">
        <v>2073</v>
      </c>
      <c r="M31530">
        <v>0</v>
      </c>
      <c r="N31530">
        <v>0</v>
      </c>
      <c r="O31530">
        <v>20160307</v>
      </c>
      <c r="P31530">
        <v>46.093334499692119</v>
      </c>
      <c r="Q31530">
        <v>-3.2311560755727773</v>
      </c>
      <c r="R31530">
        <v>1.1374961397810834</v>
      </c>
      <c r="S31530">
        <v>-2.3176955892894737</v>
      </c>
      <c r="T31530">
        <v>2.5033753623026302</v>
      </c>
      <c r="U31530">
        <v>0.22544552611446861</v>
      </c>
      <c r="V31530">
        <v>8.6398757622885151E-4</v>
      </c>
      <c r="W31530">
        <v>0.15202410389814042</v>
      </c>
      <c r="X31530">
        <v>0.10608523928668373</v>
      </c>
      <c r="Y31530">
        <v>0.13436205240287891</v>
      </c>
      <c r="Z31530">
        <v>2.1386255955155624</v>
      </c>
      <c r="AA31530">
        <v>-2.0004800679148924</v>
      </c>
      <c r="AB31530">
        <v>3.2433803749101502</v>
      </c>
      <c r="AC31530">
        <v>1.9448455308635613</v>
      </c>
      <c r="AD31530">
        <v>-3.9067151074281479</v>
      </c>
    </row>
    <row r="31531" spans="1:30" x14ac:dyDescent="0.4">
      <c r="A31531">
        <v>231529</v>
      </c>
      <c r="B31531">
        <v>7272</v>
      </c>
      <c r="C31531">
        <v>20050407</v>
      </c>
      <c r="D31531">
        <v>66</v>
      </c>
      <c r="E31531">
        <v>9</v>
      </c>
      <c r="H31531">
        <v>0</v>
      </c>
      <c r="I31531">
        <v>0</v>
      </c>
      <c r="J31531">
        <v>15</v>
      </c>
      <c r="K31531" s="1" t="s">
        <v>32</v>
      </c>
      <c r="L31531">
        <v>3860</v>
      </c>
      <c r="M31531">
        <v>0</v>
      </c>
      <c r="N31531">
        <v>0</v>
      </c>
      <c r="O31531">
        <v>20160309</v>
      </c>
      <c r="P31531">
        <v>35.394817361498816</v>
      </c>
      <c r="Q31531">
        <v>-3.6384539016216739</v>
      </c>
      <c r="R31531">
        <v>15.896784007221903</v>
      </c>
      <c r="S31531">
        <v>1.8927238175512724</v>
      </c>
      <c r="T31531">
        <v>1.7954087984419465</v>
      </c>
      <c r="U31531">
        <v>0</v>
      </c>
      <c r="V31531">
        <v>0</v>
      </c>
      <c r="W31531">
        <v>1.1904973032024952</v>
      </c>
      <c r="X31531">
        <v>7.131753782472848E-2</v>
      </c>
      <c r="Y31531">
        <v>5.8391980385122451E-2</v>
      </c>
      <c r="Z31531">
        <v>10.184244646447157</v>
      </c>
      <c r="AA31531">
        <v>14.778763147107684</v>
      </c>
      <c r="AB31531">
        <v>5.2107419764827547</v>
      </c>
      <c r="AC31531">
        <v>1.0690232442752217</v>
      </c>
      <c r="AD31531">
        <v>-0.62668064484988317</v>
      </c>
    </row>
    <row r="31532" spans="1:30" x14ac:dyDescent="0.4">
      <c r="A31532">
        <v>231530</v>
      </c>
      <c r="B31532">
        <v>49128</v>
      </c>
      <c r="C31532">
        <v>19920810</v>
      </c>
      <c r="D31532">
        <v>4</v>
      </c>
      <c r="E31532">
        <v>4</v>
      </c>
      <c r="F31532">
        <v>0</v>
      </c>
      <c r="G31532">
        <v>0</v>
      </c>
      <c r="H31532">
        <v>0</v>
      </c>
      <c r="I31532">
        <v>112</v>
      </c>
      <c r="J31532">
        <v>15</v>
      </c>
      <c r="K31532" s="1" t="s">
        <v>30</v>
      </c>
      <c r="L31532">
        <v>358</v>
      </c>
      <c r="M31532">
        <v>0</v>
      </c>
      <c r="N31532">
        <v>0</v>
      </c>
      <c r="O31532">
        <v>20160323</v>
      </c>
      <c r="P31532">
        <v>43.56058493621169</v>
      </c>
      <c r="Q31532">
        <v>-3.308512298906364</v>
      </c>
      <c r="R31532">
        <v>-1.2106062072794368</v>
      </c>
      <c r="S31532">
        <v>2.7841463039233783</v>
      </c>
      <c r="T31532">
        <v>-0.83428853382785384</v>
      </c>
      <c r="U31532">
        <v>0.26279310288827029</v>
      </c>
      <c r="V31532">
        <v>0</v>
      </c>
      <c r="W31532">
        <v>0.11998576747909714</v>
      </c>
      <c r="X31532">
        <v>2.7230414545506159E-2</v>
      </c>
      <c r="Y31532">
        <v>4.6461621900403399E-2</v>
      </c>
      <c r="Z31532">
        <v>3.2914763762113397</v>
      </c>
      <c r="AA31532">
        <v>-1.1719797724634744</v>
      </c>
      <c r="AB31532">
        <v>-2.4182088134586115</v>
      </c>
      <c r="AC31532">
        <v>-1.6261575737495186</v>
      </c>
      <c r="AD31532">
        <v>-0.55689669790554386</v>
      </c>
    </row>
    <row r="31533" spans="1:30" x14ac:dyDescent="0.4">
      <c r="A31533">
        <v>231531</v>
      </c>
      <c r="B31533">
        <v>170988</v>
      </c>
      <c r="C31533">
        <v>20030803</v>
      </c>
      <c r="D31533">
        <v>1</v>
      </c>
      <c r="E31533">
        <v>5</v>
      </c>
      <c r="F31533">
        <v>4</v>
      </c>
      <c r="G31533">
        <v>0</v>
      </c>
      <c r="H31533">
        <v>0</v>
      </c>
      <c r="I31533">
        <v>136</v>
      </c>
      <c r="J31533">
        <v>15</v>
      </c>
      <c r="K31533" s="1" t="s">
        <v>30</v>
      </c>
      <c r="L31533">
        <v>590</v>
      </c>
      <c r="M31533">
        <v>0</v>
      </c>
      <c r="N31533">
        <v>0</v>
      </c>
      <c r="O31533">
        <v>20160324</v>
      </c>
      <c r="P31533">
        <v>44.200623313200502</v>
      </c>
      <c r="Q31533">
        <v>-3.1610977873256765</v>
      </c>
      <c r="R31533">
        <v>-1.7538179159676397</v>
      </c>
      <c r="S31533">
        <v>0.62398738254094421</v>
      </c>
      <c r="T31533">
        <v>-0.51762740772163351</v>
      </c>
      <c r="U31533">
        <v>0.27236643125548188</v>
      </c>
      <c r="V31533">
        <v>0</v>
      </c>
      <c r="W31533">
        <v>3.4693517134084383E-2</v>
      </c>
      <c r="X31533">
        <v>5.3550864822780896E-2</v>
      </c>
      <c r="Y31533">
        <v>5.1533506629102527E-2</v>
      </c>
      <c r="Z31533">
        <v>2.5359718962880278</v>
      </c>
      <c r="AA31533">
        <v>-2.3640754956648942</v>
      </c>
      <c r="AB31533">
        <v>-1.1382091448333789</v>
      </c>
      <c r="AC31533">
        <v>-0.48870348849005496</v>
      </c>
      <c r="AD31533">
        <v>0.78246207419802827</v>
      </c>
    </row>
    <row r="31534" spans="1:30" x14ac:dyDescent="0.4">
      <c r="A31534">
        <v>231532</v>
      </c>
      <c r="B31534">
        <v>8109</v>
      </c>
      <c r="C31534">
        <v>19981112</v>
      </c>
      <c r="D31534">
        <v>30</v>
      </c>
      <c r="E31534">
        <v>6</v>
      </c>
      <c r="F31534">
        <v>1</v>
      </c>
      <c r="G31534">
        <v>0</v>
      </c>
      <c r="H31534">
        <v>0</v>
      </c>
      <c r="I31534">
        <v>0</v>
      </c>
      <c r="J31534">
        <v>15</v>
      </c>
      <c r="K31534" s="1" t="s">
        <v>31</v>
      </c>
      <c r="L31534">
        <v>4187</v>
      </c>
      <c r="M31534">
        <v>0</v>
      </c>
      <c r="N31534">
        <v>0</v>
      </c>
      <c r="O31534">
        <v>20160315</v>
      </c>
      <c r="P31534">
        <v>39.95150538082023</v>
      </c>
      <c r="Q31534">
        <v>-3.2884174044986931</v>
      </c>
      <c r="R31534">
        <v>-1.7538162619906967</v>
      </c>
      <c r="S31534">
        <v>6.2719328001104833</v>
      </c>
      <c r="T31534">
        <v>1.343232103503007</v>
      </c>
      <c r="U31534">
        <v>0.2284687409565398</v>
      </c>
      <c r="V31534">
        <v>0</v>
      </c>
      <c r="W31534">
        <v>0.12026985436313745</v>
      </c>
      <c r="X31534">
        <v>0</v>
      </c>
      <c r="Y31534">
        <v>0.12025918215892087</v>
      </c>
      <c r="Z31534">
        <v>5.0376228965130352</v>
      </c>
      <c r="AA31534">
        <v>1.2841517269276197</v>
      </c>
      <c r="AB31534">
        <v>-6.6815447965988746</v>
      </c>
      <c r="AC31534">
        <v>3.7071656042243016E-2</v>
      </c>
      <c r="AD31534">
        <v>-0.26442817812221137</v>
      </c>
    </row>
    <row r="31535" spans="1:30" x14ac:dyDescent="0.4">
      <c r="A31535">
        <v>231533</v>
      </c>
      <c r="B31535">
        <v>59982</v>
      </c>
      <c r="C31535">
        <v>20000706</v>
      </c>
      <c r="D31535">
        <v>49</v>
      </c>
      <c r="E31535">
        <v>1</v>
      </c>
      <c r="F31535">
        <v>2</v>
      </c>
      <c r="G31535">
        <v>0</v>
      </c>
      <c r="H31535">
        <v>0</v>
      </c>
      <c r="I31535">
        <v>0</v>
      </c>
      <c r="J31535">
        <v>15</v>
      </c>
      <c r="K31535" s="1" t="s">
        <v>30</v>
      </c>
      <c r="L31535">
        <v>3873</v>
      </c>
      <c r="M31535">
        <v>0</v>
      </c>
      <c r="N31535">
        <v>0</v>
      </c>
      <c r="O31535">
        <v>20160329</v>
      </c>
      <c r="P31535">
        <v>44.660615941638099</v>
      </c>
      <c r="Q31535">
        <v>1.5984321862005433</v>
      </c>
      <c r="R31535">
        <v>-0.25925815465613328</v>
      </c>
      <c r="S31535">
        <v>1.3766812418081145</v>
      </c>
      <c r="T31535">
        <v>-1.7739807321725189</v>
      </c>
      <c r="U31535">
        <v>0.2666623004531824</v>
      </c>
      <c r="V31535">
        <v>6.8843012218273908E-2</v>
      </c>
      <c r="W31535">
        <v>0.13278292531705926</v>
      </c>
      <c r="X31535">
        <v>3.3764027815850139E-2</v>
      </c>
      <c r="Y31535">
        <v>1.2649499844188396E-2</v>
      </c>
      <c r="Z31535">
        <v>-1.5104883303108805</v>
      </c>
      <c r="AA31535">
        <v>0.58775041972447351</v>
      </c>
      <c r="AB31535">
        <v>-1.0271784397892847</v>
      </c>
      <c r="AC31535">
        <v>-2.0824040708526681</v>
      </c>
      <c r="AD31535">
        <v>-0.44961912846647162</v>
      </c>
    </row>
    <row r="31536" spans="1:30" x14ac:dyDescent="0.4">
      <c r="A31536">
        <v>231534</v>
      </c>
      <c r="B31536">
        <v>151326</v>
      </c>
      <c r="C31536">
        <v>19980604</v>
      </c>
      <c r="D31536">
        <v>8</v>
      </c>
      <c r="E31536">
        <v>0</v>
      </c>
      <c r="F31536">
        <v>2</v>
      </c>
      <c r="G31536">
        <v>1</v>
      </c>
      <c r="H31536">
        <v>0</v>
      </c>
      <c r="I31536">
        <v>11025</v>
      </c>
      <c r="J31536">
        <v>15</v>
      </c>
      <c r="K31536" s="1" t="s">
        <v>31</v>
      </c>
      <c r="L31536">
        <v>1520</v>
      </c>
      <c r="M31536">
        <v>0</v>
      </c>
      <c r="N31536">
        <v>0</v>
      </c>
      <c r="O31536">
        <v>20160306</v>
      </c>
      <c r="P31536">
        <v>43.507272808988091</v>
      </c>
      <c r="Q31536">
        <v>-3.1126417273452449</v>
      </c>
      <c r="R31536">
        <v>-0.92168187532451717</v>
      </c>
      <c r="S31536">
        <v>0.21419915467910239</v>
      </c>
      <c r="T31536">
        <v>-1.4934021308743068</v>
      </c>
      <c r="U31536">
        <v>0.26519864471472765</v>
      </c>
      <c r="V31536">
        <v>0</v>
      </c>
      <c r="W31536">
        <v>8.742090865353859E-2</v>
      </c>
      <c r="X31536">
        <v>5.7978645237133884E-2</v>
      </c>
      <c r="Y31536">
        <v>1.8668649532057258E-2</v>
      </c>
      <c r="Z31536">
        <v>2.8548196617392145</v>
      </c>
      <c r="AA31536">
        <v>-1.5527098558345795</v>
      </c>
      <c r="AB31536">
        <v>-0.59154737312366734</v>
      </c>
      <c r="AC31536">
        <v>-1.1281336893775769</v>
      </c>
      <c r="AD31536">
        <v>0.2385528724355491</v>
      </c>
    </row>
    <row r="31537" spans="1:30" x14ac:dyDescent="0.4">
      <c r="A31537">
        <v>231535</v>
      </c>
      <c r="B31537">
        <v>1267</v>
      </c>
      <c r="C31537">
        <v>20060304</v>
      </c>
      <c r="D31537">
        <v>16</v>
      </c>
      <c r="E31537">
        <v>13</v>
      </c>
      <c r="F31537">
        <v>1</v>
      </c>
      <c r="G31537">
        <v>0</v>
      </c>
      <c r="H31537">
        <v>0</v>
      </c>
      <c r="I31537">
        <v>75</v>
      </c>
      <c r="J31537">
        <v>10</v>
      </c>
      <c r="K31537" s="1" t="s">
        <v>30</v>
      </c>
      <c r="L31537">
        <v>1608</v>
      </c>
      <c r="M31537">
        <v>0</v>
      </c>
      <c r="N31537">
        <v>0</v>
      </c>
      <c r="O31537">
        <v>20160402</v>
      </c>
      <c r="P31537">
        <v>43.539479769241971</v>
      </c>
      <c r="Q31537">
        <v>4.5918459874660442</v>
      </c>
      <c r="R31537">
        <v>0.19649065094551321</v>
      </c>
      <c r="S31537">
        <v>-0.13102401256590945</v>
      </c>
      <c r="T31537">
        <v>1.7726835053711298</v>
      </c>
      <c r="U31537">
        <v>0.23178345380958609</v>
      </c>
      <c r="V31537">
        <v>0.1092151440714914</v>
      </c>
      <c r="W31537">
        <v>8.1138469430059076E-2</v>
      </c>
      <c r="X31537">
        <v>5.1380342165568971E-2</v>
      </c>
      <c r="Y31537">
        <v>0.11051842731858384</v>
      </c>
      <c r="Z31537">
        <v>-3.7624941206453633</v>
      </c>
      <c r="AA31537">
        <v>2.4975932136574888</v>
      </c>
      <c r="AB31537">
        <v>-0.88534887852760569</v>
      </c>
      <c r="AC31537">
        <v>2.2000785570414791</v>
      </c>
      <c r="AD31537">
        <v>0.97504092914679485</v>
      </c>
    </row>
    <row r="31538" spans="1:30" x14ac:dyDescent="0.4">
      <c r="A31538">
        <v>231536</v>
      </c>
      <c r="B31538">
        <v>157516</v>
      </c>
      <c r="C31538">
        <v>19991001</v>
      </c>
      <c r="D31538">
        <v>88</v>
      </c>
      <c r="E31538">
        <v>14</v>
      </c>
      <c r="F31538">
        <v>3</v>
      </c>
      <c r="G31538">
        <v>2</v>
      </c>
      <c r="H31538">
        <v>0</v>
      </c>
      <c r="I31538">
        <v>0</v>
      </c>
      <c r="J31538">
        <v>15</v>
      </c>
      <c r="K31538" s="1" t="s">
        <v>31</v>
      </c>
      <c r="L31538">
        <v>7768</v>
      </c>
      <c r="M31538">
        <v>0</v>
      </c>
      <c r="N31538">
        <v>0</v>
      </c>
      <c r="O31538">
        <v>20160319</v>
      </c>
      <c r="P31538">
        <v>41.917026409114172</v>
      </c>
      <c r="Q31538">
        <v>-3.0137141872075728</v>
      </c>
      <c r="R31538">
        <v>-2.2214802012048853</v>
      </c>
      <c r="S31538">
        <v>1.2701503853660561</v>
      </c>
      <c r="T31538">
        <v>0.7738066490939326</v>
      </c>
      <c r="U31538">
        <v>0.25527183808407861</v>
      </c>
      <c r="V31538">
        <v>0</v>
      </c>
      <c r="W31538">
        <v>0</v>
      </c>
      <c r="X31538">
        <v>4.3687844129720418E-2</v>
      </c>
      <c r="Y31538">
        <v>9.1968224173269469E-2</v>
      </c>
      <c r="Z31538">
        <v>3.2706457992303566</v>
      </c>
      <c r="AA31538">
        <v>-1.2924187301581596</v>
      </c>
      <c r="AB31538">
        <v>-2.8565291226539187</v>
      </c>
      <c r="AC31538">
        <v>0.81986066157636028</v>
      </c>
      <c r="AD31538">
        <v>-1.6538474067429949</v>
      </c>
    </row>
    <row r="31539" spans="1:30" x14ac:dyDescent="0.4">
      <c r="A31539">
        <v>231537</v>
      </c>
      <c r="B31539">
        <v>23509</v>
      </c>
      <c r="C31539">
        <v>20020102</v>
      </c>
      <c r="D31539">
        <v>29</v>
      </c>
      <c r="E31539">
        <v>0</v>
      </c>
      <c r="F31539">
        <v>1</v>
      </c>
      <c r="G31539">
        <v>0</v>
      </c>
      <c r="H31539">
        <v>0</v>
      </c>
      <c r="I31539">
        <v>64</v>
      </c>
      <c r="J31539">
        <v>15</v>
      </c>
      <c r="K31539" s="1" t="s">
        <v>30</v>
      </c>
      <c r="L31539">
        <v>6317</v>
      </c>
      <c r="M31539">
        <v>0</v>
      </c>
      <c r="N31539">
        <v>0</v>
      </c>
      <c r="O31539">
        <v>20160320</v>
      </c>
      <c r="P31539">
        <v>42.666624298081281</v>
      </c>
      <c r="Q31539">
        <v>-3.1289532219255713</v>
      </c>
      <c r="R31539">
        <v>-0.42398566846955421</v>
      </c>
      <c r="S31539">
        <v>0.84923137151871453</v>
      </c>
      <c r="T31539">
        <v>0.17166092139188227</v>
      </c>
      <c r="U31539">
        <v>0.2419084123826733</v>
      </c>
      <c r="V31539">
        <v>0</v>
      </c>
      <c r="W31539">
        <v>0.12004518897137086</v>
      </c>
      <c r="X31539">
        <v>5.3868525802503946E-2</v>
      </c>
      <c r="Y31539">
        <v>6.8271759806557641E-2</v>
      </c>
      <c r="Z31539">
        <v>3.4123799040545983</v>
      </c>
      <c r="AA31539">
        <v>-0.54766604213605008</v>
      </c>
      <c r="AB31539">
        <v>-1.1540248273377445</v>
      </c>
      <c r="AC31539">
        <v>0.27543253285714048</v>
      </c>
      <c r="AD31539">
        <v>0.48891386375312518</v>
      </c>
    </row>
    <row r="31540" spans="1:30" x14ac:dyDescent="0.4">
      <c r="A31540">
        <v>231538</v>
      </c>
      <c r="B31540">
        <v>135470</v>
      </c>
      <c r="C31540">
        <v>20070710</v>
      </c>
      <c r="D31540">
        <v>101</v>
      </c>
      <c r="E31540">
        <v>6</v>
      </c>
      <c r="F31540">
        <v>2</v>
      </c>
      <c r="H31540">
        <v>0</v>
      </c>
      <c r="I31540">
        <v>131</v>
      </c>
      <c r="J31540">
        <v>15</v>
      </c>
      <c r="K31540" s="1" t="s">
        <v>30</v>
      </c>
      <c r="L31540">
        <v>6138</v>
      </c>
      <c r="M31540">
        <v>0</v>
      </c>
      <c r="N31540">
        <v>0</v>
      </c>
      <c r="O31540">
        <v>20160323</v>
      </c>
      <c r="P31540">
        <v>46.016926412562611</v>
      </c>
      <c r="Q31540">
        <v>-3.2143277120122917</v>
      </c>
      <c r="R31540">
        <v>0.24216757420814025</v>
      </c>
      <c r="S31540">
        <v>-1.7069219881845996</v>
      </c>
      <c r="T31540">
        <v>1.7228716133084792</v>
      </c>
      <c r="U31540">
        <v>0.24196793122363985</v>
      </c>
      <c r="V31540">
        <v>6.9952053932262239E-4</v>
      </c>
      <c r="W31540">
        <v>0.11047965927063312</v>
      </c>
      <c r="X31540">
        <v>9.4240498630714639E-2</v>
      </c>
      <c r="Y31540">
        <v>0.11261634611419813</v>
      </c>
      <c r="Z31540">
        <v>2.0355623441166411</v>
      </c>
      <c r="AA31540">
        <v>-2.44655226416406</v>
      </c>
      <c r="AB31540">
        <v>2.287873926455966</v>
      </c>
      <c r="AC31540">
        <v>1.3203033734238379</v>
      </c>
      <c r="AD31540">
        <v>-2.0157352734290424</v>
      </c>
    </row>
    <row r="31541" spans="1:30" x14ac:dyDescent="0.4">
      <c r="A31541">
        <v>231539</v>
      </c>
      <c r="B31541">
        <v>33957</v>
      </c>
      <c r="C31541">
        <v>20060601</v>
      </c>
      <c r="D31541">
        <v>8</v>
      </c>
      <c r="E31541">
        <v>0</v>
      </c>
      <c r="F31541">
        <v>0</v>
      </c>
      <c r="G31541">
        <v>1</v>
      </c>
      <c r="H31541">
        <v>0</v>
      </c>
      <c r="I31541">
        <v>140</v>
      </c>
      <c r="J31541">
        <v>15</v>
      </c>
      <c r="K31541" s="1" t="s">
        <v>30</v>
      </c>
      <c r="L31541">
        <v>2684</v>
      </c>
      <c r="M31541">
        <v>0</v>
      </c>
      <c r="N31541">
        <v>0</v>
      </c>
      <c r="O31541">
        <v>20160329</v>
      </c>
      <c r="P31541">
        <v>45.750211099206297</v>
      </c>
      <c r="Q31541">
        <v>4.5074481377649365</v>
      </c>
      <c r="R31541">
        <v>7.5219045139747448E-2</v>
      </c>
      <c r="S31541">
        <v>-0.98854536389764402</v>
      </c>
      <c r="T31541">
        <v>-0.55973520875762017</v>
      </c>
      <c r="U31541">
        <v>0.26287763342589021</v>
      </c>
      <c r="V31541">
        <v>0.10923638826053353</v>
      </c>
      <c r="W31541">
        <v>7.8697277085029202E-2</v>
      </c>
      <c r="X31541">
        <v>6.0082294481619287E-2</v>
      </c>
      <c r="Y31541">
        <v>4.1323608281965116E-2</v>
      </c>
      <c r="Z31541">
        <v>-4.7176024366579625</v>
      </c>
      <c r="AA31541">
        <v>0.93965823015458216</v>
      </c>
      <c r="AB31541">
        <v>0.6854443039288769</v>
      </c>
      <c r="AC31541">
        <v>-0.12505029310200827</v>
      </c>
      <c r="AD31541">
        <v>0.97447374342347204</v>
      </c>
    </row>
    <row r="31542" spans="1:30" x14ac:dyDescent="0.4">
      <c r="A31542">
        <v>231540</v>
      </c>
      <c r="B31542">
        <v>87891</v>
      </c>
      <c r="C31542">
        <v>20040807</v>
      </c>
      <c r="D31542">
        <v>1</v>
      </c>
      <c r="E31542">
        <v>6</v>
      </c>
      <c r="H31542">
        <v>0</v>
      </c>
      <c r="I31542">
        <v>101</v>
      </c>
      <c r="J31542">
        <v>15</v>
      </c>
      <c r="K31542" s="1" t="s">
        <v>30</v>
      </c>
      <c r="L31542">
        <v>6820</v>
      </c>
      <c r="M31542">
        <v>0</v>
      </c>
      <c r="N31542">
        <v>0</v>
      </c>
      <c r="O31542">
        <v>20160319</v>
      </c>
      <c r="P31542">
        <v>36.703047242196931</v>
      </c>
      <c r="Q31542">
        <v>-3.7022911597750561</v>
      </c>
      <c r="R31542">
        <v>16.495114164131692</v>
      </c>
      <c r="S31542">
        <v>1.1954728450904044</v>
      </c>
      <c r="T31542">
        <v>-0.1656742564309002</v>
      </c>
      <c r="U31542">
        <v>0</v>
      </c>
      <c r="V31542">
        <v>0</v>
      </c>
      <c r="W31542">
        <v>1.2841025604468268</v>
      </c>
      <c r="X31542">
        <v>8.1380545741960741E-2</v>
      </c>
      <c r="Y31542">
        <v>7.8315795282704673E-3</v>
      </c>
      <c r="Z31542">
        <v>9.7425605908469883</v>
      </c>
      <c r="AA31542">
        <v>14.268806569837954</v>
      </c>
      <c r="AB31542">
        <v>6.6912207255366098</v>
      </c>
      <c r="AC31542">
        <v>-0.68313462979390394</v>
      </c>
      <c r="AD31542">
        <v>0.70688259524330532</v>
      </c>
    </row>
    <row r="31543" spans="1:30" x14ac:dyDescent="0.4">
      <c r="A31543">
        <v>231541</v>
      </c>
      <c r="B31543">
        <v>117324</v>
      </c>
      <c r="C31543">
        <v>20050203</v>
      </c>
      <c r="D31543">
        <v>17</v>
      </c>
      <c r="E31543">
        <v>10</v>
      </c>
      <c r="F31543">
        <v>2</v>
      </c>
      <c r="G31543">
        <v>1</v>
      </c>
      <c r="H31543">
        <v>1</v>
      </c>
      <c r="I31543">
        <v>177</v>
      </c>
      <c r="J31543">
        <v>15</v>
      </c>
      <c r="K31543" s="1" t="s">
        <v>30</v>
      </c>
      <c r="L31543">
        <v>1019</v>
      </c>
      <c r="M31543">
        <v>0</v>
      </c>
      <c r="N31543">
        <v>0</v>
      </c>
      <c r="O31543">
        <v>20160324</v>
      </c>
      <c r="P31543">
        <v>45.858639486962737</v>
      </c>
      <c r="Q31543">
        <v>-3.2236024307444131</v>
      </c>
      <c r="R31543">
        <v>0.22851174991882689</v>
      </c>
      <c r="S31543">
        <v>-1.3708657972212213</v>
      </c>
      <c r="T31543">
        <v>-1.5275959784719466</v>
      </c>
      <c r="U31543">
        <v>0.2649277699564011</v>
      </c>
      <c r="V31543">
        <v>3.8211741814358791E-4</v>
      </c>
      <c r="W31543">
        <v>0.14029135736675494</v>
      </c>
      <c r="X31543">
        <v>8.3724363107029381E-2</v>
      </c>
      <c r="Y31543">
        <v>1.365809309471294E-2</v>
      </c>
      <c r="Z31543">
        <v>2.0926062665301268</v>
      </c>
      <c r="AA31543">
        <v>-2.3876823729254961</v>
      </c>
      <c r="AB31543">
        <v>2.1493196562207468</v>
      </c>
      <c r="AC31543">
        <v>-1.3356777013270036</v>
      </c>
      <c r="AD31543">
        <v>0.3179946097509509</v>
      </c>
    </row>
    <row r="31544" spans="1:30" x14ac:dyDescent="0.4">
      <c r="A31544">
        <v>231542</v>
      </c>
      <c r="B31544">
        <v>65143</v>
      </c>
      <c r="C31544">
        <v>20031105</v>
      </c>
      <c r="D31544">
        <v>63</v>
      </c>
      <c r="E31544">
        <v>0</v>
      </c>
      <c r="F31544">
        <v>3</v>
      </c>
      <c r="G31544">
        <v>1</v>
      </c>
      <c r="H31544">
        <v>0</v>
      </c>
      <c r="I31544">
        <v>101</v>
      </c>
      <c r="J31544">
        <v>15</v>
      </c>
      <c r="K31544" s="1" t="s">
        <v>30</v>
      </c>
      <c r="L31544">
        <v>1470</v>
      </c>
      <c r="M31544">
        <v>0</v>
      </c>
      <c r="N31544">
        <v>0</v>
      </c>
      <c r="O31544">
        <v>20160318</v>
      </c>
      <c r="P31544">
        <v>45.49343055042447</v>
      </c>
      <c r="Q31544">
        <v>-3.2176957798285923</v>
      </c>
      <c r="R31544">
        <v>-0.57672836793072157</v>
      </c>
      <c r="S31544">
        <v>-0.47713737759326841</v>
      </c>
      <c r="T31544">
        <v>0.12882974116143914</v>
      </c>
      <c r="U31544">
        <v>0.26043094043855464</v>
      </c>
      <c r="V31544">
        <v>3.3103910293834533E-4</v>
      </c>
      <c r="W31544">
        <v>9.0781761590868079E-2</v>
      </c>
      <c r="X31544">
        <v>7.3319014385970313E-2</v>
      </c>
      <c r="Y31544">
        <v>6.8200250130865142E-2</v>
      </c>
      <c r="Z31544">
        <v>2.2026097651377405</v>
      </c>
      <c r="AA31544">
        <v>-2.4847231021025515</v>
      </c>
      <c r="AB31544">
        <v>0.83583920720469462</v>
      </c>
      <c r="AC31544">
        <v>-0.15498247499822546</v>
      </c>
      <c r="AD31544">
        <v>-0.72303585397605985</v>
      </c>
    </row>
    <row r="31545" spans="1:30" x14ac:dyDescent="0.4">
      <c r="A31545">
        <v>231543</v>
      </c>
      <c r="B31545">
        <v>1832</v>
      </c>
      <c r="C31545">
        <v>19970412</v>
      </c>
      <c r="D31545">
        <v>31</v>
      </c>
      <c r="E31545">
        <v>10</v>
      </c>
      <c r="F31545">
        <v>0</v>
      </c>
      <c r="G31545">
        <v>0</v>
      </c>
      <c r="H31545">
        <v>0</v>
      </c>
      <c r="I31545">
        <v>122</v>
      </c>
      <c r="J31545">
        <v>15</v>
      </c>
      <c r="K31545" s="1" t="s">
        <v>30</v>
      </c>
      <c r="L31545">
        <v>3047</v>
      </c>
      <c r="M31545">
        <v>0</v>
      </c>
      <c r="N31545">
        <v>0</v>
      </c>
      <c r="O31545">
        <v>20160318</v>
      </c>
      <c r="P31545">
        <v>44.495006505807467</v>
      </c>
      <c r="Q31545">
        <v>3.8667852754133976</v>
      </c>
      <c r="R31545">
        <v>-0.62023010780512755</v>
      </c>
      <c r="S31545">
        <v>2.0041514292050082</v>
      </c>
      <c r="T31545">
        <v>-1.4750303870419736</v>
      </c>
      <c r="U31545">
        <v>0.26887341046946378</v>
      </c>
      <c r="V31545">
        <v>0.1008325763237005</v>
      </c>
      <c r="W31545">
        <v>0.10315243513869099</v>
      </c>
      <c r="X31545">
        <v>1.9617533277072743E-2</v>
      </c>
      <c r="Y31545">
        <v>2.3480491066678568E-2</v>
      </c>
      <c r="Z31545">
        <v>-3.4546776945336437</v>
      </c>
      <c r="AA31545">
        <v>1.5467874190809916</v>
      </c>
      <c r="AB31545">
        <v>-2.0467751091238338</v>
      </c>
      <c r="AC31545">
        <v>-1.8635717009395183</v>
      </c>
      <c r="AD31545">
        <v>-0.78122113880902011</v>
      </c>
    </row>
    <row r="31546" spans="1:30" x14ac:dyDescent="0.4">
      <c r="A31546">
        <v>231544</v>
      </c>
      <c r="B31546">
        <v>135729</v>
      </c>
      <c r="C31546">
        <v>20110110</v>
      </c>
      <c r="D31546">
        <v>0</v>
      </c>
      <c r="E31546">
        <v>0</v>
      </c>
      <c r="F31546">
        <v>0</v>
      </c>
      <c r="G31546">
        <v>0</v>
      </c>
      <c r="H31546">
        <v>0</v>
      </c>
      <c r="I31546">
        <v>105</v>
      </c>
      <c r="J31546">
        <v>10</v>
      </c>
      <c r="K31546" s="1" t="s">
        <v>30</v>
      </c>
      <c r="L31546">
        <v>122</v>
      </c>
      <c r="M31546">
        <v>0</v>
      </c>
      <c r="N31546">
        <v>0</v>
      </c>
      <c r="O31546">
        <v>20160311</v>
      </c>
      <c r="P31546">
        <v>46.118857702611898</v>
      </c>
      <c r="Q31546">
        <v>-3.1707815585615937</v>
      </c>
      <c r="R31546">
        <v>8.1575661616831177E-2</v>
      </c>
      <c r="S31546">
        <v>-2.2953714047550253</v>
      </c>
      <c r="T31546">
        <v>2.0964175203676889E-2</v>
      </c>
      <c r="U31546">
        <v>0.25793800470643508</v>
      </c>
      <c r="V31546">
        <v>6.2333934207476054E-4</v>
      </c>
      <c r="W31546">
        <v>9.8620411142453596E-2</v>
      </c>
      <c r="X31546">
        <v>9.8078751005885381E-2</v>
      </c>
      <c r="Y31546">
        <v>5.7425356814316028E-2</v>
      </c>
      <c r="Z31546">
        <v>1.8387469678673405</v>
      </c>
      <c r="AA31546">
        <v>-2.7666484448877795</v>
      </c>
      <c r="AB31546">
        <v>2.6396141624986327</v>
      </c>
      <c r="AC31546">
        <v>0.46063627613050268</v>
      </c>
      <c r="AD31546">
        <v>1.4254690765972466</v>
      </c>
    </row>
    <row r="31547" spans="1:30" x14ac:dyDescent="0.4">
      <c r="A31547">
        <v>231545</v>
      </c>
      <c r="B31547">
        <v>6782</v>
      </c>
      <c r="C31547">
        <v>20000112</v>
      </c>
      <c r="D31547">
        <v>164</v>
      </c>
      <c r="E31547">
        <v>13</v>
      </c>
      <c r="G31547">
        <v>0</v>
      </c>
      <c r="H31547">
        <v>0</v>
      </c>
      <c r="I31547">
        <v>0</v>
      </c>
      <c r="J31547">
        <v>15</v>
      </c>
      <c r="K31547" s="1" t="s">
        <v>31</v>
      </c>
      <c r="L31547">
        <v>2775</v>
      </c>
      <c r="M31547">
        <v>0</v>
      </c>
      <c r="N31547">
        <v>0</v>
      </c>
      <c r="O31547">
        <v>20160323</v>
      </c>
      <c r="P31547">
        <v>33.069860278077606</v>
      </c>
      <c r="Q31547">
        <v>2.5396445894163242</v>
      </c>
      <c r="R31547">
        <v>14.934786964854588</v>
      </c>
      <c r="S31547">
        <v>3.1208956981662483</v>
      </c>
      <c r="T31547">
        <v>2.4882303473955463</v>
      </c>
      <c r="U31547">
        <v>0</v>
      </c>
      <c r="V31547">
        <v>8.464724712884715E-2</v>
      </c>
      <c r="W31547">
        <v>1.0867054261296802</v>
      </c>
      <c r="X31547">
        <v>3.5347919896027313E-2</v>
      </c>
      <c r="Y31547">
        <v>7.6302164396800112E-2</v>
      </c>
      <c r="Z31547">
        <v>5.5337304018099669</v>
      </c>
      <c r="AA31547">
        <v>18.205570145824961</v>
      </c>
      <c r="AB31547">
        <v>1.9975225539738284</v>
      </c>
      <c r="AC31547">
        <v>2.318549000630389</v>
      </c>
      <c r="AD31547">
        <v>-5.9796116567015875E-2</v>
      </c>
    </row>
    <row r="31548" spans="1:30" x14ac:dyDescent="0.4">
      <c r="A31548">
        <v>231546</v>
      </c>
      <c r="B31548">
        <v>345</v>
      </c>
      <c r="C31548">
        <v>19950304</v>
      </c>
      <c r="D31548">
        <v>40</v>
      </c>
      <c r="E31548">
        <v>1</v>
      </c>
      <c r="F31548">
        <v>0</v>
      </c>
      <c r="G31548">
        <v>0</v>
      </c>
      <c r="H31548">
        <v>0</v>
      </c>
      <c r="I31548">
        <v>125</v>
      </c>
      <c r="J31548">
        <v>15</v>
      </c>
      <c r="K31548" s="1" t="s">
        <v>30</v>
      </c>
      <c r="L31548">
        <v>6279</v>
      </c>
      <c r="M31548">
        <v>0</v>
      </c>
      <c r="N31548">
        <v>0</v>
      </c>
      <c r="O31548">
        <v>20160330</v>
      </c>
      <c r="P31548">
        <v>44.713652288695876</v>
      </c>
      <c r="Q31548">
        <v>4.1085742669454088</v>
      </c>
      <c r="R31548">
        <v>-0.50941741039764821</v>
      </c>
      <c r="S31548">
        <v>1.9355282939615603</v>
      </c>
      <c r="T31548">
        <v>-1.9719382738458529</v>
      </c>
      <c r="U31548">
        <v>0.27259564864860969</v>
      </c>
      <c r="V31548">
        <v>0.10444066489632373</v>
      </c>
      <c r="W31548">
        <v>0.11207967844224824</v>
      </c>
      <c r="X31548">
        <v>1.9412964674189404E-2</v>
      </c>
      <c r="Y31548">
        <v>7.618241468765009E-3</v>
      </c>
      <c r="Z31548">
        <v>-3.7469013453026698</v>
      </c>
      <c r="AA31548">
        <v>1.5842849601246871</v>
      </c>
      <c r="AB31548">
        <v>-1.8514238985683007</v>
      </c>
      <c r="AC31548">
        <v>-2.2737758698978041</v>
      </c>
      <c r="AD31548">
        <v>-0.10812621587053743</v>
      </c>
    </row>
    <row r="31549" spans="1:30" x14ac:dyDescent="0.4">
      <c r="A31549">
        <v>231547</v>
      </c>
      <c r="B31549">
        <v>5516</v>
      </c>
      <c r="C31549">
        <v>20090803</v>
      </c>
      <c r="D31549">
        <v>19</v>
      </c>
      <c r="E31549">
        <v>10</v>
      </c>
      <c r="F31549">
        <v>5</v>
      </c>
      <c r="G31549">
        <v>1</v>
      </c>
      <c r="H31549">
        <v>1</v>
      </c>
      <c r="I31549">
        <v>231</v>
      </c>
      <c r="J31549">
        <v>12.5</v>
      </c>
      <c r="K31549" s="1" t="s">
        <v>30</v>
      </c>
      <c r="L31549">
        <v>4882</v>
      </c>
      <c r="M31549">
        <v>0</v>
      </c>
      <c r="N31549">
        <v>0</v>
      </c>
      <c r="O31549">
        <v>20160308</v>
      </c>
      <c r="P31549">
        <v>48.078693642462653</v>
      </c>
      <c r="Q31549">
        <v>6.4402767673507579</v>
      </c>
      <c r="R31549">
        <v>0.38273982531217332</v>
      </c>
      <c r="S31549">
        <v>-2.3601597160771006</v>
      </c>
      <c r="T31549">
        <v>-1.1456046452399895</v>
      </c>
      <c r="U31549">
        <v>0.27786802367193797</v>
      </c>
      <c r="V31549">
        <v>0.13782317970326152</v>
      </c>
      <c r="W31549">
        <v>6.8690233768050071E-2</v>
      </c>
      <c r="X31549">
        <v>7.4475876316576942E-2</v>
      </c>
      <c r="Y31549">
        <v>2.1859169793867043E-2</v>
      </c>
      <c r="Z31549">
        <v>-7.4516833238574387</v>
      </c>
      <c r="AA31549">
        <v>0.4115074531685482</v>
      </c>
      <c r="AB31549">
        <v>2.5227749125946333</v>
      </c>
      <c r="AC31549">
        <v>-0.68304637702580606</v>
      </c>
      <c r="AD31549">
        <v>0.79201118762629796</v>
      </c>
    </row>
    <row r="31550" spans="1:30" x14ac:dyDescent="0.4">
      <c r="A31550">
        <v>231548</v>
      </c>
      <c r="B31550">
        <v>1234</v>
      </c>
      <c r="C31550">
        <v>20070407</v>
      </c>
      <c r="D31550">
        <v>21</v>
      </c>
      <c r="E31550">
        <v>16</v>
      </c>
      <c r="F31550">
        <v>1</v>
      </c>
      <c r="G31550">
        <v>0</v>
      </c>
      <c r="H31550">
        <v>1</v>
      </c>
      <c r="I31550">
        <v>60</v>
      </c>
      <c r="J31550">
        <v>9</v>
      </c>
      <c r="K31550" s="1" t="s">
        <v>30</v>
      </c>
      <c r="L31550">
        <v>1102</v>
      </c>
      <c r="M31550">
        <v>0</v>
      </c>
      <c r="N31550">
        <v>0</v>
      </c>
      <c r="O31550">
        <v>20160307</v>
      </c>
      <c r="P31550">
        <v>44.559753271086606</v>
      </c>
      <c r="Q31550">
        <v>4.357075869815767</v>
      </c>
      <c r="R31550">
        <v>0.66784169767963342</v>
      </c>
      <c r="S31550">
        <v>0.97959376216703165</v>
      </c>
      <c r="T31550">
        <v>0.62617283672790125</v>
      </c>
      <c r="U31550">
        <v>0.23903997589259079</v>
      </c>
      <c r="V31550">
        <v>0.10818654482914512</v>
      </c>
      <c r="W31550">
        <v>0.15101876423528296</v>
      </c>
      <c r="X31550">
        <v>3.8584818287111917E-2</v>
      </c>
      <c r="Y31550">
        <v>7.9218798865337364E-2</v>
      </c>
      <c r="Z31550">
        <v>-3.7267230320714804</v>
      </c>
      <c r="AA31550">
        <v>2.4616508305326117</v>
      </c>
      <c r="AB31550">
        <v>-0.77851708090776106</v>
      </c>
      <c r="AC31550">
        <v>0.37261152636420414</v>
      </c>
      <c r="AD31550">
        <v>0.6728318440432175</v>
      </c>
    </row>
    <row r="31551" spans="1:30" x14ac:dyDescent="0.4">
      <c r="A31551">
        <v>231549</v>
      </c>
      <c r="B31551">
        <v>116472</v>
      </c>
      <c r="C31551">
        <v>20141010</v>
      </c>
      <c r="D31551">
        <v>40</v>
      </c>
      <c r="E31551">
        <v>1</v>
      </c>
      <c r="F31551">
        <v>0</v>
      </c>
      <c r="G31551">
        <v>1</v>
      </c>
      <c r="H31551">
        <v>0</v>
      </c>
      <c r="I31551">
        <v>150</v>
      </c>
      <c r="J31551">
        <v>5</v>
      </c>
      <c r="K31551" s="1" t="s">
        <v>30</v>
      </c>
      <c r="L31551">
        <v>6729</v>
      </c>
      <c r="M31551">
        <v>0</v>
      </c>
      <c r="N31551">
        <v>0</v>
      </c>
      <c r="O31551">
        <v>20160311</v>
      </c>
      <c r="P31551">
        <v>47.688743144545406</v>
      </c>
      <c r="Q31551">
        <v>-3.2259951171334422</v>
      </c>
      <c r="R31551">
        <v>0.82024800082516747</v>
      </c>
      <c r="S31551">
        <v>-3.4134094300206081</v>
      </c>
      <c r="T31551">
        <v>-0.67481079683443246</v>
      </c>
      <c r="U31551">
        <v>0.26307697691164944</v>
      </c>
      <c r="V31551">
        <v>1.0522762569267661E-3</v>
      </c>
      <c r="W31551">
        <v>0.13529891085862741</v>
      </c>
      <c r="X31551">
        <v>0.11458976424735808</v>
      </c>
      <c r="Y31551">
        <v>3.3554705036744216E-2</v>
      </c>
      <c r="Z31551">
        <v>1.2857315253863779</v>
      </c>
      <c r="AA31551">
        <v>-3.3773824829850403</v>
      </c>
      <c r="AB31551">
        <v>4.5269511928980215</v>
      </c>
      <c r="AC31551">
        <v>-0.22676618591762671</v>
      </c>
      <c r="AD31551">
        <v>1.5783465303083162</v>
      </c>
    </row>
    <row r="31552" spans="1:30" x14ac:dyDescent="0.4">
      <c r="A31552">
        <v>231550</v>
      </c>
      <c r="B31552">
        <v>2644</v>
      </c>
      <c r="C31552">
        <v>20091012</v>
      </c>
      <c r="D31552">
        <v>84</v>
      </c>
      <c r="E31552">
        <v>9</v>
      </c>
      <c r="F31552">
        <v>3</v>
      </c>
      <c r="G31552">
        <v>1</v>
      </c>
      <c r="H31552">
        <v>0</v>
      </c>
      <c r="I31552">
        <v>86</v>
      </c>
      <c r="J31552">
        <v>6</v>
      </c>
      <c r="K31552" s="1" t="s">
        <v>30</v>
      </c>
      <c r="L31552">
        <v>1544</v>
      </c>
      <c r="M31552">
        <v>0</v>
      </c>
      <c r="N31552">
        <v>0</v>
      </c>
      <c r="O31552">
        <v>20160313</v>
      </c>
      <c r="P31552">
        <v>45.42490350791055</v>
      </c>
      <c r="Q31552">
        <v>4.9026685842105762</v>
      </c>
      <c r="R31552">
        <v>-0.37932483842684078</v>
      </c>
      <c r="S31552">
        <v>0.126493011809164</v>
      </c>
      <c r="T31552">
        <v>3.0442143049137478</v>
      </c>
      <c r="U31552">
        <v>0.2400377875835292</v>
      </c>
      <c r="V31552">
        <v>0.11534780056456345</v>
      </c>
      <c r="W31552">
        <v>4.2434194838006235E-2</v>
      </c>
      <c r="X31552">
        <v>5.0396068670437513E-2</v>
      </c>
      <c r="Y31552">
        <v>0.15442427575126932</v>
      </c>
      <c r="Z31552">
        <v>-4.8244337653775826</v>
      </c>
      <c r="AA31552">
        <v>1.3721995225727377</v>
      </c>
      <c r="AB31552">
        <v>-0.71388798304431511</v>
      </c>
      <c r="AC31552">
        <v>2.6230740542070161</v>
      </c>
      <c r="AD31552">
        <v>-0.43767911810829385</v>
      </c>
    </row>
    <row r="31553" spans="1:30" x14ac:dyDescent="0.4">
      <c r="A31553">
        <v>231551</v>
      </c>
      <c r="B31553">
        <v>13786</v>
      </c>
      <c r="C31553">
        <v>20110503</v>
      </c>
      <c r="D31553">
        <v>19</v>
      </c>
      <c r="E31553">
        <v>9</v>
      </c>
      <c r="F31553">
        <v>3</v>
      </c>
      <c r="I31553">
        <v>0</v>
      </c>
      <c r="J31553">
        <v>8</v>
      </c>
      <c r="K31553" s="1" t="s">
        <v>30</v>
      </c>
      <c r="L31553">
        <v>235</v>
      </c>
      <c r="M31553">
        <v>0</v>
      </c>
      <c r="N31553">
        <v>0</v>
      </c>
      <c r="O31553">
        <v>20160306</v>
      </c>
      <c r="P31553">
        <v>46.042241481042112</v>
      </c>
      <c r="Q31553">
        <v>4.8091669969769963</v>
      </c>
      <c r="R31553">
        <v>-3.1086083435824675E-2</v>
      </c>
      <c r="S31553">
        <v>0.37310591705601942</v>
      </c>
      <c r="T31553">
        <v>0.81085732768710483</v>
      </c>
      <c r="U31553">
        <v>0.25530875154049232</v>
      </c>
      <c r="V31553">
        <v>0.11496748377185573</v>
      </c>
      <c r="W31553">
        <v>9.0749998194473339E-2</v>
      </c>
      <c r="X31553">
        <v>4.5053273409446003E-2</v>
      </c>
      <c r="Y31553">
        <v>8.6522838755528492E-2</v>
      </c>
      <c r="Z31553">
        <v>-4.9123225069306615</v>
      </c>
      <c r="AA31553">
        <v>1.2588646009928692</v>
      </c>
      <c r="AB31553">
        <v>-0.26953203803160297</v>
      </c>
      <c r="AC31553">
        <v>0.48088249731402471</v>
      </c>
      <c r="AD31553">
        <v>0.73219195448829655</v>
      </c>
    </row>
    <row r="31554" spans="1:30" x14ac:dyDescent="0.4">
      <c r="A31554">
        <v>231552</v>
      </c>
      <c r="B31554">
        <v>126424</v>
      </c>
      <c r="C31554">
        <v>20070012</v>
      </c>
      <c r="D31554">
        <v>126</v>
      </c>
      <c r="E31554">
        <v>17</v>
      </c>
      <c r="F31554">
        <v>2</v>
      </c>
      <c r="G31554">
        <v>0</v>
      </c>
      <c r="H31554">
        <v>0</v>
      </c>
      <c r="I31554">
        <v>185</v>
      </c>
      <c r="J31554">
        <v>15</v>
      </c>
      <c r="K31554" s="1" t="s">
        <v>32</v>
      </c>
      <c r="L31554">
        <v>3610</v>
      </c>
      <c r="M31554">
        <v>0</v>
      </c>
      <c r="N31554">
        <v>0</v>
      </c>
      <c r="O31554">
        <v>20160319</v>
      </c>
      <c r="P31554">
        <v>44.531681543608904</v>
      </c>
      <c r="Q31554">
        <v>-3.0868887656847881</v>
      </c>
      <c r="R31554">
        <v>-0.37961384953214761</v>
      </c>
      <c r="S31554">
        <v>-1.5785163319173068</v>
      </c>
      <c r="T31554">
        <v>1.0129325987749849</v>
      </c>
      <c r="U31554">
        <v>0.24697603072862229</v>
      </c>
      <c r="V31554">
        <v>5.010694121661797E-4</v>
      </c>
      <c r="W31554">
        <v>7.0418619499313176E-2</v>
      </c>
      <c r="X31554">
        <v>8.7544444044848874E-2</v>
      </c>
      <c r="Y31554">
        <v>8.9563080730784547E-2</v>
      </c>
      <c r="Z31554">
        <v>2.3673625530242983</v>
      </c>
      <c r="AA31554">
        <v>-2.0641560722652543</v>
      </c>
      <c r="AB31554">
        <v>1.2019794436993383</v>
      </c>
      <c r="AC31554">
        <v>1.2925880802248313</v>
      </c>
      <c r="AD31554">
        <v>-0.67246864344114132</v>
      </c>
    </row>
    <row r="31555" spans="1:30" x14ac:dyDescent="0.4">
      <c r="A31555">
        <v>231553</v>
      </c>
      <c r="B31555">
        <v>123754</v>
      </c>
      <c r="C31555">
        <v>20000901</v>
      </c>
      <c r="D31555">
        <v>67</v>
      </c>
      <c r="E31555">
        <v>0</v>
      </c>
      <c r="F31555">
        <v>1</v>
      </c>
      <c r="G31555">
        <v>0</v>
      </c>
      <c r="H31555">
        <v>1</v>
      </c>
      <c r="I31555">
        <v>0</v>
      </c>
      <c r="J31555">
        <v>15</v>
      </c>
      <c r="K31555" s="1" t="s">
        <v>30</v>
      </c>
      <c r="L31555">
        <v>3293</v>
      </c>
      <c r="M31555">
        <v>0</v>
      </c>
      <c r="N31555">
        <v>0</v>
      </c>
      <c r="O31555">
        <v>20160327</v>
      </c>
      <c r="P31555">
        <v>42.301092489541432</v>
      </c>
      <c r="Q31555">
        <v>-3.0397801942736451</v>
      </c>
      <c r="R31555">
        <v>-0.62002530213905782</v>
      </c>
      <c r="S31555">
        <v>0.32887725346236424</v>
      </c>
      <c r="T31555">
        <v>0.55786817723409521</v>
      </c>
      <c r="U31555">
        <v>0.24009586268978236</v>
      </c>
      <c r="V31555">
        <v>2.5936354845565484E-4</v>
      </c>
      <c r="W31555">
        <v>9.0627035597668562E-2</v>
      </c>
      <c r="X31555">
        <v>5.9834575459791865E-2</v>
      </c>
      <c r="Y31555">
        <v>7.7739091075854611E-2</v>
      </c>
      <c r="Z31555">
        <v>3.3758691556636835</v>
      </c>
      <c r="AA31555">
        <v>-0.5799697220933393</v>
      </c>
      <c r="AB31555">
        <v>-1.1365408145517029</v>
      </c>
      <c r="AC31555">
        <v>1.0028268560341851</v>
      </c>
      <c r="AD31555">
        <v>0.9475025622266694</v>
      </c>
    </row>
    <row r="31556" spans="1:30" x14ac:dyDescent="0.4">
      <c r="A31556">
        <v>231554</v>
      </c>
      <c r="B31556">
        <v>28968</v>
      </c>
      <c r="C31556">
        <v>20110207</v>
      </c>
      <c r="D31556">
        <v>40</v>
      </c>
      <c r="E31556">
        <v>1</v>
      </c>
      <c r="F31556">
        <v>2</v>
      </c>
      <c r="G31556">
        <v>1</v>
      </c>
      <c r="H31556">
        <v>0</v>
      </c>
      <c r="I31556">
        <v>143</v>
      </c>
      <c r="J31556">
        <v>15</v>
      </c>
      <c r="K31556" s="1" t="s">
        <v>30</v>
      </c>
      <c r="L31556">
        <v>10</v>
      </c>
      <c r="M31556">
        <v>0</v>
      </c>
      <c r="N31556">
        <v>0</v>
      </c>
      <c r="O31556">
        <v>20160311</v>
      </c>
      <c r="P31556">
        <v>46.678571836553537</v>
      </c>
      <c r="Q31556">
        <v>-3.2344610910750347</v>
      </c>
      <c r="R31556">
        <v>0.65143167006587321</v>
      </c>
      <c r="S31556">
        <v>-2.3655939000723163</v>
      </c>
      <c r="T31556">
        <v>-0.90667559075711801</v>
      </c>
      <c r="U31556">
        <v>0.26052736385538922</v>
      </c>
      <c r="V31556">
        <v>6.2522293538114628E-4</v>
      </c>
      <c r="W31556">
        <v>0.14593112529991184</v>
      </c>
      <c r="X31556">
        <v>9.9357270263162434E-2</v>
      </c>
      <c r="Y31556">
        <v>2.859387770982455E-2</v>
      </c>
      <c r="Z31556">
        <v>1.7701499985387599</v>
      </c>
      <c r="AA31556">
        <v>-2.7301440929440361</v>
      </c>
      <c r="AB31556">
        <v>3.3429037686435321</v>
      </c>
      <c r="AC31556">
        <v>-0.57858935430129299</v>
      </c>
      <c r="AD31556">
        <v>1.2085430169340432</v>
      </c>
    </row>
    <row r="31557" spans="1:30" x14ac:dyDescent="0.4">
      <c r="A31557">
        <v>231555</v>
      </c>
      <c r="B31557">
        <v>196634</v>
      </c>
      <c r="C31557">
        <v>19931006</v>
      </c>
      <c r="D31557">
        <v>31</v>
      </c>
      <c r="E31557">
        <v>10</v>
      </c>
      <c r="F31557">
        <v>0</v>
      </c>
      <c r="G31557">
        <v>1</v>
      </c>
      <c r="H31557">
        <v>0</v>
      </c>
      <c r="I31557">
        <v>75</v>
      </c>
      <c r="J31557">
        <v>15</v>
      </c>
      <c r="K31557" s="1" t="s">
        <v>30</v>
      </c>
      <c r="L31557">
        <v>1421</v>
      </c>
      <c r="M31557">
        <v>0</v>
      </c>
      <c r="N31557">
        <v>0</v>
      </c>
      <c r="O31557">
        <v>20160309</v>
      </c>
      <c r="P31557">
        <v>44.818351451726379</v>
      </c>
      <c r="Q31557">
        <v>-3.3575898240174404</v>
      </c>
      <c r="R31557">
        <v>-0.68368476580049764</v>
      </c>
      <c r="S31557">
        <v>1.9546081548022265</v>
      </c>
      <c r="T31557">
        <v>-0.68752750267036544</v>
      </c>
      <c r="U31557">
        <v>0.26245644220208159</v>
      </c>
      <c r="V31557">
        <v>0</v>
      </c>
      <c r="W31557">
        <v>0.14109654847721434</v>
      </c>
      <c r="X31557">
        <v>4.0855205012817121E-2</v>
      </c>
      <c r="Y31557">
        <v>4.9648586385220295E-2</v>
      </c>
      <c r="Z31557">
        <v>2.864744399755037</v>
      </c>
      <c r="AA31557">
        <v>-1.6610330493635626</v>
      </c>
      <c r="AB31557">
        <v>-1.0363313994330621</v>
      </c>
      <c r="AC31557">
        <v>-1.5801583125826213</v>
      </c>
      <c r="AD31557">
        <v>-0.61226093118621483</v>
      </c>
    </row>
    <row r="31558" spans="1:30" x14ac:dyDescent="0.4">
      <c r="A31558">
        <v>231556</v>
      </c>
      <c r="B31558">
        <v>24691</v>
      </c>
      <c r="C31558">
        <v>20040211</v>
      </c>
      <c r="D31558">
        <v>119</v>
      </c>
      <c r="E31558">
        <v>9</v>
      </c>
      <c r="F31558">
        <v>2</v>
      </c>
      <c r="G31558">
        <v>1</v>
      </c>
      <c r="H31558">
        <v>1</v>
      </c>
      <c r="I31558">
        <v>150</v>
      </c>
      <c r="J31558">
        <v>15</v>
      </c>
      <c r="K31558" s="1" t="s">
        <v>31</v>
      </c>
      <c r="L31558">
        <v>3725</v>
      </c>
      <c r="M31558">
        <v>0</v>
      </c>
      <c r="N31558">
        <v>0</v>
      </c>
      <c r="O31558">
        <v>20160323</v>
      </c>
      <c r="P31558">
        <v>42.680365285100287</v>
      </c>
      <c r="Q31558">
        <v>3.4587784596954587</v>
      </c>
      <c r="R31558">
        <v>-1.1353355520687658</v>
      </c>
      <c r="S31558">
        <v>2.2102784521564263</v>
      </c>
      <c r="T31558">
        <v>1.802399077532387</v>
      </c>
      <c r="U31558">
        <v>0.2415567821699417</v>
      </c>
      <c r="V31558">
        <v>9.3279628899672326E-2</v>
      </c>
      <c r="W31558">
        <v>4.6591296709543685E-2</v>
      </c>
      <c r="X31558">
        <v>2.0617430928339141E-2</v>
      </c>
      <c r="Y31558">
        <v>0.12017217472579635</v>
      </c>
      <c r="Z31558">
        <v>-2.4035927258011385</v>
      </c>
      <c r="AA31558">
        <v>2.1211325999100978</v>
      </c>
      <c r="AB31558">
        <v>-3.4276593138388183</v>
      </c>
      <c r="AC31558">
        <v>1.5474758521235603</v>
      </c>
      <c r="AD31558">
        <v>-0.21211035606591455</v>
      </c>
    </row>
    <row r="31559" spans="1:30" x14ac:dyDescent="0.4">
      <c r="A31559">
        <v>231557</v>
      </c>
      <c r="B31559">
        <v>53</v>
      </c>
      <c r="C31559">
        <v>20030411</v>
      </c>
      <c r="D31559">
        <v>29</v>
      </c>
      <c r="E31559">
        <v>0</v>
      </c>
      <c r="F31559">
        <v>1</v>
      </c>
      <c r="G31559">
        <v>0</v>
      </c>
      <c r="H31559">
        <v>0</v>
      </c>
      <c r="I31559">
        <v>0</v>
      </c>
      <c r="J31559">
        <v>15</v>
      </c>
      <c r="K31559" s="1" t="s">
        <v>32</v>
      </c>
      <c r="L31559">
        <v>2344</v>
      </c>
      <c r="M31559">
        <v>0</v>
      </c>
      <c r="N31559">
        <v>0</v>
      </c>
      <c r="O31559">
        <v>20160319</v>
      </c>
      <c r="P31559">
        <v>43.536140984954471</v>
      </c>
      <c r="Q31559">
        <v>4.7331617955524612</v>
      </c>
      <c r="R31559">
        <v>0.15009048961838228</v>
      </c>
      <c r="S31559">
        <v>2.0802185869478453</v>
      </c>
      <c r="T31559">
        <v>0.54122897355532684</v>
      </c>
      <c r="U31559">
        <v>0.24004615249116004</v>
      </c>
      <c r="V31559">
        <v>0.11291582443978015</v>
      </c>
      <c r="W31559">
        <v>0.13435289815593099</v>
      </c>
      <c r="X31559">
        <v>2.1145613951349559E-2</v>
      </c>
      <c r="Y31559">
        <v>7.938933887171995E-2</v>
      </c>
      <c r="Z31559">
        <v>-3.6374752958983416</v>
      </c>
      <c r="AA31559">
        <v>3.0583731200076745</v>
      </c>
      <c r="AB31559">
        <v>-2.2906720781966494</v>
      </c>
      <c r="AC31559">
        <v>0.24597329097651802</v>
      </c>
      <c r="AD31559">
        <v>0.53287624729856975</v>
      </c>
    </row>
    <row r="31560" spans="1:30" x14ac:dyDescent="0.4">
      <c r="A31560">
        <v>231558</v>
      </c>
      <c r="B31560">
        <v>151876</v>
      </c>
      <c r="C31560">
        <v>20101010</v>
      </c>
      <c r="D31560">
        <v>46</v>
      </c>
      <c r="E31560">
        <v>6</v>
      </c>
      <c r="F31560">
        <v>0</v>
      </c>
      <c r="G31560">
        <v>0</v>
      </c>
      <c r="H31560">
        <v>0</v>
      </c>
      <c r="I31560">
        <v>101</v>
      </c>
      <c r="J31560">
        <v>8</v>
      </c>
      <c r="K31560" s="1" t="s">
        <v>30</v>
      </c>
      <c r="L31560">
        <v>1217</v>
      </c>
      <c r="M31560">
        <v>0</v>
      </c>
      <c r="N31560">
        <v>0</v>
      </c>
      <c r="O31560">
        <v>20160326</v>
      </c>
      <c r="P31560">
        <v>45.271858362191026</v>
      </c>
      <c r="Q31560">
        <v>-3.0804433020866262</v>
      </c>
      <c r="R31560">
        <v>-0.2963782077418749</v>
      </c>
      <c r="S31560">
        <v>-2.4078172400884399</v>
      </c>
      <c r="T31560">
        <v>0.41802661549914494</v>
      </c>
      <c r="U31560">
        <v>0.25519185864643568</v>
      </c>
      <c r="V31560">
        <v>6.6204318455576777E-4</v>
      </c>
      <c r="W31560">
        <v>6.3998614491047559E-2</v>
      </c>
      <c r="X31560">
        <v>9.7996248225391561E-2</v>
      </c>
      <c r="Y31560">
        <v>6.893142026620791E-2</v>
      </c>
      <c r="Z31560">
        <v>1.9950204058324488</v>
      </c>
      <c r="AA31560">
        <v>-2.5851174824544372</v>
      </c>
      <c r="AB31560">
        <v>2.0898209260075014</v>
      </c>
      <c r="AC31560">
        <v>1.1258173298329919</v>
      </c>
      <c r="AD31560">
        <v>1.2999177549757417</v>
      </c>
    </row>
    <row r="31561" spans="1:30" x14ac:dyDescent="0.4">
      <c r="A31561">
        <v>231559</v>
      </c>
      <c r="B31561">
        <v>632</v>
      </c>
      <c r="C31561">
        <v>20040402</v>
      </c>
      <c r="D31561">
        <v>40</v>
      </c>
      <c r="E31561">
        <v>1</v>
      </c>
      <c r="F31561">
        <v>2</v>
      </c>
      <c r="G31561">
        <v>0</v>
      </c>
      <c r="H31561">
        <v>0</v>
      </c>
      <c r="I31561">
        <v>163</v>
      </c>
      <c r="J31561">
        <v>15</v>
      </c>
      <c r="K31561" s="1" t="s">
        <v>30</v>
      </c>
      <c r="L31561">
        <v>5909</v>
      </c>
      <c r="M31561">
        <v>0</v>
      </c>
      <c r="N31561">
        <v>0</v>
      </c>
      <c r="O31561">
        <v>20160321</v>
      </c>
      <c r="P31561">
        <v>45.205778134241406</v>
      </c>
      <c r="Q31561">
        <v>5.0621394987858084</v>
      </c>
      <c r="R31561">
        <v>0.12287791506139152</v>
      </c>
      <c r="S31561">
        <v>0.66754106250276535</v>
      </c>
      <c r="T31561">
        <v>-1.5996125341111953</v>
      </c>
      <c r="U31561">
        <v>0.26610741738029303</v>
      </c>
      <c r="V31561">
        <v>0.11782748435504654</v>
      </c>
      <c r="W31561">
        <v>0.12119744024984486</v>
      </c>
      <c r="X31561">
        <v>3.5435411733130633E-2</v>
      </c>
      <c r="Y31561">
        <v>1.2893570671807788E-2</v>
      </c>
      <c r="Z31561">
        <v>-4.8045787830187194</v>
      </c>
      <c r="AA31561">
        <v>1.8722477894735112</v>
      </c>
      <c r="AB31561">
        <v>-0.59101396612458557</v>
      </c>
      <c r="AC31561">
        <v>-1.5507087481385269</v>
      </c>
      <c r="AD31561">
        <v>0.37523893141124176</v>
      </c>
    </row>
    <row r="31562" spans="1:30" x14ac:dyDescent="0.4">
      <c r="A31562">
        <v>231560</v>
      </c>
      <c r="B31562">
        <v>433</v>
      </c>
      <c r="C31562">
        <v>20080502</v>
      </c>
      <c r="D31562">
        <v>79</v>
      </c>
      <c r="E31562">
        <v>25</v>
      </c>
      <c r="F31562">
        <v>0</v>
      </c>
      <c r="G31562">
        <v>1</v>
      </c>
      <c r="H31562">
        <v>0</v>
      </c>
      <c r="I31562">
        <v>110</v>
      </c>
      <c r="J31562">
        <v>15</v>
      </c>
      <c r="K31562" s="1" t="s">
        <v>30</v>
      </c>
      <c r="L31562">
        <v>1805</v>
      </c>
      <c r="M31562">
        <v>0</v>
      </c>
      <c r="N31562">
        <v>0</v>
      </c>
      <c r="O31562">
        <v>20160320</v>
      </c>
      <c r="P31562">
        <v>45.268254740652104</v>
      </c>
      <c r="Q31562">
        <v>4.8053793844569412</v>
      </c>
      <c r="R31562">
        <v>-0.14276534035690289</v>
      </c>
      <c r="S31562">
        <v>-0.88630411991698188</v>
      </c>
      <c r="T31562">
        <v>1.0574318547483814</v>
      </c>
      <c r="U31562">
        <v>0.25125359660750063</v>
      </c>
      <c r="V31562">
        <v>0.1129907478722052</v>
      </c>
      <c r="W31562">
        <v>5.0706321273849435E-2</v>
      </c>
      <c r="X31562">
        <v>5.9933877079811751E-2</v>
      </c>
      <c r="Y31562">
        <v>9.0496681492970396E-2</v>
      </c>
      <c r="Z31562">
        <v>-4.8046553709927062</v>
      </c>
      <c r="AA31562">
        <v>1.2299592834376087</v>
      </c>
      <c r="AB31562">
        <v>0.16367638396200435</v>
      </c>
      <c r="AC31562">
        <v>1.3078058933499177</v>
      </c>
      <c r="AD31562">
        <v>-0.13116819775233568</v>
      </c>
    </row>
    <row r="31563" spans="1:30" x14ac:dyDescent="0.4">
      <c r="A31563">
        <v>231561</v>
      </c>
      <c r="B31563">
        <v>165578</v>
      </c>
      <c r="C31563">
        <v>20120707</v>
      </c>
      <c r="D31563">
        <v>104</v>
      </c>
      <c r="E31563">
        <v>4</v>
      </c>
      <c r="F31563">
        <v>0</v>
      </c>
      <c r="G31563">
        <v>1</v>
      </c>
      <c r="H31563">
        <v>1</v>
      </c>
      <c r="I31563">
        <v>143</v>
      </c>
      <c r="J31563">
        <v>7</v>
      </c>
      <c r="K31563" s="1" t="s">
        <v>30</v>
      </c>
      <c r="L31563">
        <v>637</v>
      </c>
      <c r="M31563">
        <v>0</v>
      </c>
      <c r="N31563">
        <v>0</v>
      </c>
      <c r="O31563">
        <v>20160311</v>
      </c>
      <c r="P31563">
        <v>47.850895579214757</v>
      </c>
      <c r="Q31563">
        <v>-3.2923241159252674</v>
      </c>
      <c r="R31563">
        <v>0.88302528922669943</v>
      </c>
      <c r="S31563">
        <v>-3.10625716646841</v>
      </c>
      <c r="T31563">
        <v>-0.37570467182051848</v>
      </c>
      <c r="U31563">
        <v>0.26032171967101508</v>
      </c>
      <c r="V31563">
        <v>6.3662810877039761E-4</v>
      </c>
      <c r="W31563">
        <v>0.14475506706107386</v>
      </c>
      <c r="X31563">
        <v>0.11194344847936072</v>
      </c>
      <c r="Y31563">
        <v>4.5567928685330036E-2</v>
      </c>
      <c r="Z31563">
        <v>1.3258911235170223</v>
      </c>
      <c r="AA31563">
        <v>-3.3796470476097147</v>
      </c>
      <c r="AB31563">
        <v>4.4696583158232865</v>
      </c>
      <c r="AC31563">
        <v>-0.39880102387437627</v>
      </c>
      <c r="AD31563">
        <v>-0.84637668687886236</v>
      </c>
    </row>
    <row r="31564" spans="1:30" x14ac:dyDescent="0.4">
      <c r="A31564">
        <v>231562</v>
      </c>
      <c r="B31564">
        <v>75733</v>
      </c>
      <c r="C31564">
        <v>20090502</v>
      </c>
      <c r="D31564">
        <v>88</v>
      </c>
      <c r="E31564">
        <v>14</v>
      </c>
      <c r="F31564">
        <v>3</v>
      </c>
      <c r="G31564">
        <v>1</v>
      </c>
      <c r="H31564">
        <v>0</v>
      </c>
      <c r="I31564">
        <v>120</v>
      </c>
      <c r="J31564">
        <v>15</v>
      </c>
      <c r="K31564" s="1" t="s">
        <v>30</v>
      </c>
      <c r="L31564">
        <v>3528</v>
      </c>
      <c r="M31564">
        <v>0</v>
      </c>
      <c r="N31564">
        <v>0</v>
      </c>
      <c r="O31564">
        <v>20160305</v>
      </c>
      <c r="P31564">
        <v>45.298886175641272</v>
      </c>
      <c r="Q31564">
        <v>2.3683991888828211</v>
      </c>
      <c r="R31564">
        <v>-0.43166068906119504</v>
      </c>
      <c r="S31564">
        <v>-2.1266680620728682</v>
      </c>
      <c r="T31564">
        <v>1.6160768855458945</v>
      </c>
      <c r="U31564">
        <v>0.25038033149107369</v>
      </c>
      <c r="V31564">
        <v>7.7527714974633136E-2</v>
      </c>
      <c r="W31564">
        <v>1.612970059614411E-2</v>
      </c>
      <c r="X31564">
        <v>8.2060469763907032E-2</v>
      </c>
      <c r="Y31564">
        <v>0.10614495448807014</v>
      </c>
      <c r="Z31564">
        <v>-2.8532550331071813</v>
      </c>
      <c r="AA31564">
        <v>-0.31701215243445358</v>
      </c>
      <c r="AB31564">
        <v>1.0888650931909298</v>
      </c>
      <c r="AC31564">
        <v>2.1510853333742204</v>
      </c>
      <c r="AD31564">
        <v>-0.4596256531242387</v>
      </c>
    </row>
    <row r="31565" spans="1:30" x14ac:dyDescent="0.4">
      <c r="A31565">
        <v>231563</v>
      </c>
      <c r="B31565">
        <v>136115</v>
      </c>
      <c r="C31565">
        <v>20070103</v>
      </c>
      <c r="D31565">
        <v>21</v>
      </c>
      <c r="E31565">
        <v>16</v>
      </c>
      <c r="G31565">
        <v>0</v>
      </c>
      <c r="I31565">
        <v>71</v>
      </c>
      <c r="J31565">
        <v>10</v>
      </c>
      <c r="K31565" s="1" t="s">
        <v>31</v>
      </c>
      <c r="L31565">
        <v>31</v>
      </c>
      <c r="M31565">
        <v>0</v>
      </c>
      <c r="N31565">
        <v>0</v>
      </c>
      <c r="O31565">
        <v>20160404</v>
      </c>
      <c r="P31565">
        <v>36.86165723460077</v>
      </c>
      <c r="Q31565">
        <v>-3.616763605496121</v>
      </c>
      <c r="R31565">
        <v>16.633024048882096</v>
      </c>
      <c r="S31565">
        <v>-0.3042660483659051</v>
      </c>
      <c r="T31565">
        <v>0.24095135147348445</v>
      </c>
      <c r="U31565">
        <v>0</v>
      </c>
      <c r="V31565">
        <v>2.3164224470972704E-4</v>
      </c>
      <c r="W31565">
        <v>1.2483609544739409</v>
      </c>
      <c r="X31565">
        <v>0.10079797022837736</v>
      </c>
      <c r="Y31565">
        <v>1.3277539830031592E-2</v>
      </c>
      <c r="Z31565">
        <v>9.4469439191280813</v>
      </c>
      <c r="AA31565">
        <v>13.93953253473819</v>
      </c>
      <c r="AB31565">
        <v>7.7856419886500943</v>
      </c>
      <c r="AC31565">
        <v>0.17381414270067647</v>
      </c>
      <c r="AD31565">
        <v>0.40497437054321622</v>
      </c>
    </row>
    <row r="31566" spans="1:30" x14ac:dyDescent="0.4">
      <c r="A31566">
        <v>231564</v>
      </c>
      <c r="B31566">
        <v>62715</v>
      </c>
      <c r="C31566">
        <v>20060709</v>
      </c>
      <c r="D31566">
        <v>22</v>
      </c>
      <c r="E31566">
        <v>9</v>
      </c>
      <c r="F31566">
        <v>1</v>
      </c>
      <c r="G31566">
        <v>2</v>
      </c>
      <c r="H31566">
        <v>0</v>
      </c>
      <c r="I31566">
        <v>75</v>
      </c>
      <c r="J31566">
        <v>15</v>
      </c>
      <c r="K31566" s="1" t="s">
        <v>32</v>
      </c>
      <c r="L31566">
        <v>1065</v>
      </c>
      <c r="M31566">
        <v>0</v>
      </c>
      <c r="N31566">
        <v>0</v>
      </c>
      <c r="O31566">
        <v>20160308</v>
      </c>
      <c r="P31566">
        <v>42.803527303938985</v>
      </c>
      <c r="Q31566">
        <v>-3.015443359199744</v>
      </c>
      <c r="R31566">
        <v>-0.30405839131019119</v>
      </c>
      <c r="S31566">
        <v>-0.97785841352100711</v>
      </c>
      <c r="T31566">
        <v>0.98420740110523364</v>
      </c>
      <c r="U31566">
        <v>0.23650713764420345</v>
      </c>
      <c r="V31566">
        <v>3.2362797596528417E-4</v>
      </c>
      <c r="W31566">
        <v>8.2071471910503971E-2</v>
      </c>
      <c r="X31566">
        <v>7.8287822586301736E-2</v>
      </c>
      <c r="Y31566">
        <v>8.72128206088153E-2</v>
      </c>
      <c r="Z31566">
        <v>3.0713203668033078</v>
      </c>
      <c r="AA31566">
        <v>-0.92179436613902477</v>
      </c>
      <c r="AB31566">
        <v>8.1181573609124744E-2</v>
      </c>
      <c r="AC31566">
        <v>1.7255023524125492</v>
      </c>
      <c r="AD31566">
        <v>0.97614237534633685</v>
      </c>
    </row>
    <row r="31567" spans="1:30" x14ac:dyDescent="0.4">
      <c r="A31567">
        <v>231565</v>
      </c>
      <c r="B31567">
        <v>20623</v>
      </c>
      <c r="C31567">
        <v>20080111</v>
      </c>
      <c r="D31567">
        <v>121</v>
      </c>
      <c r="E31567">
        <v>10</v>
      </c>
      <c r="F31567">
        <v>4</v>
      </c>
      <c r="G31567">
        <v>0</v>
      </c>
      <c r="H31567">
        <v>1</v>
      </c>
      <c r="I31567">
        <v>272</v>
      </c>
      <c r="J31567">
        <v>6</v>
      </c>
      <c r="K31567" s="1" t="s">
        <v>30</v>
      </c>
      <c r="L31567">
        <v>4257</v>
      </c>
      <c r="M31567">
        <v>0</v>
      </c>
      <c r="N31567">
        <v>0</v>
      </c>
      <c r="O31567">
        <v>20160318</v>
      </c>
      <c r="P31567">
        <v>47.956286284137143</v>
      </c>
      <c r="Q31567">
        <v>4.6971919761156622</v>
      </c>
      <c r="R31567">
        <v>0.20979351514020106</v>
      </c>
      <c r="S31567">
        <v>-2.5386583669812333</v>
      </c>
      <c r="T31567">
        <v>-0.50149539620723804</v>
      </c>
      <c r="U31567">
        <v>0.27393036715451058</v>
      </c>
      <c r="V31567">
        <v>0.11294712666559058</v>
      </c>
      <c r="W31567">
        <v>5.9727682264239572E-2</v>
      </c>
      <c r="X31567">
        <v>8.1807064836816851E-2</v>
      </c>
      <c r="Y31567">
        <v>4.1729642702682361E-2</v>
      </c>
      <c r="Z31567">
        <v>-5.9007402683967696</v>
      </c>
      <c r="AA31567">
        <v>-0.40887011690278952</v>
      </c>
      <c r="AB31567">
        <v>2.6794127114666475</v>
      </c>
      <c r="AC31567">
        <v>-0.13702156542363819</v>
      </c>
      <c r="AD31567">
        <v>0.55720813188163543</v>
      </c>
    </row>
    <row r="31568" spans="1:30" x14ac:dyDescent="0.4">
      <c r="A31568">
        <v>231566</v>
      </c>
      <c r="B31568">
        <v>2472</v>
      </c>
      <c r="C31568">
        <v>20130705</v>
      </c>
      <c r="D31568">
        <v>0</v>
      </c>
      <c r="E31568">
        <v>0</v>
      </c>
      <c r="F31568">
        <v>0</v>
      </c>
      <c r="G31568">
        <v>0</v>
      </c>
      <c r="H31568">
        <v>0</v>
      </c>
      <c r="I31568">
        <v>140</v>
      </c>
      <c r="J31568">
        <v>6</v>
      </c>
      <c r="K31568" s="1" t="s">
        <v>30</v>
      </c>
      <c r="L31568">
        <v>4171</v>
      </c>
      <c r="M31568">
        <v>0</v>
      </c>
      <c r="N31568">
        <v>0</v>
      </c>
      <c r="O31568">
        <v>20160312</v>
      </c>
      <c r="P31568">
        <v>47.616181437755756</v>
      </c>
      <c r="Q31568">
        <v>4.4975395501200506</v>
      </c>
      <c r="R31568">
        <v>0.96455775161772639</v>
      </c>
      <c r="S31568">
        <v>-2.4782569724328605</v>
      </c>
      <c r="T31568">
        <v>0.33041016470583146</v>
      </c>
      <c r="U31568">
        <v>0.25654308550775923</v>
      </c>
      <c r="V31568">
        <v>0.11054891117865252</v>
      </c>
      <c r="W31568">
        <v>0.10681433064505463</v>
      </c>
      <c r="X31568">
        <v>8.480650795443892E-2</v>
      </c>
      <c r="Y31568">
        <v>6.4300075990928074E-2</v>
      </c>
      <c r="Z31568">
        <v>-5.4038784916813372</v>
      </c>
      <c r="AA31568">
        <v>0.2744369233332038</v>
      </c>
      <c r="AB31568">
        <v>2.9200506146596155</v>
      </c>
      <c r="AC31568">
        <v>0.66422239652372561</v>
      </c>
      <c r="AD31568">
        <v>1.6093094364385123</v>
      </c>
    </row>
    <row r="31569" spans="1:30" x14ac:dyDescent="0.4">
      <c r="A31569">
        <v>231567</v>
      </c>
      <c r="B31569">
        <v>3482</v>
      </c>
      <c r="C31569">
        <v>20071104</v>
      </c>
      <c r="D31569">
        <v>40</v>
      </c>
      <c r="E31569">
        <v>1</v>
      </c>
      <c r="F31569">
        <v>0</v>
      </c>
      <c r="G31569">
        <v>1</v>
      </c>
      <c r="I31569">
        <v>0</v>
      </c>
      <c r="J31569">
        <v>15</v>
      </c>
      <c r="K31569" s="1" t="s">
        <v>30</v>
      </c>
      <c r="L31569">
        <v>4832</v>
      </c>
      <c r="M31569">
        <v>0</v>
      </c>
      <c r="N31569">
        <v>0</v>
      </c>
      <c r="O31569">
        <v>20160317</v>
      </c>
      <c r="P31569">
        <v>45.742716179772607</v>
      </c>
      <c r="Q31569">
        <v>1.0274676550737047</v>
      </c>
      <c r="R31569">
        <v>-2.9171468324487945E-4</v>
      </c>
      <c r="S31569">
        <v>-0.10389535764316581</v>
      </c>
      <c r="T31569">
        <v>-0.96039171438572224</v>
      </c>
      <c r="U31569">
        <v>0.2645010961427543</v>
      </c>
      <c r="V31569">
        <v>6.0959109425256175E-2</v>
      </c>
      <c r="W31569">
        <v>0.1190400837482587</v>
      </c>
      <c r="X31569">
        <v>5.7328960931670801E-2</v>
      </c>
      <c r="Y31569">
        <v>3.2849078092952087E-2</v>
      </c>
      <c r="Z31569">
        <v>-1.5247691573330189</v>
      </c>
      <c r="AA31569">
        <v>-0.35530522344817084</v>
      </c>
      <c r="AB31569">
        <v>0.54752490762183692</v>
      </c>
      <c r="AC31569">
        <v>-1.0306703315061982</v>
      </c>
      <c r="AD31569">
        <v>0.63824301481064272</v>
      </c>
    </row>
    <row r="31570" spans="1:30" x14ac:dyDescent="0.4">
      <c r="A31570">
        <v>231568</v>
      </c>
      <c r="B31570">
        <v>74423</v>
      </c>
      <c r="C31570">
        <v>19950106</v>
      </c>
      <c r="D31570">
        <v>10</v>
      </c>
      <c r="E31570">
        <v>9</v>
      </c>
      <c r="F31570">
        <v>1</v>
      </c>
      <c r="H31570">
        <v>0</v>
      </c>
      <c r="I31570">
        <v>0</v>
      </c>
      <c r="J31570">
        <v>15</v>
      </c>
      <c r="K31570" s="1" t="s">
        <v>32</v>
      </c>
      <c r="L31570">
        <v>1148</v>
      </c>
      <c r="M31570">
        <v>0</v>
      </c>
      <c r="N31570">
        <v>0</v>
      </c>
      <c r="O31570">
        <v>20160328</v>
      </c>
      <c r="P31570">
        <v>40.963428320201828</v>
      </c>
      <c r="Q31570">
        <v>-3.1484630388906418</v>
      </c>
      <c r="R31570">
        <v>-1.2992164853065746</v>
      </c>
      <c r="S31570">
        <v>3.3902056711891078</v>
      </c>
      <c r="T31570">
        <v>1.7236673007008585</v>
      </c>
      <c r="U31570">
        <v>0.2307646356527624</v>
      </c>
      <c r="V31570">
        <v>0</v>
      </c>
      <c r="W31570">
        <v>9.9125508845673505E-2</v>
      </c>
      <c r="X31570">
        <v>2.0858045034514463E-2</v>
      </c>
      <c r="Y31570">
        <v>0.12174982084186768</v>
      </c>
      <c r="Z31570">
        <v>4.2613708195470918</v>
      </c>
      <c r="AA31570">
        <v>0.41819338930954131</v>
      </c>
      <c r="AB31570">
        <v>-4.1589369809535315</v>
      </c>
      <c r="AC31570">
        <v>1.2251668056984275</v>
      </c>
      <c r="AD31570">
        <v>0.3437680107954672</v>
      </c>
    </row>
    <row r="31571" spans="1:30" x14ac:dyDescent="0.4">
      <c r="A31571">
        <v>231569</v>
      </c>
      <c r="B31571">
        <v>39838</v>
      </c>
      <c r="C31571">
        <v>19990105</v>
      </c>
      <c r="D31571">
        <v>44</v>
      </c>
      <c r="E31571">
        <v>0</v>
      </c>
      <c r="F31571">
        <v>3</v>
      </c>
      <c r="G31571">
        <v>1</v>
      </c>
      <c r="H31571">
        <v>0</v>
      </c>
      <c r="I31571">
        <v>70</v>
      </c>
      <c r="J31571">
        <v>15</v>
      </c>
      <c r="K31571" s="1" t="s">
        <v>30</v>
      </c>
      <c r="L31571">
        <v>997</v>
      </c>
      <c r="M31571">
        <v>0</v>
      </c>
      <c r="N31571">
        <v>0</v>
      </c>
      <c r="O31571">
        <v>20160403</v>
      </c>
      <c r="P31571">
        <v>44.620666022368013</v>
      </c>
      <c r="Q31571">
        <v>-3.1652457140650525</v>
      </c>
      <c r="R31571">
        <v>-0.96417187471060939</v>
      </c>
      <c r="S31571">
        <v>-5.8413643611056477E-2</v>
      </c>
      <c r="T31571">
        <v>-1.7491598765455207</v>
      </c>
      <c r="U31571">
        <v>0.27372077446348292</v>
      </c>
      <c r="V31571">
        <v>4.9737883823458479E-5</v>
      </c>
      <c r="W31571">
        <v>8.3733320933776723E-2</v>
      </c>
      <c r="X31571">
        <v>6.2398433604124115E-2</v>
      </c>
      <c r="Y31571">
        <v>1.2760836980080213E-2</v>
      </c>
      <c r="Z31571">
        <v>2.4187548503297593</v>
      </c>
      <c r="AA31571">
        <v>-2.2651870212517857</v>
      </c>
      <c r="AB31571">
        <v>7.4095690389304789E-2</v>
      </c>
      <c r="AC31571">
        <v>-1.6669375747759332</v>
      </c>
      <c r="AD31571">
        <v>-0.52071785788616332</v>
      </c>
    </row>
    <row r="31572" spans="1:30" x14ac:dyDescent="0.4">
      <c r="A31572">
        <v>231570</v>
      </c>
      <c r="B31572">
        <v>29937</v>
      </c>
      <c r="C31572">
        <v>19980004</v>
      </c>
      <c r="D31572">
        <v>4</v>
      </c>
      <c r="E31572">
        <v>4</v>
      </c>
      <c r="F31572">
        <v>0</v>
      </c>
      <c r="G31572">
        <v>0</v>
      </c>
      <c r="H31572">
        <v>0</v>
      </c>
      <c r="I31572">
        <v>193</v>
      </c>
      <c r="J31572">
        <v>15</v>
      </c>
      <c r="K31572" s="1" t="s">
        <v>31</v>
      </c>
      <c r="L31572">
        <v>1835</v>
      </c>
      <c r="M31572">
        <v>0</v>
      </c>
      <c r="N31572">
        <v>0</v>
      </c>
      <c r="O31572">
        <v>20160313</v>
      </c>
      <c r="P31572">
        <v>45.190164040515356</v>
      </c>
      <c r="Q31572">
        <v>-3.311737672197351</v>
      </c>
      <c r="R31572">
        <v>-0.50898847553891424</v>
      </c>
      <c r="S31572">
        <v>1.0054354711186666</v>
      </c>
      <c r="T31572">
        <v>-1.245042285692864</v>
      </c>
      <c r="U31572">
        <v>0.26697261098165903</v>
      </c>
      <c r="V31572">
        <v>0</v>
      </c>
      <c r="W31572">
        <v>0.13717677326081093</v>
      </c>
      <c r="X31572">
        <v>5.2424540713442637E-2</v>
      </c>
      <c r="Y31572">
        <v>3.0184159852261049E-2</v>
      </c>
      <c r="Z31572">
        <v>2.5842481466376848</v>
      </c>
      <c r="AA31572">
        <v>-1.9764806660002761</v>
      </c>
      <c r="AB31572">
        <v>-0.12957253401321361</v>
      </c>
      <c r="AC31572">
        <v>-1.7941885104331683</v>
      </c>
      <c r="AD31572">
        <v>-0.26152100800417749</v>
      </c>
    </row>
    <row r="31573" spans="1:30" x14ac:dyDescent="0.4">
      <c r="A31573">
        <v>231571</v>
      </c>
      <c r="B31573">
        <v>73540</v>
      </c>
      <c r="C31573">
        <v>20051003</v>
      </c>
      <c r="D31573">
        <v>17</v>
      </c>
      <c r="E31573">
        <v>10</v>
      </c>
      <c r="F31573">
        <v>0</v>
      </c>
      <c r="G31573">
        <v>0</v>
      </c>
      <c r="H31573">
        <v>1</v>
      </c>
      <c r="I31573">
        <v>231</v>
      </c>
      <c r="J31573">
        <v>12.5</v>
      </c>
      <c r="K31573" s="1" t="s">
        <v>30</v>
      </c>
      <c r="L31573">
        <v>2650</v>
      </c>
      <c r="M31573">
        <v>0</v>
      </c>
      <c r="N31573">
        <v>0</v>
      </c>
      <c r="O31573">
        <v>20160322</v>
      </c>
      <c r="P31573">
        <v>46.426122898090476</v>
      </c>
      <c r="Q31573">
        <v>-3.3090515513132148</v>
      </c>
      <c r="R31573">
        <v>0.16019564435844469</v>
      </c>
      <c r="S31573">
        <v>-0.79489977920449495</v>
      </c>
      <c r="T31573">
        <v>-1.0789530049081506</v>
      </c>
      <c r="U31573">
        <v>0.26541131090461428</v>
      </c>
      <c r="V31573">
        <v>2.316099161225693E-4</v>
      </c>
      <c r="W31573">
        <v>0.14658158337256466</v>
      </c>
      <c r="X31573">
        <v>7.832948923104098E-2</v>
      </c>
      <c r="Y31573">
        <v>2.9709567833226612E-2</v>
      </c>
      <c r="Z31573">
        <v>2.0242545699798993</v>
      </c>
      <c r="AA31573">
        <v>-2.5861525945157999</v>
      </c>
      <c r="AB31573">
        <v>1.9509812904167048</v>
      </c>
      <c r="AC31573">
        <v>-1.3101266384817651</v>
      </c>
      <c r="AD31573">
        <v>0.34102779981438991</v>
      </c>
    </row>
    <row r="31574" spans="1:30" x14ac:dyDescent="0.4">
      <c r="A31574">
        <v>231572</v>
      </c>
      <c r="B31574">
        <v>105540</v>
      </c>
      <c r="C31574">
        <v>20031111</v>
      </c>
      <c r="D31574">
        <v>17</v>
      </c>
      <c r="E31574">
        <v>10</v>
      </c>
      <c r="F31574">
        <v>2</v>
      </c>
      <c r="G31574">
        <v>1</v>
      </c>
      <c r="H31574">
        <v>1</v>
      </c>
      <c r="I31574">
        <v>150</v>
      </c>
      <c r="J31574">
        <v>15</v>
      </c>
      <c r="K31574" s="1" t="s">
        <v>30</v>
      </c>
      <c r="L31574">
        <v>1492</v>
      </c>
      <c r="M31574">
        <v>0</v>
      </c>
      <c r="N31574">
        <v>0</v>
      </c>
      <c r="O31574">
        <v>20160311</v>
      </c>
      <c r="P31574">
        <v>45.417556417094019</v>
      </c>
      <c r="Q31574">
        <v>-3.2539724750681875</v>
      </c>
      <c r="R31574">
        <v>-1.7862647432278941E-2</v>
      </c>
      <c r="S31574">
        <v>-0.42749054095925731</v>
      </c>
      <c r="T31574">
        <v>-1.5674712559198982</v>
      </c>
      <c r="U31574">
        <v>0.26525602514902169</v>
      </c>
      <c r="V31574">
        <v>9.5686316632177243E-5</v>
      </c>
      <c r="W31574">
        <v>0.14304831570709542</v>
      </c>
      <c r="X31574">
        <v>7.085487545957718E-2</v>
      </c>
      <c r="Y31574">
        <v>1.524883160955494E-2</v>
      </c>
      <c r="Z31574">
        <v>2.3558064872855442</v>
      </c>
      <c r="AA31574">
        <v>-2.1089906913794549</v>
      </c>
      <c r="AB31574">
        <v>1.2112119972030884</v>
      </c>
      <c r="AC31574">
        <v>-1.6149881693105428</v>
      </c>
      <c r="AD31574">
        <v>6.1253329627403527E-2</v>
      </c>
    </row>
    <row r="31575" spans="1:30" x14ac:dyDescent="0.4">
      <c r="A31575">
        <v>231573</v>
      </c>
      <c r="B31575">
        <v>149764</v>
      </c>
      <c r="C31575">
        <v>19950607</v>
      </c>
      <c r="D31575">
        <v>1</v>
      </c>
      <c r="E31575">
        <v>14</v>
      </c>
      <c r="F31575">
        <v>1</v>
      </c>
      <c r="G31575">
        <v>0</v>
      </c>
      <c r="H31575">
        <v>0</v>
      </c>
      <c r="I31575">
        <v>45</v>
      </c>
      <c r="J31575">
        <v>15</v>
      </c>
      <c r="K31575" s="1" t="s">
        <v>31</v>
      </c>
      <c r="L31575">
        <v>3501</v>
      </c>
      <c r="M31575">
        <v>0</v>
      </c>
      <c r="N31575">
        <v>0</v>
      </c>
      <c r="O31575">
        <v>20160316</v>
      </c>
      <c r="P31575">
        <v>41.894573174133136</v>
      </c>
      <c r="Q31575">
        <v>-3.2457362033043187</v>
      </c>
      <c r="R31575">
        <v>-0.82679303587532138</v>
      </c>
      <c r="S31575">
        <v>3.2565895844685335</v>
      </c>
      <c r="T31575">
        <v>-0.4695521577912497</v>
      </c>
      <c r="U31575">
        <v>0.24571354479240906</v>
      </c>
      <c r="V31575">
        <v>0</v>
      </c>
      <c r="W31575">
        <v>0.14804162648891059</v>
      </c>
      <c r="X31575">
        <v>2.0953401708754333E-2</v>
      </c>
      <c r="Y31575">
        <v>5.6015490592253504E-2</v>
      </c>
      <c r="Z31575">
        <v>4.0232645632749104</v>
      </c>
      <c r="AA31575">
        <v>0.11366286328918207</v>
      </c>
      <c r="AB31575">
        <v>-3.2304398600278894</v>
      </c>
      <c r="AC31575">
        <v>-0.98958367128114222</v>
      </c>
      <c r="AD31575">
        <v>0.32321293511681248</v>
      </c>
    </row>
    <row r="31576" spans="1:30" x14ac:dyDescent="0.4">
      <c r="A31576">
        <v>231574</v>
      </c>
      <c r="B31576">
        <v>911</v>
      </c>
      <c r="C31576">
        <v>20031107</v>
      </c>
      <c r="D31576">
        <v>29</v>
      </c>
      <c r="E31576">
        <v>0</v>
      </c>
      <c r="F31576">
        <v>1</v>
      </c>
      <c r="G31576">
        <v>0</v>
      </c>
      <c r="H31576">
        <v>0</v>
      </c>
      <c r="I31576">
        <v>54</v>
      </c>
      <c r="J31576">
        <v>15</v>
      </c>
      <c r="K31576" s="1" t="s">
        <v>30</v>
      </c>
      <c r="L31576">
        <v>6085</v>
      </c>
      <c r="M31576">
        <v>0</v>
      </c>
      <c r="N31576">
        <v>0</v>
      </c>
      <c r="O31576">
        <v>20160318</v>
      </c>
      <c r="P31576">
        <v>43.20503224212365</v>
      </c>
      <c r="Q31576">
        <v>4.6462253240767764</v>
      </c>
      <c r="R31576">
        <v>4.031802424537375E-2</v>
      </c>
      <c r="S31576">
        <v>0.13159844139488916</v>
      </c>
      <c r="T31576">
        <v>-0.32045497274260232</v>
      </c>
      <c r="U31576">
        <v>0.24674788513351825</v>
      </c>
      <c r="V31576">
        <v>0.10954540543841404</v>
      </c>
      <c r="W31576">
        <v>8.972839636526149E-2</v>
      </c>
      <c r="X31576">
        <v>4.3251844052736313E-2</v>
      </c>
      <c r="Y31576">
        <v>4.8591172274539886E-2</v>
      </c>
      <c r="Z31576">
        <v>-3.7289914697132738</v>
      </c>
      <c r="AA31576">
        <v>2.5618527713916537</v>
      </c>
      <c r="AB31576">
        <v>-1.1648289555433184</v>
      </c>
      <c r="AC31576">
        <v>0.3531137301103815</v>
      </c>
      <c r="AD31576">
        <v>0.65867873426739088</v>
      </c>
    </row>
    <row r="31577" spans="1:30" x14ac:dyDescent="0.4">
      <c r="A31577">
        <v>231575</v>
      </c>
      <c r="B31577">
        <v>97283</v>
      </c>
      <c r="C31577">
        <v>20150910</v>
      </c>
      <c r="D31577">
        <v>19</v>
      </c>
      <c r="E31577">
        <v>10</v>
      </c>
      <c r="F31577">
        <v>6</v>
      </c>
      <c r="G31577">
        <v>1</v>
      </c>
      <c r="H31577">
        <v>0</v>
      </c>
      <c r="I31577">
        <v>136</v>
      </c>
      <c r="J31577">
        <v>0.5</v>
      </c>
      <c r="K31577" s="1" t="s">
        <v>30</v>
      </c>
      <c r="L31577">
        <v>302</v>
      </c>
      <c r="M31577">
        <v>0</v>
      </c>
      <c r="N31577">
        <v>0</v>
      </c>
      <c r="O31577">
        <v>20160314</v>
      </c>
      <c r="P31577">
        <v>48.445677729945537</v>
      </c>
      <c r="Q31577">
        <v>-3.1853680090237004</v>
      </c>
      <c r="R31577">
        <v>-8.1979535307874579E-2</v>
      </c>
      <c r="S31577">
        <v>-4.2118671998130361</v>
      </c>
      <c r="T31577">
        <v>-0.64126766326509721</v>
      </c>
      <c r="U31577">
        <v>0.2787870864243005</v>
      </c>
      <c r="V31577">
        <v>9.6921223525159826E-4</v>
      </c>
      <c r="W31577">
        <v>5.8499996521070588E-2</v>
      </c>
      <c r="X31577">
        <v>0.12288162057807155</v>
      </c>
      <c r="Y31577">
        <v>3.5597144429771972E-2</v>
      </c>
      <c r="Z31577">
        <v>0.67002470023771765</v>
      </c>
      <c r="AA31577">
        <v>-4.5919671896344116</v>
      </c>
      <c r="AB31577">
        <v>4.8006143412177948</v>
      </c>
      <c r="AC31577">
        <v>-4.3214441699064368E-3</v>
      </c>
      <c r="AD31577">
        <v>1.2624709627922432</v>
      </c>
    </row>
    <row r="31578" spans="1:30" x14ac:dyDescent="0.4">
      <c r="A31578">
        <v>231576</v>
      </c>
      <c r="B31578">
        <v>76566</v>
      </c>
      <c r="C31578">
        <v>20080705</v>
      </c>
      <c r="D31578">
        <v>83</v>
      </c>
      <c r="E31578">
        <v>22</v>
      </c>
      <c r="F31578">
        <v>2</v>
      </c>
      <c r="G31578">
        <v>0</v>
      </c>
      <c r="H31578">
        <v>0</v>
      </c>
      <c r="I31578">
        <v>126</v>
      </c>
      <c r="J31578">
        <v>10</v>
      </c>
      <c r="K31578" s="1" t="s">
        <v>30</v>
      </c>
      <c r="L31578">
        <v>7255</v>
      </c>
      <c r="M31578">
        <v>0</v>
      </c>
      <c r="N31578">
        <v>0</v>
      </c>
      <c r="O31578">
        <v>20160404</v>
      </c>
      <c r="P31578">
        <v>45.086661573254425</v>
      </c>
      <c r="Q31578">
        <v>4.2516779581437367</v>
      </c>
      <c r="R31578">
        <v>7.4597939646252609E-2</v>
      </c>
      <c r="S31578">
        <v>-1.7071980642037821</v>
      </c>
      <c r="T31578">
        <v>0.83930237480625947</v>
      </c>
      <c r="U31578">
        <v>0.24881874538158449</v>
      </c>
      <c r="V31578">
        <v>0.1044946851306955</v>
      </c>
      <c r="W31578">
        <v>5.2840667078570339E-2</v>
      </c>
      <c r="X31578">
        <v>7.1374200306243751E-2</v>
      </c>
      <c r="Y31578">
        <v>8.2734082794203009E-2</v>
      </c>
      <c r="Z31578">
        <v>-4.3176661837951675</v>
      </c>
      <c r="AA31578">
        <v>1.0007803820978545</v>
      </c>
      <c r="AB31578">
        <v>0.86801723961005584</v>
      </c>
      <c r="AC31578">
        <v>1.2615435441280207</v>
      </c>
      <c r="AD31578">
        <v>-1.7579587145773217</v>
      </c>
    </row>
    <row r="31579" spans="1:30" x14ac:dyDescent="0.4">
      <c r="A31579">
        <v>231577</v>
      </c>
      <c r="B31579">
        <v>1186</v>
      </c>
      <c r="C31579">
        <v>20081203</v>
      </c>
      <c r="D31579">
        <v>23</v>
      </c>
      <c r="E31579">
        <v>4</v>
      </c>
      <c r="F31579">
        <v>0</v>
      </c>
      <c r="G31579">
        <v>0</v>
      </c>
      <c r="H31579">
        <v>0</v>
      </c>
      <c r="I31579">
        <v>122</v>
      </c>
      <c r="J31579">
        <v>12.5</v>
      </c>
      <c r="K31579" s="1" t="s">
        <v>30</v>
      </c>
      <c r="L31579">
        <v>1855</v>
      </c>
      <c r="M31579">
        <v>0</v>
      </c>
      <c r="N31579">
        <v>0</v>
      </c>
      <c r="O31579">
        <v>20160329</v>
      </c>
      <c r="P31579">
        <v>46.749348857050151</v>
      </c>
      <c r="Q31579">
        <v>4.7128759540698271</v>
      </c>
      <c r="R31579">
        <v>0.53205067961142538</v>
      </c>
      <c r="S31579">
        <v>-0.19890014578201179</v>
      </c>
      <c r="T31579">
        <v>-0.51125168131413512</v>
      </c>
      <c r="U31579">
        <v>0.26201908832013437</v>
      </c>
      <c r="V31579">
        <v>0.11419575974824114</v>
      </c>
      <c r="W31579">
        <v>0.12893769842357186</v>
      </c>
      <c r="X31579">
        <v>5.2236602505212851E-2</v>
      </c>
      <c r="Y31579">
        <v>4.4895885461603176E-2</v>
      </c>
      <c r="Z31579">
        <v>-5.0889416976302124</v>
      </c>
      <c r="AA31579">
        <v>1.0440426279019626</v>
      </c>
      <c r="AB31579">
        <v>0.86180560122945116</v>
      </c>
      <c r="AC31579">
        <v>-0.81803669887215813</v>
      </c>
      <c r="AD31579">
        <v>9.3463652334630446E-3</v>
      </c>
    </row>
    <row r="31580" spans="1:30" x14ac:dyDescent="0.4">
      <c r="A31580">
        <v>231578</v>
      </c>
      <c r="B31580">
        <v>188909</v>
      </c>
      <c r="C31580">
        <v>20031007</v>
      </c>
      <c r="D31580">
        <v>19</v>
      </c>
      <c r="E31580">
        <v>6</v>
      </c>
      <c r="F31580">
        <v>3</v>
      </c>
      <c r="G31580">
        <v>1</v>
      </c>
      <c r="H31580">
        <v>0</v>
      </c>
      <c r="I31580">
        <v>0</v>
      </c>
      <c r="J31580">
        <v>15</v>
      </c>
      <c r="K31580" s="1" t="s">
        <v>30</v>
      </c>
      <c r="L31580">
        <v>4805</v>
      </c>
      <c r="M31580">
        <v>0</v>
      </c>
      <c r="N31580">
        <v>0</v>
      </c>
      <c r="O31580">
        <v>20160308</v>
      </c>
      <c r="P31580">
        <v>44.944813252060271</v>
      </c>
      <c r="Q31580">
        <v>-3.285824755001244</v>
      </c>
      <c r="R31580">
        <v>-0.8244818070366714</v>
      </c>
      <c r="S31580">
        <v>1.0256373900171225</v>
      </c>
      <c r="T31580">
        <v>-0.16638305023158825</v>
      </c>
      <c r="U31580">
        <v>0.26181190580830282</v>
      </c>
      <c r="V31580">
        <v>0</v>
      </c>
      <c r="W31580">
        <v>0.10770212699636822</v>
      </c>
      <c r="X31580">
        <v>5.2977644336960034E-2</v>
      </c>
      <c r="Y31580">
        <v>6.2793587646593346E-2</v>
      </c>
      <c r="Z31580">
        <v>2.6147819722195318</v>
      </c>
      <c r="AA31580">
        <v>-2.017431259612497</v>
      </c>
      <c r="AB31580">
        <v>-0.51157183291238484</v>
      </c>
      <c r="AC31580">
        <v>-0.72709691464957971</v>
      </c>
      <c r="AD31580">
        <v>0.1549134419841163</v>
      </c>
    </row>
    <row r="31581" spans="1:30" x14ac:dyDescent="0.4">
      <c r="A31581">
        <v>231579</v>
      </c>
      <c r="B31581">
        <v>1762</v>
      </c>
      <c r="C31581">
        <v>20040602</v>
      </c>
      <c r="D31581">
        <v>13</v>
      </c>
      <c r="E31581">
        <v>4</v>
      </c>
      <c r="F31581">
        <v>2</v>
      </c>
      <c r="G31581">
        <v>1</v>
      </c>
      <c r="H31581">
        <v>1</v>
      </c>
      <c r="I31581">
        <v>177</v>
      </c>
      <c r="J31581">
        <v>15</v>
      </c>
      <c r="K31581" s="1" t="s">
        <v>32</v>
      </c>
      <c r="L31581">
        <v>1493</v>
      </c>
      <c r="M31581">
        <v>0</v>
      </c>
      <c r="N31581">
        <v>0</v>
      </c>
      <c r="O31581">
        <v>20160324</v>
      </c>
      <c r="P31581">
        <v>46.502576665212743</v>
      </c>
      <c r="Q31581">
        <v>5.6981492087135877</v>
      </c>
      <c r="R31581">
        <v>0.71338313575271994</v>
      </c>
      <c r="S31581">
        <v>-0.63866567734051793</v>
      </c>
      <c r="T31581">
        <v>-1.4462949725443826</v>
      </c>
      <c r="U31581">
        <v>0.26569025457661299</v>
      </c>
      <c r="V31581">
        <v>0.12748139950575635</v>
      </c>
      <c r="W31581">
        <v>0.131725540324475</v>
      </c>
      <c r="X31581">
        <v>5.331812638798198E-2</v>
      </c>
      <c r="Y31581">
        <v>1.4875384509508078E-2</v>
      </c>
      <c r="Z31581">
        <v>-5.909570816140338</v>
      </c>
      <c r="AA31581">
        <v>1.5627295374851269</v>
      </c>
      <c r="AB31581">
        <v>1.0766106007340173</v>
      </c>
      <c r="AC31581">
        <v>-1.3172928016584122</v>
      </c>
      <c r="AD31581">
        <v>0.41893505722830732</v>
      </c>
    </row>
    <row r="31582" spans="1:30" x14ac:dyDescent="0.4">
      <c r="A31582">
        <v>231580</v>
      </c>
      <c r="B31582">
        <v>87319</v>
      </c>
      <c r="C31582">
        <v>20070809</v>
      </c>
      <c r="D31582">
        <v>29</v>
      </c>
      <c r="E31582">
        <v>0</v>
      </c>
      <c r="F31582">
        <v>1</v>
      </c>
      <c r="G31582">
        <v>1</v>
      </c>
      <c r="H31582">
        <v>0</v>
      </c>
      <c r="I31582">
        <v>69</v>
      </c>
      <c r="J31582">
        <v>15</v>
      </c>
      <c r="K31582" s="1" t="s">
        <v>30</v>
      </c>
      <c r="L31582">
        <v>343</v>
      </c>
      <c r="M31582">
        <v>0</v>
      </c>
      <c r="N31582">
        <v>0</v>
      </c>
      <c r="O31582">
        <v>20160312</v>
      </c>
      <c r="P31582">
        <v>44.492481208917148</v>
      </c>
      <c r="Q31582">
        <v>3.2699912004148826</v>
      </c>
      <c r="R31582">
        <v>0.6212704618658208</v>
      </c>
      <c r="S31582">
        <v>-8.7369704410554958E-2</v>
      </c>
      <c r="T31582">
        <v>0.83806311756380436</v>
      </c>
      <c r="U31582">
        <v>0.23771120603585499</v>
      </c>
      <c r="V31582">
        <v>9.1900885550910319E-2</v>
      </c>
      <c r="W31582">
        <v>0.1298242328869488</v>
      </c>
      <c r="X31582">
        <v>5.4832050553067363E-2</v>
      </c>
      <c r="Y31582">
        <v>8.3628463843685677E-2</v>
      </c>
      <c r="Z31582">
        <v>-2.8744103779084225</v>
      </c>
      <c r="AA31582">
        <v>1.7363171345846384</v>
      </c>
      <c r="AB31582">
        <v>-1.7256380239799314E-2</v>
      </c>
      <c r="AC31582">
        <v>0.97090034647444923</v>
      </c>
      <c r="AD31582">
        <v>1.0020078382517099</v>
      </c>
    </row>
    <row r="31583" spans="1:30" x14ac:dyDescent="0.4">
      <c r="A31583">
        <v>231581</v>
      </c>
      <c r="B31583">
        <v>158524</v>
      </c>
      <c r="C31583">
        <v>20091005</v>
      </c>
      <c r="D31583">
        <v>17</v>
      </c>
      <c r="E31583">
        <v>10</v>
      </c>
      <c r="H31583">
        <v>1</v>
      </c>
      <c r="I31583">
        <v>204</v>
      </c>
      <c r="J31583">
        <v>15</v>
      </c>
      <c r="K31583" s="1" t="s">
        <v>31</v>
      </c>
      <c r="L31583">
        <v>1537</v>
      </c>
      <c r="M31583">
        <v>0</v>
      </c>
      <c r="N31583">
        <v>0</v>
      </c>
      <c r="O31583">
        <v>20160321</v>
      </c>
      <c r="P31583">
        <v>39.232140625114106</v>
      </c>
      <c r="Q31583">
        <v>-3.684958813973918</v>
      </c>
      <c r="R31583">
        <v>17.73898930354347</v>
      </c>
      <c r="S31583">
        <v>-2.2459924117356582</v>
      </c>
      <c r="T31583">
        <v>-1.0869165118931958</v>
      </c>
      <c r="U31583">
        <v>0</v>
      </c>
      <c r="V31583">
        <v>8.3391755232182824E-4</v>
      </c>
      <c r="W31583">
        <v>1.3045860840560002</v>
      </c>
      <c r="X31583">
        <v>0.12943968211481593</v>
      </c>
      <c r="Y31583">
        <v>0</v>
      </c>
      <c r="Z31583">
        <v>8.5556603037684233</v>
      </c>
      <c r="AA31583">
        <v>12.935851228793275</v>
      </c>
      <c r="AB31583">
        <v>10.814587699547387</v>
      </c>
      <c r="AC31583">
        <v>-1.0283933195616664</v>
      </c>
      <c r="AD31583">
        <v>0.45759296364818008</v>
      </c>
    </row>
    <row r="31584" spans="1:30" x14ac:dyDescent="0.4">
      <c r="A31584">
        <v>231582</v>
      </c>
      <c r="B31584">
        <v>107436</v>
      </c>
      <c r="C31584">
        <v>19990703</v>
      </c>
      <c r="D31584">
        <v>29</v>
      </c>
      <c r="E31584">
        <v>0</v>
      </c>
      <c r="F31584">
        <v>1</v>
      </c>
      <c r="G31584">
        <v>0</v>
      </c>
      <c r="H31584">
        <v>0</v>
      </c>
      <c r="I31584">
        <v>60</v>
      </c>
      <c r="J31584">
        <v>15</v>
      </c>
      <c r="K31584" s="1" t="s">
        <v>30</v>
      </c>
      <c r="L31584">
        <v>1315</v>
      </c>
      <c r="M31584">
        <v>0</v>
      </c>
      <c r="N31584">
        <v>0</v>
      </c>
      <c r="O31584">
        <v>20160306</v>
      </c>
      <c r="P31584">
        <v>42.149056332056595</v>
      </c>
      <c r="Q31584">
        <v>-3.1964182486975514</v>
      </c>
      <c r="R31584">
        <v>-0.71758423972585594</v>
      </c>
      <c r="S31584">
        <v>2.4453552932467093</v>
      </c>
      <c r="T31584">
        <v>0.24638979369917449</v>
      </c>
      <c r="U31584">
        <v>0.24116476793509439</v>
      </c>
      <c r="V31584">
        <v>0</v>
      </c>
      <c r="W31584">
        <v>0.13304395861318805</v>
      </c>
      <c r="X31584">
        <v>3.2912683739237579E-2</v>
      </c>
      <c r="Y31584">
        <v>7.5172448022235119E-2</v>
      </c>
      <c r="Z31584">
        <v>3.8150533872198102</v>
      </c>
      <c r="AA31584">
        <v>-0.1028537516784504</v>
      </c>
      <c r="AB31584">
        <v>-2.5793483347168622</v>
      </c>
      <c r="AC31584">
        <v>-0.14138009423074038</v>
      </c>
      <c r="AD31584">
        <v>9.5276767560333139E-2</v>
      </c>
    </row>
    <row r="31585" spans="1:30" x14ac:dyDescent="0.4">
      <c r="A31585">
        <v>231583</v>
      </c>
      <c r="B31585">
        <v>2321</v>
      </c>
      <c r="C31585">
        <v>20020111</v>
      </c>
      <c r="D31585">
        <v>22</v>
      </c>
      <c r="E31585">
        <v>9</v>
      </c>
      <c r="F31585">
        <v>1</v>
      </c>
      <c r="G31585">
        <v>0</v>
      </c>
      <c r="H31585">
        <v>0</v>
      </c>
      <c r="I31585">
        <v>75</v>
      </c>
      <c r="J31585">
        <v>12.5</v>
      </c>
      <c r="K31585" s="1" t="s">
        <v>30</v>
      </c>
      <c r="L31585">
        <v>1225</v>
      </c>
      <c r="M31585">
        <v>0</v>
      </c>
      <c r="N31585">
        <v>0</v>
      </c>
      <c r="O31585">
        <v>20160323</v>
      </c>
      <c r="P31585">
        <v>42.677506771831375</v>
      </c>
      <c r="Q31585">
        <v>2.9356986038864528</v>
      </c>
      <c r="R31585">
        <v>-0.29157243530101967</v>
      </c>
      <c r="S31585">
        <v>1.7561425457151725</v>
      </c>
      <c r="T31585">
        <v>1.2166983192506986</v>
      </c>
      <c r="U31585">
        <v>0.23505657836438346</v>
      </c>
      <c r="V31585">
        <v>8.6194667742060721E-2</v>
      </c>
      <c r="W31585">
        <v>0.10111592813342717</v>
      </c>
      <c r="X31585">
        <v>2.9005707360055168E-2</v>
      </c>
      <c r="Y31585">
        <v>0.10026332472481783</v>
      </c>
      <c r="Z31585">
        <v>-1.831499849774828</v>
      </c>
      <c r="AA31585">
        <v>2.3597699716181437</v>
      </c>
      <c r="AB31585">
        <v>-2.5106187738415038</v>
      </c>
      <c r="AC31585">
        <v>1.1250576032850417</v>
      </c>
      <c r="AD31585">
        <v>0.40525004898423378</v>
      </c>
    </row>
    <row r="31586" spans="1:30" x14ac:dyDescent="0.4">
      <c r="A31586">
        <v>231584</v>
      </c>
      <c r="B31586">
        <v>119854</v>
      </c>
      <c r="C31586">
        <v>19910901</v>
      </c>
      <c r="D31586">
        <v>155</v>
      </c>
      <c r="E31586">
        <v>7</v>
      </c>
      <c r="F31586">
        <v>1</v>
      </c>
      <c r="G31586">
        <v>0</v>
      </c>
      <c r="H31586">
        <v>0</v>
      </c>
      <c r="I31586">
        <v>204</v>
      </c>
      <c r="J31586">
        <v>12.5</v>
      </c>
      <c r="K31586" s="1" t="s">
        <v>30</v>
      </c>
      <c r="L31586">
        <v>1172</v>
      </c>
      <c r="M31586">
        <v>0</v>
      </c>
      <c r="N31586">
        <v>0</v>
      </c>
      <c r="O31586">
        <v>20160313</v>
      </c>
      <c r="P31586">
        <v>44.018385119821147</v>
      </c>
      <c r="Q31586">
        <v>-3.1328513478882285</v>
      </c>
      <c r="R31586">
        <v>0.14403205116652426</v>
      </c>
      <c r="S31586">
        <v>-0.95679244761491122</v>
      </c>
      <c r="T31586">
        <v>0.77792854355859964</v>
      </c>
      <c r="U31586">
        <v>0.23852970768177445</v>
      </c>
      <c r="V31586">
        <v>2.8974695577636264E-4</v>
      </c>
      <c r="W31586">
        <v>0.11894612915927373</v>
      </c>
      <c r="X31586">
        <v>8.0546750299216277E-2</v>
      </c>
      <c r="Y31586">
        <v>8.4024110138746735E-2</v>
      </c>
      <c r="Z31586">
        <v>2.7929261722236012</v>
      </c>
      <c r="AA31586">
        <v>-1.2908064222942617</v>
      </c>
      <c r="AB31586">
        <v>0.91618401959467077</v>
      </c>
      <c r="AC31586">
        <v>0.91956198978942882</v>
      </c>
      <c r="AD31586">
        <v>-1.1598494414101013</v>
      </c>
    </row>
    <row r="31587" spans="1:30" x14ac:dyDescent="0.4">
      <c r="A31587">
        <v>231585</v>
      </c>
      <c r="B31587">
        <v>187525</v>
      </c>
      <c r="C31587">
        <v>20051204</v>
      </c>
      <c r="D31587">
        <v>1</v>
      </c>
      <c r="E31587">
        <v>0</v>
      </c>
      <c r="F31587">
        <v>2</v>
      </c>
      <c r="G31587">
        <v>1</v>
      </c>
      <c r="H31587">
        <v>0</v>
      </c>
      <c r="I31587">
        <v>140</v>
      </c>
      <c r="J31587">
        <v>15</v>
      </c>
      <c r="K31587" s="1" t="s">
        <v>30</v>
      </c>
      <c r="L31587">
        <v>2248</v>
      </c>
      <c r="M31587">
        <v>0</v>
      </c>
      <c r="N31587">
        <v>0</v>
      </c>
      <c r="O31587">
        <v>20160310</v>
      </c>
      <c r="P31587">
        <v>45.235420602268952</v>
      </c>
      <c r="Q31587">
        <v>-3.2301321813225075</v>
      </c>
      <c r="R31587">
        <v>-7.2726500017112769E-2</v>
      </c>
      <c r="S31587">
        <v>-0.50240144937210662</v>
      </c>
      <c r="T31587">
        <v>-0.76332620229725823</v>
      </c>
      <c r="U31587">
        <v>0.2593423239443991</v>
      </c>
      <c r="V31587">
        <v>2.0568426686909169E-4</v>
      </c>
      <c r="W31587">
        <v>0.13128211584667193</v>
      </c>
      <c r="X31587">
        <v>7.2868094130682501E-2</v>
      </c>
      <c r="Y31587">
        <v>3.8425373412483324E-2</v>
      </c>
      <c r="Z31587">
        <v>2.4080514666695985</v>
      </c>
      <c r="AA31587">
        <v>-2.0196873400974216</v>
      </c>
      <c r="AB31587">
        <v>1.0747799954781212</v>
      </c>
      <c r="AC31587">
        <v>-0.70333342653754427</v>
      </c>
      <c r="AD31587">
        <v>1.1612575814364663</v>
      </c>
    </row>
    <row r="31588" spans="1:30" x14ac:dyDescent="0.4">
      <c r="A31588">
        <v>231586</v>
      </c>
      <c r="B31588">
        <v>155680</v>
      </c>
      <c r="C31588">
        <v>20101209</v>
      </c>
      <c r="D31588">
        <v>82</v>
      </c>
      <c r="E31588">
        <v>21</v>
      </c>
      <c r="F31588">
        <v>1</v>
      </c>
      <c r="G31588">
        <v>0</v>
      </c>
      <c r="H31588">
        <v>0</v>
      </c>
      <c r="I31588">
        <v>78</v>
      </c>
      <c r="J31588">
        <v>10</v>
      </c>
      <c r="K31588" s="1" t="s">
        <v>31</v>
      </c>
      <c r="L31588">
        <v>2333</v>
      </c>
      <c r="M31588">
        <v>0</v>
      </c>
      <c r="N31588">
        <v>0</v>
      </c>
      <c r="O31588">
        <v>20160313</v>
      </c>
      <c r="P31588">
        <v>45.243349400353253</v>
      </c>
      <c r="Q31588">
        <v>-3.2223744811336674</v>
      </c>
      <c r="R31588">
        <v>0.84505137088421567</v>
      </c>
      <c r="S31588">
        <v>-1.3318019433231278</v>
      </c>
      <c r="T31588">
        <v>0.32011391702165493</v>
      </c>
      <c r="U31588">
        <v>0.24059706136208145</v>
      </c>
      <c r="V31588">
        <v>4.8621289655902822E-4</v>
      </c>
      <c r="W31588">
        <v>0.16737537465686422</v>
      </c>
      <c r="X31588">
        <v>8.7821580675849706E-2</v>
      </c>
      <c r="Y31588">
        <v>6.6550135699049176E-2</v>
      </c>
      <c r="Z31588">
        <v>2.4998055971107238</v>
      </c>
      <c r="AA31588">
        <v>-1.5550814683531586</v>
      </c>
      <c r="AB31588">
        <v>2.1282861749231268</v>
      </c>
      <c r="AC31588">
        <v>0.40873914821455171</v>
      </c>
      <c r="AD31588">
        <v>0.96149611883602903</v>
      </c>
    </row>
    <row r="31589" spans="1:30" x14ac:dyDescent="0.4">
      <c r="A31589">
        <v>231587</v>
      </c>
      <c r="B31589">
        <v>261</v>
      </c>
      <c r="C31589">
        <v>20031111</v>
      </c>
      <c r="D31589">
        <v>0</v>
      </c>
      <c r="E31589">
        <v>0</v>
      </c>
      <c r="F31589">
        <v>0</v>
      </c>
      <c r="G31589">
        <v>0</v>
      </c>
      <c r="H31589">
        <v>0</v>
      </c>
      <c r="I31589">
        <v>75</v>
      </c>
      <c r="J31589">
        <v>15</v>
      </c>
      <c r="K31589" s="1" t="s">
        <v>30</v>
      </c>
      <c r="L31589">
        <v>605</v>
      </c>
      <c r="M31589">
        <v>0</v>
      </c>
      <c r="N31589">
        <v>0</v>
      </c>
      <c r="O31589">
        <v>20160307</v>
      </c>
      <c r="P31589">
        <v>45.002045728852252</v>
      </c>
      <c r="Q31589">
        <v>4.8290136778133839</v>
      </c>
      <c r="R31589">
        <v>-0.32263801543221132</v>
      </c>
      <c r="S31589">
        <v>0.99050518281943578</v>
      </c>
      <c r="T31589">
        <v>-0.52990345798474991</v>
      </c>
      <c r="U31589">
        <v>0.26250230041340955</v>
      </c>
      <c r="V31589">
        <v>0.1143416655896875</v>
      </c>
      <c r="W31589">
        <v>8.9964255408849642E-2</v>
      </c>
      <c r="X31589">
        <v>3.2804212107096921E-2</v>
      </c>
      <c r="Y31589">
        <v>4.7508444125594636E-2</v>
      </c>
      <c r="Z31589">
        <v>-4.5474277478866387</v>
      </c>
      <c r="AA31589">
        <v>1.6882093039621695</v>
      </c>
      <c r="AB31589">
        <v>-1.1965095413346301</v>
      </c>
      <c r="AC31589">
        <v>-0.63814280839413207</v>
      </c>
      <c r="AD31589">
        <v>0.52218741910884392</v>
      </c>
    </row>
    <row r="31590" spans="1:30" x14ac:dyDescent="0.4">
      <c r="A31590">
        <v>231588</v>
      </c>
      <c r="B31590">
        <v>25684</v>
      </c>
      <c r="C31590">
        <v>20131112</v>
      </c>
      <c r="D31590">
        <v>0</v>
      </c>
      <c r="E31590">
        <v>0</v>
      </c>
      <c r="F31590">
        <v>0</v>
      </c>
      <c r="G31590">
        <v>0</v>
      </c>
      <c r="H31590">
        <v>1</v>
      </c>
      <c r="I31590">
        <v>220</v>
      </c>
      <c r="J31590">
        <v>4</v>
      </c>
      <c r="K31590" s="1" t="s">
        <v>30</v>
      </c>
      <c r="L31590">
        <v>1688</v>
      </c>
      <c r="M31590">
        <v>0</v>
      </c>
      <c r="N31590">
        <v>0</v>
      </c>
      <c r="O31590">
        <v>20160402</v>
      </c>
      <c r="P31590">
        <v>47.59624327338873</v>
      </c>
      <c r="Q31590">
        <v>2.4983131364120452</v>
      </c>
      <c r="R31590">
        <v>0.92010891804427219</v>
      </c>
      <c r="S31590">
        <v>-3.2481391689501424</v>
      </c>
      <c r="T31590">
        <v>9.5422935327211439E-2</v>
      </c>
      <c r="U31590">
        <v>0.25821756253262851</v>
      </c>
      <c r="V31590">
        <v>8.1716158725134949E-2</v>
      </c>
      <c r="W31590">
        <v>0.10176256477973213</v>
      </c>
      <c r="X31590">
        <v>9.9055239396041481E-2</v>
      </c>
      <c r="Y31590">
        <v>5.5718144716263247E-2</v>
      </c>
      <c r="Z31590">
        <v>-3.7259320445481214</v>
      </c>
      <c r="AA31590">
        <v>-0.79267597930611977</v>
      </c>
      <c r="AB31590">
        <v>3.6538109249468929</v>
      </c>
      <c r="AC31590">
        <v>0.68901899514062492</v>
      </c>
      <c r="AD31590">
        <v>1.7054236530431024</v>
      </c>
    </row>
    <row r="31591" spans="1:30" x14ac:dyDescent="0.4">
      <c r="A31591">
        <v>231589</v>
      </c>
      <c r="B31591">
        <v>132761</v>
      </c>
      <c r="C31591">
        <v>20041207</v>
      </c>
      <c r="D31591">
        <v>0</v>
      </c>
      <c r="E31591">
        <v>0</v>
      </c>
      <c r="F31591">
        <v>0</v>
      </c>
      <c r="G31591">
        <v>0</v>
      </c>
      <c r="H31591">
        <v>0</v>
      </c>
      <c r="I31591">
        <v>102</v>
      </c>
      <c r="J31591">
        <v>15</v>
      </c>
      <c r="K31591" s="1" t="s">
        <v>30</v>
      </c>
      <c r="L31591">
        <v>4261</v>
      </c>
      <c r="M31591">
        <v>0</v>
      </c>
      <c r="N31591">
        <v>0</v>
      </c>
      <c r="O31591">
        <v>20160309</v>
      </c>
      <c r="P31591">
        <v>44.559255319931466</v>
      </c>
      <c r="Q31591">
        <v>-3.1300489612251807</v>
      </c>
      <c r="R31591">
        <v>-0.68368005726347758</v>
      </c>
      <c r="S31591">
        <v>-0.85938128106932132</v>
      </c>
      <c r="T31591">
        <v>-0.83396975125403994</v>
      </c>
      <c r="U31591">
        <v>0.26409832466516603</v>
      </c>
      <c r="V31591">
        <v>1.1501840547219003E-4</v>
      </c>
      <c r="W31591">
        <v>7.8287071884269741E-2</v>
      </c>
      <c r="X31591">
        <v>7.4687946870836769E-2</v>
      </c>
      <c r="Y31591">
        <v>3.5957067974017702E-2</v>
      </c>
      <c r="Z31591">
        <v>2.4005192168673042</v>
      </c>
      <c r="AA31591">
        <v>-2.1679269406859283</v>
      </c>
      <c r="AB31591">
        <v>0.63905795036133217</v>
      </c>
      <c r="AC31591">
        <v>-0.38007000717267175</v>
      </c>
      <c r="AD31591">
        <v>0.757663533150011</v>
      </c>
    </row>
    <row r="31592" spans="1:30" x14ac:dyDescent="0.4">
      <c r="A31592">
        <v>231590</v>
      </c>
      <c r="B31592">
        <v>193</v>
      </c>
      <c r="C31592">
        <v>20021205</v>
      </c>
      <c r="D31592">
        <v>69</v>
      </c>
      <c r="E31592">
        <v>6</v>
      </c>
      <c r="F31592">
        <v>2</v>
      </c>
      <c r="G31592">
        <v>1</v>
      </c>
      <c r="H31592">
        <v>0</v>
      </c>
      <c r="I31592">
        <v>115</v>
      </c>
      <c r="J31592">
        <v>15</v>
      </c>
      <c r="K31592" s="1" t="s">
        <v>31</v>
      </c>
      <c r="L31592">
        <v>191</v>
      </c>
      <c r="M31592">
        <v>0</v>
      </c>
      <c r="N31592">
        <v>0</v>
      </c>
      <c r="O31592">
        <v>20160308</v>
      </c>
      <c r="P31592">
        <v>42.46115272663306</v>
      </c>
      <c r="Q31592">
        <v>-3.128204141416794</v>
      </c>
      <c r="R31592">
        <v>-1.3843243851800719</v>
      </c>
      <c r="S31592">
        <v>1.8203012983570053</v>
      </c>
      <c r="T31592">
        <v>0.19115759955189129</v>
      </c>
      <c r="U31592">
        <v>0.25223137929331568</v>
      </c>
      <c r="V31592">
        <v>0</v>
      </c>
      <c r="W31592">
        <v>7.5782084233709676E-2</v>
      </c>
      <c r="X31592">
        <v>3.8759988130974164E-2</v>
      </c>
      <c r="Y31592">
        <v>7.2778008396896604E-2</v>
      </c>
      <c r="Z31592">
        <v>3.4148831260275987</v>
      </c>
      <c r="AA31592">
        <v>-0.87015157828181577</v>
      </c>
      <c r="AB31592">
        <v>-2.461622730314541</v>
      </c>
      <c r="AC31592">
        <v>8.5127826219818681E-2</v>
      </c>
      <c r="AD31592">
        <v>0.65280160914089003</v>
      </c>
    </row>
    <row r="31593" spans="1:30" x14ac:dyDescent="0.4">
      <c r="A31593">
        <v>231591</v>
      </c>
      <c r="B31593">
        <v>103257</v>
      </c>
      <c r="C31593">
        <v>20000410</v>
      </c>
      <c r="D31593">
        <v>32</v>
      </c>
      <c r="E31593">
        <v>8</v>
      </c>
      <c r="F31593">
        <v>1</v>
      </c>
      <c r="G31593">
        <v>0</v>
      </c>
      <c r="H31593">
        <v>0</v>
      </c>
      <c r="I31593">
        <v>54</v>
      </c>
      <c r="J31593">
        <v>5</v>
      </c>
      <c r="K31593" s="1" t="s">
        <v>30</v>
      </c>
      <c r="L31593">
        <v>4841</v>
      </c>
      <c r="M31593">
        <v>0</v>
      </c>
      <c r="N31593">
        <v>0</v>
      </c>
      <c r="O31593">
        <v>20160320</v>
      </c>
      <c r="P31593">
        <v>42.432862995386607</v>
      </c>
      <c r="Q31593">
        <v>-3.0363611476757093</v>
      </c>
      <c r="R31593">
        <v>-0.57442421739826066</v>
      </c>
      <c r="S31593">
        <v>0.11698924234364468</v>
      </c>
      <c r="T31593">
        <v>0.65411520969798542</v>
      </c>
      <c r="U31593">
        <v>0.23936938443585665</v>
      </c>
      <c r="V31593">
        <v>3.1681040687997296E-4</v>
      </c>
      <c r="W31593">
        <v>8.8620448847747654E-2</v>
      </c>
      <c r="X31593">
        <v>6.2941364452548096E-2</v>
      </c>
      <c r="Y31593">
        <v>8.1432110383079681E-2</v>
      </c>
      <c r="Z31593">
        <v>3.304137974966757</v>
      </c>
      <c r="AA31593">
        <v>-0.66961710806497743</v>
      </c>
      <c r="AB31593">
        <v>-0.91383307293405924</v>
      </c>
      <c r="AC31593">
        <v>1.0544230530859762</v>
      </c>
      <c r="AD31593">
        <v>0.16026885771252206</v>
      </c>
    </row>
    <row r="31594" spans="1:30" x14ac:dyDescent="0.4">
      <c r="A31594">
        <v>231592</v>
      </c>
      <c r="B31594">
        <v>13766</v>
      </c>
      <c r="C31594">
        <v>19920105</v>
      </c>
      <c r="D31594">
        <v>167</v>
      </c>
      <c r="E31594">
        <v>24</v>
      </c>
      <c r="F31594">
        <v>5</v>
      </c>
      <c r="G31594">
        <v>0</v>
      </c>
      <c r="H31594">
        <v>0</v>
      </c>
      <c r="I31594">
        <v>250</v>
      </c>
      <c r="J31594">
        <v>15</v>
      </c>
      <c r="K31594" s="1" t="s">
        <v>30</v>
      </c>
      <c r="L31594">
        <v>5315</v>
      </c>
      <c r="M31594">
        <v>0</v>
      </c>
      <c r="N31594">
        <v>0</v>
      </c>
      <c r="O31594">
        <v>20160403</v>
      </c>
      <c r="P31594">
        <v>50.258014743173362</v>
      </c>
      <c r="Q31594">
        <v>-3.4501216551242475</v>
      </c>
      <c r="R31594">
        <v>1.0077241398685677</v>
      </c>
      <c r="S31594">
        <v>-2.9657828373364525</v>
      </c>
      <c r="T31594">
        <v>-3.1531425614770145</v>
      </c>
      <c r="U31594">
        <v>0.28523557208147488</v>
      </c>
      <c r="V31594">
        <v>8.4224418168226799E-4</v>
      </c>
      <c r="W31594">
        <v>0.17326217928552687</v>
      </c>
      <c r="X31594">
        <v>0.1092033708620012</v>
      </c>
      <c r="Y31594">
        <v>0</v>
      </c>
      <c r="Z31594">
        <v>0.5248005638044656</v>
      </c>
      <c r="AA31594">
        <v>-4.661342602742077</v>
      </c>
      <c r="AB31594">
        <v>5.6844834855027164</v>
      </c>
      <c r="AC31594">
        <v>-3.6936756963553674</v>
      </c>
      <c r="AD31594">
        <v>-1.641494006588605</v>
      </c>
    </row>
    <row r="31595" spans="1:30" x14ac:dyDescent="0.4">
      <c r="A31595">
        <v>231593</v>
      </c>
      <c r="B31595">
        <v>65504</v>
      </c>
      <c r="C31595">
        <v>20010601</v>
      </c>
      <c r="D31595">
        <v>1</v>
      </c>
      <c r="E31595">
        <v>0</v>
      </c>
      <c r="F31595">
        <v>3</v>
      </c>
      <c r="G31595">
        <v>1</v>
      </c>
      <c r="H31595">
        <v>0</v>
      </c>
      <c r="I31595">
        <v>131</v>
      </c>
      <c r="J31595">
        <v>15</v>
      </c>
      <c r="K31595" s="1" t="s">
        <v>30</v>
      </c>
      <c r="L31595">
        <v>1802</v>
      </c>
      <c r="M31595">
        <v>0</v>
      </c>
      <c r="N31595">
        <v>0</v>
      </c>
      <c r="O31595">
        <v>20160307</v>
      </c>
      <c r="P31595">
        <v>44.466582187851067</v>
      </c>
      <c r="Q31595">
        <v>-3.221322745636686</v>
      </c>
      <c r="R31595">
        <v>-1.0280011288658344</v>
      </c>
      <c r="S31595">
        <v>0.88557209485579091</v>
      </c>
      <c r="T31595">
        <v>-1.0212297388544471</v>
      </c>
      <c r="U31595">
        <v>0.26807856059152912</v>
      </c>
      <c r="V31595">
        <v>0</v>
      </c>
      <c r="W31595">
        <v>9.4955765711695464E-2</v>
      </c>
      <c r="X31595">
        <v>5.1827839256727945E-2</v>
      </c>
      <c r="Y31595">
        <v>3.6117461584597617E-2</v>
      </c>
      <c r="Z31595">
        <v>2.6651700359488184</v>
      </c>
      <c r="AA31595">
        <v>-1.9554537219942345</v>
      </c>
      <c r="AB31595">
        <v>-0.71521619898268551</v>
      </c>
      <c r="AC31595">
        <v>-1.1907802001543422</v>
      </c>
      <c r="AD31595">
        <v>0.69427190875457045</v>
      </c>
    </row>
    <row r="31596" spans="1:30" x14ac:dyDescent="0.4">
      <c r="A31596">
        <v>231594</v>
      </c>
      <c r="B31596">
        <v>193980</v>
      </c>
      <c r="C31596">
        <v>19950611</v>
      </c>
      <c r="D31596">
        <v>48</v>
      </c>
      <c r="E31596">
        <v>14</v>
      </c>
      <c r="F31596">
        <v>1</v>
      </c>
      <c r="G31596">
        <v>0</v>
      </c>
      <c r="H31596">
        <v>0</v>
      </c>
      <c r="I31596">
        <v>45</v>
      </c>
      <c r="J31596">
        <v>15</v>
      </c>
      <c r="K31596" s="1" t="s">
        <v>31</v>
      </c>
      <c r="L31596">
        <v>4359</v>
      </c>
      <c r="M31596">
        <v>0</v>
      </c>
      <c r="N31596">
        <v>0</v>
      </c>
      <c r="O31596">
        <v>20160403</v>
      </c>
      <c r="P31596">
        <v>41.134117530694546</v>
      </c>
      <c r="Q31596">
        <v>-3.0989151296428123</v>
      </c>
      <c r="R31596">
        <v>-1.1740363267333929</v>
      </c>
      <c r="S31596">
        <v>2.4915208496150694</v>
      </c>
      <c r="T31596">
        <v>0.23504204373349791</v>
      </c>
      <c r="U31596">
        <v>0.24145967334045329</v>
      </c>
      <c r="V31596">
        <v>0</v>
      </c>
      <c r="W31596">
        <v>9.9045509011610425E-2</v>
      </c>
      <c r="X31596">
        <v>2.9626717315181801E-2</v>
      </c>
      <c r="Y31596">
        <v>7.4208347686453069E-2</v>
      </c>
      <c r="Z31596">
        <v>4.0280115267504666</v>
      </c>
      <c r="AA31596">
        <v>0.14317439683168015</v>
      </c>
      <c r="AB31596">
        <v>-3.3368832066960485</v>
      </c>
      <c r="AC31596">
        <v>0.22732487530181131</v>
      </c>
      <c r="AD31596">
        <v>0.72775520727181287</v>
      </c>
    </row>
    <row r="31597" spans="1:30" x14ac:dyDescent="0.4">
      <c r="A31597">
        <v>231595</v>
      </c>
      <c r="B31597">
        <v>189194</v>
      </c>
      <c r="C31597">
        <v>19961004</v>
      </c>
      <c r="D31597">
        <v>7</v>
      </c>
      <c r="E31597">
        <v>7</v>
      </c>
      <c r="F31597">
        <v>0</v>
      </c>
      <c r="G31597">
        <v>0</v>
      </c>
      <c r="H31597">
        <v>0</v>
      </c>
      <c r="I31597">
        <v>75</v>
      </c>
      <c r="J31597">
        <v>15</v>
      </c>
      <c r="K31597" s="1" t="s">
        <v>30</v>
      </c>
      <c r="L31597">
        <v>562</v>
      </c>
      <c r="M31597">
        <v>0</v>
      </c>
      <c r="N31597">
        <v>0</v>
      </c>
      <c r="O31597">
        <v>20160320</v>
      </c>
      <c r="P31597">
        <v>42.359374899572245</v>
      </c>
      <c r="Q31597">
        <v>-3.16037095857072</v>
      </c>
      <c r="R31597">
        <v>-1.7994511484641982</v>
      </c>
      <c r="S31597">
        <v>2.3197502526412275</v>
      </c>
      <c r="T31597">
        <v>0.59133953429531005</v>
      </c>
      <c r="U31597">
        <v>0.25341632784222035</v>
      </c>
      <c r="V31597">
        <v>0</v>
      </c>
      <c r="W31597">
        <v>5.4051497736815411E-2</v>
      </c>
      <c r="X31597">
        <v>3.2295729081918224E-2</v>
      </c>
      <c r="Y31597">
        <v>8.8657956574538857E-2</v>
      </c>
      <c r="Z31597">
        <v>3.4657871889787315</v>
      </c>
      <c r="AA31597">
        <v>-0.98561853960767998</v>
      </c>
      <c r="AB31597">
        <v>-3.0946362454047787</v>
      </c>
      <c r="AC31597">
        <v>0.20336887921623961</v>
      </c>
      <c r="AD31597">
        <v>-0.89181714996271988</v>
      </c>
    </row>
    <row r="31598" spans="1:30" x14ac:dyDescent="0.4">
      <c r="A31598">
        <v>231596</v>
      </c>
      <c r="B31598">
        <v>2895</v>
      </c>
      <c r="C31598">
        <v>20020803</v>
      </c>
      <c r="D31598">
        <v>4</v>
      </c>
      <c r="E31598">
        <v>4</v>
      </c>
      <c r="F31598">
        <v>0</v>
      </c>
      <c r="G31598">
        <v>1</v>
      </c>
      <c r="H31598">
        <v>0</v>
      </c>
      <c r="I31598">
        <v>184</v>
      </c>
      <c r="J31598">
        <v>15</v>
      </c>
      <c r="K31598" s="1" t="s">
        <v>30</v>
      </c>
      <c r="L31598">
        <v>5144</v>
      </c>
      <c r="M31598">
        <v>0</v>
      </c>
      <c r="N31598">
        <v>0</v>
      </c>
      <c r="O31598">
        <v>20160310</v>
      </c>
      <c r="P31598">
        <v>44.840779169195748</v>
      </c>
      <c r="Q31598">
        <v>4.9118938172004949</v>
      </c>
      <c r="R31598">
        <v>-0.34218395146691671</v>
      </c>
      <c r="S31598">
        <v>-0.7490823380471705</v>
      </c>
      <c r="T31598">
        <v>-2.1434938097929304</v>
      </c>
      <c r="U31598">
        <v>0.27330658548565034</v>
      </c>
      <c r="V31598">
        <v>0.11372752457619376</v>
      </c>
      <c r="W31598">
        <v>5.9093599898932266E-2</v>
      </c>
      <c r="X31598">
        <v>5.1043207335519584E-2</v>
      </c>
      <c r="Y31598">
        <v>0</v>
      </c>
      <c r="Z31598">
        <v>-4.8301443487927385</v>
      </c>
      <c r="AA31598">
        <v>1.2578258200561572</v>
      </c>
      <c r="AB31598">
        <v>-4.1693231570007705E-2</v>
      </c>
      <c r="AC31598">
        <v>-1.3927498603361821</v>
      </c>
      <c r="AD31598">
        <v>-8.0929887000784767E-3</v>
      </c>
    </row>
    <row r="31599" spans="1:30" x14ac:dyDescent="0.4">
      <c r="A31599">
        <v>231597</v>
      </c>
      <c r="B31599">
        <v>27269</v>
      </c>
      <c r="C31599">
        <v>20010506</v>
      </c>
      <c r="D31599">
        <v>46</v>
      </c>
      <c r="E31599">
        <v>6</v>
      </c>
      <c r="F31599">
        <v>2</v>
      </c>
      <c r="G31599">
        <v>2</v>
      </c>
      <c r="H31599">
        <v>0</v>
      </c>
      <c r="I31599">
        <v>115</v>
      </c>
      <c r="J31599">
        <v>15</v>
      </c>
      <c r="K31599" s="1" t="s">
        <v>30</v>
      </c>
      <c r="L31599">
        <v>3953</v>
      </c>
      <c r="M31599">
        <v>0</v>
      </c>
      <c r="N31599">
        <v>0</v>
      </c>
      <c r="O31599">
        <v>20160202</v>
      </c>
      <c r="P31599">
        <v>43.595453582402399</v>
      </c>
      <c r="Q31599">
        <v>-3.2388334771781264</v>
      </c>
      <c r="R31599">
        <v>-0.90526009486653036</v>
      </c>
      <c r="S31599">
        <v>1.7025185662706843</v>
      </c>
      <c r="T31599">
        <v>0.41662363800803409</v>
      </c>
      <c r="U31599">
        <v>0.25079708519121963</v>
      </c>
      <c r="V31599">
        <v>0</v>
      </c>
      <c r="W31599">
        <v>0.10861879932136444</v>
      </c>
      <c r="X31599">
        <v>4.3536840063971981E-2</v>
      </c>
      <c r="Y31599">
        <v>8.0209608875010427E-2</v>
      </c>
      <c r="Z31599">
        <v>3.1710869024589603</v>
      </c>
      <c r="AA31599">
        <v>-1.1712230661412957</v>
      </c>
      <c r="AB31599">
        <v>-1.6123410728721903</v>
      </c>
      <c r="AC31599">
        <v>-7.9050524414532919E-2</v>
      </c>
      <c r="AD31599">
        <v>0.2002233042899495</v>
      </c>
    </row>
    <row r="31600" spans="1:30" x14ac:dyDescent="0.4">
      <c r="A31600">
        <v>231598</v>
      </c>
      <c r="B31600">
        <v>10</v>
      </c>
      <c r="C31600">
        <v>20060511</v>
      </c>
      <c r="D31600">
        <v>8</v>
      </c>
      <c r="E31600">
        <v>0</v>
      </c>
      <c r="F31600">
        <v>2</v>
      </c>
      <c r="G31600">
        <v>1</v>
      </c>
      <c r="H31600">
        <v>1</v>
      </c>
      <c r="I31600">
        <v>140</v>
      </c>
      <c r="J31600">
        <v>15</v>
      </c>
      <c r="K31600" s="1" t="s">
        <v>30</v>
      </c>
      <c r="L31600">
        <v>4386</v>
      </c>
      <c r="M31600">
        <v>0</v>
      </c>
      <c r="N31600">
        <v>0</v>
      </c>
      <c r="O31600">
        <v>20160401</v>
      </c>
      <c r="P31600">
        <v>45.357039465853433</v>
      </c>
      <c r="Q31600">
        <v>4.2445132960528369</v>
      </c>
      <c r="R31600">
        <v>0.19748531736719141</v>
      </c>
      <c r="S31600">
        <v>-0.85642079250919467</v>
      </c>
      <c r="T31600">
        <v>-0.62867239960370436</v>
      </c>
      <c r="U31600">
        <v>0.25938393802079768</v>
      </c>
      <c r="V31600">
        <v>0.10534153862336583</v>
      </c>
      <c r="W31600">
        <v>9.177735301159623E-2</v>
      </c>
      <c r="X31600">
        <v>5.8676736759027848E-2</v>
      </c>
      <c r="Y31600">
        <v>3.8785068298951432E-2</v>
      </c>
      <c r="Z31600">
        <v>-4.2934774615297169</v>
      </c>
      <c r="AA31600">
        <v>1.1446937382312603</v>
      </c>
      <c r="AB31600">
        <v>0.55152596341588378</v>
      </c>
      <c r="AC31600">
        <v>-0.1680905438768413</v>
      </c>
      <c r="AD31600">
        <v>0.89855901332786647</v>
      </c>
    </row>
    <row r="31601" spans="1:30" x14ac:dyDescent="0.4">
      <c r="A31601">
        <v>231599</v>
      </c>
      <c r="B31601">
        <v>112203</v>
      </c>
      <c r="C31601">
        <v>20020901</v>
      </c>
      <c r="D31601">
        <v>48</v>
      </c>
      <c r="E31601">
        <v>14</v>
      </c>
      <c r="F31601">
        <v>1</v>
      </c>
      <c r="G31601">
        <v>0</v>
      </c>
      <c r="H31601">
        <v>0</v>
      </c>
      <c r="I31601">
        <v>58</v>
      </c>
      <c r="J31601">
        <v>15</v>
      </c>
      <c r="K31601" s="1" t="s">
        <v>30</v>
      </c>
      <c r="L31601">
        <v>1515</v>
      </c>
      <c r="M31601">
        <v>0</v>
      </c>
      <c r="N31601">
        <v>0</v>
      </c>
      <c r="O31601">
        <v>20160308</v>
      </c>
      <c r="P31601">
        <v>42.410939189560224</v>
      </c>
      <c r="Q31601">
        <v>-3.0385048193345296</v>
      </c>
      <c r="R31601">
        <v>-0.53145718892367644</v>
      </c>
      <c r="S31601">
        <v>9.0451627704766377E-2</v>
      </c>
      <c r="T31601">
        <v>0.2362187121450765</v>
      </c>
      <c r="U31601">
        <v>0.24199666478332771</v>
      </c>
      <c r="V31601">
        <v>2.4716580294713574E-4</v>
      </c>
      <c r="W31601">
        <v>9.4229723389045769E-2</v>
      </c>
      <c r="X31601">
        <v>6.256451055572905E-2</v>
      </c>
      <c r="Y31601">
        <v>6.7469202196284481E-2</v>
      </c>
      <c r="Z31601">
        <v>3.3123287971347173</v>
      </c>
      <c r="AA31601">
        <v>-0.64960379020961134</v>
      </c>
      <c r="AB31601">
        <v>-0.85859227379749059</v>
      </c>
      <c r="AC31601">
        <v>0.78495748528829168</v>
      </c>
      <c r="AD31601">
        <v>1.3415561754310641</v>
      </c>
    </row>
    <row r="31602" spans="1:30" x14ac:dyDescent="0.4">
      <c r="A31602">
        <v>231600</v>
      </c>
      <c r="B31602">
        <v>195988</v>
      </c>
      <c r="C31602">
        <v>19940609</v>
      </c>
      <c r="D31602">
        <v>19</v>
      </c>
      <c r="E31602">
        <v>13</v>
      </c>
      <c r="F31602">
        <v>1</v>
      </c>
      <c r="G31602">
        <v>0</v>
      </c>
      <c r="H31602">
        <v>0</v>
      </c>
      <c r="I31602">
        <v>39</v>
      </c>
      <c r="J31602">
        <v>12.5</v>
      </c>
      <c r="K31602" s="1" t="s">
        <v>30</v>
      </c>
      <c r="L31602">
        <v>745</v>
      </c>
      <c r="M31602">
        <v>0</v>
      </c>
      <c r="N31602">
        <v>0</v>
      </c>
      <c r="O31602">
        <v>20160403</v>
      </c>
      <c r="P31602">
        <v>42.807265498607933</v>
      </c>
      <c r="Q31602">
        <v>-3.2828700354876696</v>
      </c>
      <c r="R31602">
        <v>-0.42955557155036239</v>
      </c>
      <c r="S31602">
        <v>2.5872313574126515</v>
      </c>
      <c r="T31602">
        <v>-0.10425249160537496</v>
      </c>
      <c r="U31602">
        <v>0.24338196907761611</v>
      </c>
      <c r="V31602">
        <v>0</v>
      </c>
      <c r="W31602">
        <v>0.1610307883389368</v>
      </c>
      <c r="X31602">
        <v>3.2221131177198145E-2</v>
      </c>
      <c r="Y31602">
        <v>6.6153308954299564E-2</v>
      </c>
      <c r="Z31602">
        <v>3.7078163778143138</v>
      </c>
      <c r="AA31602">
        <v>-0.2515333846564442</v>
      </c>
      <c r="AB31602">
        <v>-2.171991529771105</v>
      </c>
      <c r="AC31602">
        <v>-0.78819206577011791</v>
      </c>
      <c r="AD31602">
        <v>-0.28453945562291105</v>
      </c>
    </row>
    <row r="31603" spans="1:30" x14ac:dyDescent="0.4">
      <c r="A31603">
        <v>231601</v>
      </c>
      <c r="B31603">
        <v>156131</v>
      </c>
      <c r="C31603">
        <v>19940706</v>
      </c>
      <c r="D31603">
        <v>26</v>
      </c>
      <c r="E31603">
        <v>14</v>
      </c>
      <c r="F31603">
        <v>2</v>
      </c>
      <c r="G31603">
        <v>0</v>
      </c>
      <c r="H31603">
        <v>1</v>
      </c>
      <c r="I31603">
        <v>71</v>
      </c>
      <c r="J31603">
        <v>15</v>
      </c>
      <c r="K31603" s="1" t="s">
        <v>30</v>
      </c>
      <c r="L31603">
        <v>905</v>
      </c>
      <c r="M31603">
        <v>0</v>
      </c>
      <c r="N31603">
        <v>0</v>
      </c>
      <c r="O31603">
        <v>20160406</v>
      </c>
      <c r="P31603">
        <v>42.683163779133118</v>
      </c>
      <c r="Q31603">
        <v>-3.1569604439818182</v>
      </c>
      <c r="R31603">
        <v>-1.3416597427101076</v>
      </c>
      <c r="S31603">
        <v>1.8787137056663656</v>
      </c>
      <c r="T31603">
        <v>0.43064377177681068</v>
      </c>
      <c r="U31603">
        <v>0.25101995541987421</v>
      </c>
      <c r="V31603">
        <v>0</v>
      </c>
      <c r="W31603">
        <v>7.8937000445762379E-2</v>
      </c>
      <c r="X31603">
        <v>3.8904365438631752E-2</v>
      </c>
      <c r="Y31603">
        <v>8.1046203756018342E-2</v>
      </c>
      <c r="Z31603">
        <v>3.3750695807906945</v>
      </c>
      <c r="AA31603">
        <v>-0.94375346111928315</v>
      </c>
      <c r="AB31603">
        <v>-2.3838884224636541</v>
      </c>
      <c r="AC31603">
        <v>0.15226796762075212</v>
      </c>
      <c r="AD31603">
        <v>0.10271172130612451</v>
      </c>
    </row>
    <row r="31604" spans="1:30" x14ac:dyDescent="0.4">
      <c r="A31604">
        <v>231602</v>
      </c>
      <c r="B31604">
        <v>104239</v>
      </c>
      <c r="C31604">
        <v>20060701</v>
      </c>
      <c r="D31604">
        <v>0</v>
      </c>
      <c r="E31604">
        <v>0</v>
      </c>
      <c r="F31604">
        <v>0</v>
      </c>
      <c r="G31604">
        <v>1</v>
      </c>
      <c r="H31604">
        <v>0</v>
      </c>
      <c r="I31604">
        <v>140</v>
      </c>
      <c r="J31604">
        <v>15</v>
      </c>
      <c r="K31604" s="1" t="s">
        <v>30</v>
      </c>
      <c r="L31604">
        <v>281</v>
      </c>
      <c r="M31604">
        <v>0</v>
      </c>
      <c r="N31604">
        <v>0</v>
      </c>
      <c r="O31604">
        <v>20160321</v>
      </c>
      <c r="P31604">
        <v>45.176440859670834</v>
      </c>
      <c r="Q31604">
        <v>4.4425270396237355</v>
      </c>
      <c r="R31604">
        <v>-0.1605444965088734</v>
      </c>
      <c r="S31604">
        <v>-1.3913876547348571</v>
      </c>
      <c r="T31604">
        <v>-0.91781579196836394</v>
      </c>
      <c r="U31604">
        <v>0.26535286445907491</v>
      </c>
      <c r="V31604">
        <v>0.10717461444994179</v>
      </c>
      <c r="W31604">
        <v>5.4804392435970885E-2</v>
      </c>
      <c r="X31604">
        <v>6.3300783746720518E-2</v>
      </c>
      <c r="Y31604">
        <v>2.9579682465559663E-2</v>
      </c>
      <c r="Z31604">
        <v>-4.5503031455935306</v>
      </c>
      <c r="AA31604">
        <v>0.91451882333129442</v>
      </c>
      <c r="AB31604">
        <v>0.59129065847342044</v>
      </c>
      <c r="AC31604">
        <v>-9.6038404537351157E-2</v>
      </c>
      <c r="AD31604">
        <v>0.91135494109481796</v>
      </c>
    </row>
    <row r="31605" spans="1:30" x14ac:dyDescent="0.4">
      <c r="A31605">
        <v>231603</v>
      </c>
      <c r="B31605">
        <v>139059</v>
      </c>
      <c r="C31605">
        <v>20021011</v>
      </c>
      <c r="D31605">
        <v>16</v>
      </c>
      <c r="E31605">
        <v>13</v>
      </c>
      <c r="F31605">
        <v>1</v>
      </c>
      <c r="G31605">
        <v>0</v>
      </c>
      <c r="H31605">
        <v>0</v>
      </c>
      <c r="I31605">
        <v>60</v>
      </c>
      <c r="J31605">
        <v>12.5</v>
      </c>
      <c r="K31605" s="1" t="s">
        <v>30</v>
      </c>
      <c r="L31605">
        <v>3969</v>
      </c>
      <c r="M31605">
        <v>0</v>
      </c>
      <c r="N31605">
        <v>0</v>
      </c>
      <c r="O31605">
        <v>20160305</v>
      </c>
      <c r="P31605">
        <v>42.016360683387354</v>
      </c>
      <c r="Q31605">
        <v>-3.052849302816826</v>
      </c>
      <c r="R31605">
        <v>-0.73584549394952037</v>
      </c>
      <c r="S31605">
        <v>0.60981891017557566</v>
      </c>
      <c r="T31605">
        <v>1.4220947981361338</v>
      </c>
      <c r="U31605">
        <v>0.2333843266702848</v>
      </c>
      <c r="V31605">
        <v>1.8694226466479891E-5</v>
      </c>
      <c r="W31605">
        <v>8.173446085835992E-2</v>
      </c>
      <c r="X31605">
        <v>5.7398656012829147E-2</v>
      </c>
      <c r="Y31605">
        <v>0.10509618448424417</v>
      </c>
      <c r="Z31605">
        <v>3.5224325794530182</v>
      </c>
      <c r="AA31605">
        <v>-0.42373162055353653</v>
      </c>
      <c r="AB31605">
        <v>-1.550148414397321</v>
      </c>
      <c r="AC31605">
        <v>1.6839648195234658</v>
      </c>
      <c r="AD31605">
        <v>0.52336544706841059</v>
      </c>
    </row>
    <row r="31606" spans="1:30" x14ac:dyDescent="0.4">
      <c r="A31606">
        <v>231604</v>
      </c>
      <c r="B31606">
        <v>27823</v>
      </c>
      <c r="C31606">
        <v>20090309</v>
      </c>
      <c r="D31606">
        <v>19</v>
      </c>
      <c r="E31606">
        <v>30</v>
      </c>
      <c r="F31606">
        <v>1</v>
      </c>
      <c r="G31606">
        <v>0</v>
      </c>
      <c r="H31606">
        <v>0</v>
      </c>
      <c r="I31606">
        <v>65</v>
      </c>
      <c r="J31606">
        <v>3</v>
      </c>
      <c r="K31606" s="1" t="s">
        <v>30</v>
      </c>
      <c r="L31606">
        <v>1220</v>
      </c>
      <c r="M31606">
        <v>0</v>
      </c>
      <c r="N31606">
        <v>0</v>
      </c>
      <c r="O31606">
        <v>20160312</v>
      </c>
      <c r="P31606">
        <v>44.931734887891785</v>
      </c>
      <c r="Q31606">
        <v>2.9777515411145155</v>
      </c>
      <c r="R31606">
        <v>0.84830773662466341</v>
      </c>
      <c r="S31606">
        <v>-0.54771190555718896</v>
      </c>
      <c r="T31606">
        <v>0.13656649885841293</v>
      </c>
      <c r="U31606">
        <v>0.24225011184011069</v>
      </c>
      <c r="V31606">
        <v>8.7996951652840397E-2</v>
      </c>
      <c r="W31606">
        <v>0.14369787714030002</v>
      </c>
      <c r="X31606">
        <v>6.11132385420411E-2</v>
      </c>
      <c r="Y31606">
        <v>6.2315159024115475E-2</v>
      </c>
      <c r="Z31606">
        <v>-2.8127244259724833</v>
      </c>
      <c r="AA31606">
        <v>1.3968692208486049</v>
      </c>
      <c r="AB31606">
        <v>0.69921044691175083</v>
      </c>
      <c r="AC31606">
        <v>0.30677009141555278</v>
      </c>
      <c r="AD31606">
        <v>0.45444132257786451</v>
      </c>
    </row>
    <row r="31607" spans="1:30" x14ac:dyDescent="0.4">
      <c r="A31607">
        <v>231605</v>
      </c>
      <c r="B31607">
        <v>117295</v>
      </c>
      <c r="C31607">
        <v>20050902</v>
      </c>
      <c r="D31607">
        <v>19</v>
      </c>
      <c r="E31607">
        <v>24</v>
      </c>
      <c r="F31607">
        <v>5</v>
      </c>
      <c r="G31607">
        <v>0</v>
      </c>
      <c r="H31607">
        <v>0</v>
      </c>
      <c r="I31607">
        <v>316</v>
      </c>
      <c r="J31607">
        <v>6</v>
      </c>
      <c r="K31607" s="1" t="s">
        <v>30</v>
      </c>
      <c r="L31607">
        <v>5</v>
      </c>
      <c r="M31607">
        <v>0</v>
      </c>
      <c r="N31607">
        <v>0</v>
      </c>
      <c r="O31607">
        <v>20160330</v>
      </c>
      <c r="P31607">
        <v>47.989230418374994</v>
      </c>
      <c r="Q31607">
        <v>-3.2270156692198522</v>
      </c>
      <c r="R31607">
        <v>7.8859243789439523E-2</v>
      </c>
      <c r="S31607">
        <v>-3.1981849801075084</v>
      </c>
      <c r="T31607">
        <v>-2.5029913894112266</v>
      </c>
      <c r="U31607">
        <v>0.28342131284169403</v>
      </c>
      <c r="V31607">
        <v>7.5349630712998983E-4</v>
      </c>
      <c r="W31607">
        <v>9.7031079330550177E-2</v>
      </c>
      <c r="X31607">
        <v>0.10723754025494192</v>
      </c>
      <c r="Y31607">
        <v>0</v>
      </c>
      <c r="Z31607">
        <v>0.998740030598807</v>
      </c>
      <c r="AA31607">
        <v>-4.0839898204858516</v>
      </c>
      <c r="AB31607">
        <v>4.190055475001798</v>
      </c>
      <c r="AC31607">
        <v>-2.0215977041852802</v>
      </c>
      <c r="AD31607">
        <v>0.35916820967364782</v>
      </c>
    </row>
    <row r="31608" spans="1:30" x14ac:dyDescent="0.4">
      <c r="A31608">
        <v>231606</v>
      </c>
      <c r="B31608">
        <v>5310</v>
      </c>
      <c r="C31608">
        <v>19941101</v>
      </c>
      <c r="D31608">
        <v>4</v>
      </c>
      <c r="E31608">
        <v>4</v>
      </c>
      <c r="F31608">
        <v>0</v>
      </c>
      <c r="G31608">
        <v>0</v>
      </c>
      <c r="H31608">
        <v>0</v>
      </c>
      <c r="I31608">
        <v>192</v>
      </c>
      <c r="J31608">
        <v>15</v>
      </c>
      <c r="K31608" s="1" t="s">
        <v>30</v>
      </c>
      <c r="L31608">
        <v>3017</v>
      </c>
      <c r="M31608">
        <v>0</v>
      </c>
      <c r="N31608">
        <v>0</v>
      </c>
      <c r="O31608">
        <v>20160314</v>
      </c>
      <c r="P31608">
        <v>45.627382619855481</v>
      </c>
      <c r="Q31608">
        <v>5.2149809287914488</v>
      </c>
      <c r="R31608">
        <v>-7.0260433010445489E-2</v>
      </c>
      <c r="S31608">
        <v>1.01193093752254</v>
      </c>
      <c r="T31608">
        <v>-1.5807865747838896</v>
      </c>
      <c r="U31608">
        <v>0.27042936282769658</v>
      </c>
      <c r="V31608">
        <v>0.12054582365705545</v>
      </c>
      <c r="W31608">
        <v>0.11460094483972134</v>
      </c>
      <c r="X31608">
        <v>3.0967228769897711E-2</v>
      </c>
      <c r="Y31608">
        <v>1.6632225221030243E-2</v>
      </c>
      <c r="Z31608">
        <v>-5.1000065437955788</v>
      </c>
      <c r="AA31608">
        <v>1.6718575421221935</v>
      </c>
      <c r="AB31608">
        <v>-0.76821897385897009</v>
      </c>
      <c r="AC31608">
        <v>-1.8169142688839384</v>
      </c>
      <c r="AD31608">
        <v>-0.1919640240856918</v>
      </c>
    </row>
    <row r="31609" spans="1:30" x14ac:dyDescent="0.4">
      <c r="A31609">
        <v>231607</v>
      </c>
      <c r="B31609">
        <v>76897</v>
      </c>
      <c r="C31609">
        <v>20010507</v>
      </c>
      <c r="D31609">
        <v>46</v>
      </c>
      <c r="E31609">
        <v>6</v>
      </c>
      <c r="F31609">
        <v>2</v>
      </c>
      <c r="H31609">
        <v>0</v>
      </c>
      <c r="I31609">
        <v>0</v>
      </c>
      <c r="J31609">
        <v>15</v>
      </c>
      <c r="K31609" s="1" t="s">
        <v>30</v>
      </c>
      <c r="L31609">
        <v>3747</v>
      </c>
      <c r="M31609">
        <v>0</v>
      </c>
      <c r="N31609">
        <v>0</v>
      </c>
      <c r="O31609">
        <v>20160402</v>
      </c>
      <c r="P31609">
        <v>42.68179085652686</v>
      </c>
      <c r="Q31609">
        <v>-3.1714821831185454</v>
      </c>
      <c r="R31609">
        <v>-1.3009542653161283</v>
      </c>
      <c r="S31609">
        <v>1.9903090321201964</v>
      </c>
      <c r="T31609">
        <v>0.17920321324093064</v>
      </c>
      <c r="U31609">
        <v>0.25226031657061643</v>
      </c>
      <c r="V31609">
        <v>0</v>
      </c>
      <c r="W31609">
        <v>8.6165159177380976E-2</v>
      </c>
      <c r="X31609">
        <v>3.720447212606981E-2</v>
      </c>
      <c r="Y31609">
        <v>7.3509931734174597E-2</v>
      </c>
      <c r="Z31609">
        <v>3.4078459162668682</v>
      </c>
      <c r="AA31609">
        <v>-0.89765534752558607</v>
      </c>
      <c r="AB31609">
        <v>-2.4186928727214481</v>
      </c>
      <c r="AC31609">
        <v>-0.10662102628351516</v>
      </c>
      <c r="AD31609">
        <v>5.2161055261930919E-2</v>
      </c>
    </row>
    <row r="31610" spans="1:30" x14ac:dyDescent="0.4">
      <c r="A31610">
        <v>231608</v>
      </c>
      <c r="B31610">
        <v>36579</v>
      </c>
      <c r="C31610">
        <v>20030205</v>
      </c>
      <c r="D31610">
        <v>119</v>
      </c>
      <c r="E31610">
        <v>9</v>
      </c>
      <c r="F31610">
        <v>2</v>
      </c>
      <c r="G31610">
        <v>1</v>
      </c>
      <c r="H31610">
        <v>0</v>
      </c>
      <c r="I31610">
        <v>120</v>
      </c>
      <c r="J31610">
        <v>15</v>
      </c>
      <c r="K31610" s="1" t="s">
        <v>32</v>
      </c>
      <c r="L31610">
        <v>562</v>
      </c>
      <c r="M31610">
        <v>0</v>
      </c>
      <c r="N31610">
        <v>0</v>
      </c>
      <c r="O31610">
        <v>20160331</v>
      </c>
      <c r="P31610">
        <v>43.289704071272347</v>
      </c>
      <c r="Q31610">
        <v>3.7073603660647994</v>
      </c>
      <c r="R31610">
        <v>-0.84850727520004798</v>
      </c>
      <c r="S31610">
        <v>0.82446942062896911</v>
      </c>
      <c r="T31610">
        <v>1.3235089277259122</v>
      </c>
      <c r="U31610">
        <v>0.24553956666768564</v>
      </c>
      <c r="V31610">
        <v>9.6417080396793337E-2</v>
      </c>
      <c r="W31610">
        <v>3.9410456649958785E-2</v>
      </c>
      <c r="X31610">
        <v>3.7743737106858792E-2</v>
      </c>
      <c r="Y31610">
        <v>0.10286932325887604</v>
      </c>
      <c r="Z31610">
        <v>-2.9879387476312083</v>
      </c>
      <c r="AA31610">
        <v>1.736261644815579</v>
      </c>
      <c r="AB31610">
        <v>-2.0966951128936322</v>
      </c>
      <c r="AC31610">
        <v>1.4836246221757989</v>
      </c>
      <c r="AD31610">
        <v>-9.1592186588339633E-2</v>
      </c>
    </row>
    <row r="31611" spans="1:30" x14ac:dyDescent="0.4">
      <c r="A31611">
        <v>231609</v>
      </c>
      <c r="B31611">
        <v>13023</v>
      </c>
      <c r="C31611">
        <v>19921002</v>
      </c>
      <c r="D31611">
        <v>44</v>
      </c>
      <c r="E31611">
        <v>0</v>
      </c>
      <c r="F31611">
        <v>3</v>
      </c>
      <c r="G31611">
        <v>0</v>
      </c>
      <c r="H31611">
        <v>0</v>
      </c>
      <c r="I31611">
        <v>110</v>
      </c>
      <c r="J31611">
        <v>15</v>
      </c>
      <c r="K31611" s="1" t="s">
        <v>30</v>
      </c>
      <c r="L31611">
        <v>4138</v>
      </c>
      <c r="M31611">
        <v>0</v>
      </c>
      <c r="N31611">
        <v>0</v>
      </c>
      <c r="O31611">
        <v>20160404</v>
      </c>
      <c r="P31611">
        <v>45.666090745083743</v>
      </c>
      <c r="Q31611">
        <v>5.0030024436665164</v>
      </c>
      <c r="R31611">
        <v>-0.27658774975388872</v>
      </c>
      <c r="S31611">
        <v>0.47372393835179211</v>
      </c>
      <c r="T31611">
        <v>-1.3656847268703904</v>
      </c>
      <c r="U31611">
        <v>0.27173663966465211</v>
      </c>
      <c r="V31611">
        <v>0.11699551238784653</v>
      </c>
      <c r="W31611">
        <v>8.8921335195128848E-2</v>
      </c>
      <c r="X31611">
        <v>3.8061982984537085E-2</v>
      </c>
      <c r="Y31611">
        <v>2.275358876544533E-2</v>
      </c>
      <c r="Z31611">
        <v>-5.0399315616625824</v>
      </c>
      <c r="AA31611">
        <v>1.2731632234414858</v>
      </c>
      <c r="AB31611">
        <v>-0.50004288845491229</v>
      </c>
      <c r="AC31611">
        <v>-1.4701887827040954</v>
      </c>
      <c r="AD31611">
        <v>-0.38875041063046267</v>
      </c>
    </row>
    <row r="31612" spans="1:30" x14ac:dyDescent="0.4">
      <c r="A31612">
        <v>231610</v>
      </c>
      <c r="B31612">
        <v>73065</v>
      </c>
      <c r="C31612">
        <v>20020405</v>
      </c>
      <c r="D31612">
        <v>16</v>
      </c>
      <c r="E31612">
        <v>13</v>
      </c>
      <c r="F31612">
        <v>1</v>
      </c>
      <c r="G31612">
        <v>0</v>
      </c>
      <c r="H31612">
        <v>0</v>
      </c>
      <c r="I31612">
        <v>60</v>
      </c>
      <c r="J31612">
        <v>15</v>
      </c>
      <c r="K31612" s="1" t="s">
        <v>32</v>
      </c>
      <c r="L31612">
        <v>2899</v>
      </c>
      <c r="M31612">
        <v>0</v>
      </c>
      <c r="N31612">
        <v>0</v>
      </c>
      <c r="O31612">
        <v>20160314</v>
      </c>
      <c r="P31612">
        <v>41.722787347226955</v>
      </c>
      <c r="Q31612">
        <v>-3.1175518467638654</v>
      </c>
      <c r="R31612">
        <v>-0.90001315781631108</v>
      </c>
      <c r="S31612">
        <v>1.9842728594390009</v>
      </c>
      <c r="T31612">
        <v>1.9187747166460227</v>
      </c>
      <c r="U31612">
        <v>0.2293838215379663</v>
      </c>
      <c r="V31612">
        <v>0</v>
      </c>
      <c r="W31612">
        <v>9.6608581953253281E-2</v>
      </c>
      <c r="X31612">
        <v>4.0617462805045294E-2</v>
      </c>
      <c r="Y31612">
        <v>0.1238472324371122</v>
      </c>
      <c r="Z31612">
        <v>3.8437485906087083</v>
      </c>
      <c r="AA31612">
        <v>-4.241320213560508E-2</v>
      </c>
      <c r="AB31612">
        <v>-2.6819298128760098</v>
      </c>
      <c r="AC31612">
        <v>1.6435157679453585</v>
      </c>
      <c r="AD31612">
        <v>0.33635456722305296</v>
      </c>
    </row>
    <row r="31613" spans="1:30" x14ac:dyDescent="0.4">
      <c r="A31613">
        <v>231611</v>
      </c>
      <c r="B31613">
        <v>90035</v>
      </c>
      <c r="C31613">
        <v>19990905</v>
      </c>
      <c r="D31613">
        <v>160</v>
      </c>
      <c r="E31613">
        <v>27</v>
      </c>
      <c r="F31613">
        <v>1</v>
      </c>
      <c r="G31613">
        <v>0</v>
      </c>
      <c r="H31613">
        <v>0</v>
      </c>
      <c r="I31613">
        <v>68</v>
      </c>
      <c r="J31613">
        <v>15</v>
      </c>
      <c r="K31613" s="1" t="s">
        <v>32</v>
      </c>
      <c r="L31613">
        <v>4264</v>
      </c>
      <c r="M31613">
        <v>0</v>
      </c>
      <c r="N31613">
        <v>0</v>
      </c>
      <c r="O31613">
        <v>20160324</v>
      </c>
      <c r="P31613">
        <v>43.403667897143201</v>
      </c>
      <c r="Q31613">
        <v>4.7860819094230465</v>
      </c>
      <c r="R31613">
        <v>3.6591472726513537E-2</v>
      </c>
      <c r="S31613">
        <v>1.8773476028481131</v>
      </c>
      <c r="T31613">
        <v>0.497815546968852</v>
      </c>
      <c r="U31613">
        <v>0.24077991587598355</v>
      </c>
      <c r="V31613">
        <v>0.11325625674774452</v>
      </c>
      <c r="W31613">
        <v>0.12135763961079125</v>
      </c>
      <c r="X31613">
        <v>2.2948300897370232E-2</v>
      </c>
      <c r="Y31613">
        <v>7.9433166127606009E-2</v>
      </c>
      <c r="Z31613">
        <v>-3.698609849533578</v>
      </c>
      <c r="AA31613">
        <v>2.9874747113052131</v>
      </c>
      <c r="AB31613">
        <v>-2.2527928508863444</v>
      </c>
      <c r="AC31613">
        <v>0.16940564905926708</v>
      </c>
      <c r="AD31613">
        <v>-0.67069256055520377</v>
      </c>
    </row>
    <row r="31614" spans="1:30" x14ac:dyDescent="0.4">
      <c r="A31614">
        <v>231612</v>
      </c>
      <c r="B31614">
        <v>9847</v>
      </c>
      <c r="C31614">
        <v>20060512</v>
      </c>
      <c r="D31614">
        <v>40</v>
      </c>
      <c r="E31614">
        <v>1</v>
      </c>
      <c r="F31614">
        <v>2</v>
      </c>
      <c r="G31614">
        <v>1</v>
      </c>
      <c r="H31614">
        <v>0</v>
      </c>
      <c r="I31614">
        <v>140</v>
      </c>
      <c r="J31614">
        <v>15</v>
      </c>
      <c r="K31614" s="1" t="s">
        <v>30</v>
      </c>
      <c r="L31614">
        <v>3379</v>
      </c>
      <c r="M31614">
        <v>0</v>
      </c>
      <c r="N31614">
        <v>0</v>
      </c>
      <c r="O31614">
        <v>20160404</v>
      </c>
      <c r="P31614">
        <v>46.535277334621973</v>
      </c>
      <c r="Q31614">
        <v>4.8192335025057265</v>
      </c>
      <c r="R31614">
        <v>0.74899164104757909</v>
      </c>
      <c r="S31614">
        <v>-0.66014030686976344</v>
      </c>
      <c r="T31614">
        <v>-1.2726146546242549</v>
      </c>
      <c r="U31614">
        <v>0.26378380453009848</v>
      </c>
      <c r="V31614">
        <v>0.1151873150354796</v>
      </c>
      <c r="W31614">
        <v>0.1385068368731299</v>
      </c>
      <c r="X31614">
        <v>5.6385422319498675E-2</v>
      </c>
      <c r="Y31614">
        <v>2.0103913610822751E-2</v>
      </c>
      <c r="Z31614">
        <v>-5.1273732712736306</v>
      </c>
      <c r="AA31614">
        <v>1.2094283014254088</v>
      </c>
      <c r="AB31614">
        <v>1.2227346699943329</v>
      </c>
      <c r="AC31614">
        <v>-1.17718006804417</v>
      </c>
      <c r="AD31614">
        <v>0.73271065350553999</v>
      </c>
    </row>
    <row r="31615" spans="1:30" x14ac:dyDescent="0.4">
      <c r="A31615">
        <v>231613</v>
      </c>
      <c r="B31615">
        <v>1997</v>
      </c>
      <c r="C31615">
        <v>20021211</v>
      </c>
      <c r="D31615">
        <v>69</v>
      </c>
      <c r="E31615">
        <v>6</v>
      </c>
      <c r="F31615">
        <v>2</v>
      </c>
      <c r="G31615">
        <v>1</v>
      </c>
      <c r="H31615">
        <v>0</v>
      </c>
      <c r="I31615">
        <v>131</v>
      </c>
      <c r="J31615">
        <v>15</v>
      </c>
      <c r="K31615" s="1" t="s">
        <v>32</v>
      </c>
      <c r="L31615">
        <v>728</v>
      </c>
      <c r="M31615">
        <v>0</v>
      </c>
      <c r="N31615">
        <v>0</v>
      </c>
      <c r="O31615">
        <v>20160316</v>
      </c>
      <c r="P31615">
        <v>43.732578368207093</v>
      </c>
      <c r="Q31615">
        <v>4.0097746250203725</v>
      </c>
      <c r="R31615">
        <v>-0.62976570373201779</v>
      </c>
      <c r="S31615">
        <v>1.6354438095227044</v>
      </c>
      <c r="T31615">
        <v>0.12905855012971282</v>
      </c>
      <c r="U31615">
        <v>0.25381274451718205</v>
      </c>
      <c r="V31615">
        <v>0.10187510369086232</v>
      </c>
      <c r="W31615">
        <v>8.0526515985314781E-2</v>
      </c>
      <c r="X31615">
        <v>2.5689896154403959E-2</v>
      </c>
      <c r="Y31615">
        <v>6.7916220307972341E-2</v>
      </c>
      <c r="Z31615">
        <v>-3.3003811728819037</v>
      </c>
      <c r="AA31615">
        <v>1.9629070859727875</v>
      </c>
      <c r="AB31615">
        <v>-2.2710449046131744</v>
      </c>
      <c r="AC31615">
        <v>4.9018205669055286E-2</v>
      </c>
      <c r="AD31615">
        <v>0.82150275511372028</v>
      </c>
    </row>
    <row r="31616" spans="1:30" x14ac:dyDescent="0.4">
      <c r="A31616">
        <v>231614</v>
      </c>
      <c r="B31616">
        <v>23398</v>
      </c>
      <c r="C31616">
        <v>19990610</v>
      </c>
      <c r="D31616">
        <v>13</v>
      </c>
      <c r="E31616">
        <v>4</v>
      </c>
      <c r="F31616">
        <v>0</v>
      </c>
      <c r="G31616">
        <v>0</v>
      </c>
      <c r="H31616">
        <v>1</v>
      </c>
      <c r="I31616">
        <v>170</v>
      </c>
      <c r="J31616">
        <v>15</v>
      </c>
      <c r="K31616" s="1" t="s">
        <v>30</v>
      </c>
      <c r="L31616">
        <v>1836</v>
      </c>
      <c r="M31616">
        <v>0</v>
      </c>
      <c r="N31616">
        <v>0</v>
      </c>
      <c r="O31616">
        <v>20160403</v>
      </c>
      <c r="P31616">
        <v>44.83689898029872</v>
      </c>
      <c r="Q31616">
        <v>-3.2466557904394566</v>
      </c>
      <c r="R31616">
        <v>-0.64007222676085052</v>
      </c>
      <c r="S31616">
        <v>0.71934061893576995</v>
      </c>
      <c r="T31616">
        <v>-1.6258951795967087</v>
      </c>
      <c r="U31616">
        <v>0.26961584943291372</v>
      </c>
      <c r="V31616">
        <v>5.5564590576426919E-5</v>
      </c>
      <c r="W31616">
        <v>0.123177246319253</v>
      </c>
      <c r="X31616">
        <v>5.4308796431378516E-2</v>
      </c>
      <c r="Y31616">
        <v>1.7687524974315656E-2</v>
      </c>
      <c r="Z31616">
        <v>2.5829349764727585</v>
      </c>
      <c r="AA31616">
        <v>-1.9634927787737051</v>
      </c>
      <c r="AB31616">
        <v>-0.14504807027737626</v>
      </c>
      <c r="AC31616">
        <v>-1.9250805052356936</v>
      </c>
      <c r="AD31616">
        <v>-0.14826547827304534</v>
      </c>
    </row>
    <row r="31617" spans="1:30" x14ac:dyDescent="0.4">
      <c r="A31617">
        <v>231615</v>
      </c>
      <c r="B31617">
        <v>1541</v>
      </c>
      <c r="C31617">
        <v>20020708</v>
      </c>
      <c r="D31617">
        <v>48</v>
      </c>
      <c r="E31617">
        <v>14</v>
      </c>
      <c r="F31617">
        <v>1</v>
      </c>
      <c r="G31617">
        <v>0</v>
      </c>
      <c r="H31617">
        <v>0</v>
      </c>
      <c r="I31617">
        <v>58</v>
      </c>
      <c r="J31617">
        <v>15</v>
      </c>
      <c r="K31617" s="1" t="s">
        <v>30</v>
      </c>
      <c r="L31617">
        <v>3558</v>
      </c>
      <c r="M31617">
        <v>0</v>
      </c>
      <c r="N31617">
        <v>0</v>
      </c>
      <c r="O31617">
        <v>20160330</v>
      </c>
      <c r="P31617">
        <v>42.602599861612724</v>
      </c>
      <c r="Q31617">
        <v>4.9090203992936168</v>
      </c>
      <c r="R31617">
        <v>-0.28081611548673729</v>
      </c>
      <c r="S31617">
        <v>2.8551998416724849</v>
      </c>
      <c r="T31617">
        <v>0.85684165557095293</v>
      </c>
      <c r="U31617">
        <v>0.23781327397343249</v>
      </c>
      <c r="V31617">
        <v>0.11476824621174495</v>
      </c>
      <c r="W31617">
        <v>0.115541288503533</v>
      </c>
      <c r="X31617">
        <v>9.3782164379128865E-3</v>
      </c>
      <c r="Y31617">
        <v>8.9916397370607373E-2</v>
      </c>
      <c r="Z31617">
        <v>-3.4238555680034466</v>
      </c>
      <c r="AA31617">
        <v>3.509797573777496</v>
      </c>
      <c r="AB31617">
        <v>-3.4886714735306863</v>
      </c>
      <c r="AC31617">
        <v>0.55689462729848538</v>
      </c>
      <c r="AD31617">
        <v>1.1177288080150525</v>
      </c>
    </row>
    <row r="31618" spans="1:30" x14ac:dyDescent="0.4">
      <c r="A31618">
        <v>231616</v>
      </c>
      <c r="B31618">
        <v>79418</v>
      </c>
      <c r="C31618">
        <v>20000508</v>
      </c>
      <c r="D31618">
        <v>1</v>
      </c>
      <c r="E31618">
        <v>1</v>
      </c>
      <c r="H31618">
        <v>1</v>
      </c>
      <c r="I31618">
        <v>190</v>
      </c>
      <c r="J31618">
        <v>15</v>
      </c>
      <c r="K31618" s="1" t="s">
        <v>30</v>
      </c>
      <c r="L31618">
        <v>6235</v>
      </c>
      <c r="M31618">
        <v>0</v>
      </c>
      <c r="N31618">
        <v>0</v>
      </c>
      <c r="O31618">
        <v>20160319</v>
      </c>
      <c r="P31618">
        <v>36.168010319561724</v>
      </c>
      <c r="Q31618">
        <v>-3.7417854939448256</v>
      </c>
      <c r="R31618">
        <v>16.233429393132965</v>
      </c>
      <c r="S31618">
        <v>2.3645217150813078</v>
      </c>
      <c r="T31618">
        <v>-1.3671742543171039</v>
      </c>
      <c r="U31618">
        <v>0</v>
      </c>
      <c r="V31618">
        <v>0</v>
      </c>
      <c r="W31618">
        <v>1.3043124733796572</v>
      </c>
      <c r="X31618">
        <v>6.4297390678160787E-2</v>
      </c>
      <c r="Y31618">
        <v>0</v>
      </c>
      <c r="Z31618">
        <v>10.04608127670441</v>
      </c>
      <c r="AA31618">
        <v>14.585643548938606</v>
      </c>
      <c r="AB31618">
        <v>5.6431164242397509</v>
      </c>
      <c r="AC31618">
        <v>-2.0921183895422182</v>
      </c>
      <c r="AD31618">
        <v>-6.9300620181211216E-3</v>
      </c>
    </row>
    <row r="31619" spans="1:30" x14ac:dyDescent="0.4">
      <c r="A31619">
        <v>231617</v>
      </c>
      <c r="B31619">
        <v>12460</v>
      </c>
      <c r="C31619">
        <v>20020410</v>
      </c>
      <c r="D31619">
        <v>60</v>
      </c>
      <c r="E31619">
        <v>11</v>
      </c>
      <c r="F31619">
        <v>1</v>
      </c>
      <c r="G31619">
        <v>0</v>
      </c>
      <c r="H31619">
        <v>0</v>
      </c>
      <c r="I31619">
        <v>101</v>
      </c>
      <c r="J31619">
        <v>15</v>
      </c>
      <c r="K31619" s="1" t="s">
        <v>30</v>
      </c>
      <c r="L31619">
        <v>1943</v>
      </c>
      <c r="M31619">
        <v>0</v>
      </c>
      <c r="N31619">
        <v>0</v>
      </c>
      <c r="O31619">
        <v>20160404</v>
      </c>
      <c r="P31619">
        <v>43.823025375674241</v>
      </c>
      <c r="Q31619">
        <v>4.6355356427754906</v>
      </c>
      <c r="R31619">
        <v>0.29421344366142532</v>
      </c>
      <c r="S31619">
        <v>-0.16917534989595234</v>
      </c>
      <c r="T31619">
        <v>0.51178909886902746</v>
      </c>
      <c r="U31619">
        <v>0.24087530641600655</v>
      </c>
      <c r="V31619">
        <v>0.11005884646125128</v>
      </c>
      <c r="W31619">
        <v>9.6385744868144357E-2</v>
      </c>
      <c r="X31619">
        <v>4.9958298595821647E-2</v>
      </c>
      <c r="Y31619">
        <v>7.4324448636976764E-2</v>
      </c>
      <c r="Z31619">
        <v>-3.933654800203175</v>
      </c>
      <c r="AA31619">
        <v>2.3599349638465021</v>
      </c>
      <c r="AB31619">
        <v>-0.57522402861526489</v>
      </c>
      <c r="AC31619">
        <v>0.8591959586023924</v>
      </c>
      <c r="AD31619">
        <v>-0.35317885276879635</v>
      </c>
    </row>
    <row r="31620" spans="1:30" x14ac:dyDescent="0.4">
      <c r="A31620">
        <v>231618</v>
      </c>
      <c r="B31620">
        <v>62711</v>
      </c>
      <c r="C31620">
        <v>20000306</v>
      </c>
      <c r="D31620">
        <v>60</v>
      </c>
      <c r="E31620">
        <v>11</v>
      </c>
      <c r="G31620">
        <v>0</v>
      </c>
      <c r="I31620">
        <v>0</v>
      </c>
      <c r="J31620">
        <v>15</v>
      </c>
      <c r="K31620" s="1" t="s">
        <v>31</v>
      </c>
      <c r="L31620">
        <v>762</v>
      </c>
      <c r="M31620">
        <v>0</v>
      </c>
      <c r="N31620">
        <v>0</v>
      </c>
      <c r="O31620">
        <v>20160321</v>
      </c>
      <c r="P31620">
        <v>33.322137811935292</v>
      </c>
      <c r="Q31620">
        <v>-3.674021307444455</v>
      </c>
      <c r="R31620">
        <v>14.904002942642554</v>
      </c>
      <c r="S31620">
        <v>4.8352813485995751</v>
      </c>
      <c r="T31620">
        <v>1.3386682753538728</v>
      </c>
      <c r="U31620">
        <v>0</v>
      </c>
      <c r="V31620">
        <v>0</v>
      </c>
      <c r="W31620">
        <v>1.1918278202291168</v>
      </c>
      <c r="X31620">
        <v>2.9023727585830682E-2</v>
      </c>
      <c r="Y31620">
        <v>5.4526332027242094E-2</v>
      </c>
      <c r="Z31620">
        <v>11.159144971419027</v>
      </c>
      <c r="AA31620">
        <v>15.843788406217106</v>
      </c>
      <c r="AB31620">
        <v>1.8788145003799328</v>
      </c>
      <c r="AC31620">
        <v>8.4817557304656677E-2</v>
      </c>
      <c r="AD31620">
        <v>-1.7757716201644629</v>
      </c>
    </row>
    <row r="31621" spans="1:30" x14ac:dyDescent="0.4">
      <c r="A31621">
        <v>231619</v>
      </c>
      <c r="B31621">
        <v>95961</v>
      </c>
      <c r="C31621">
        <v>19960602</v>
      </c>
      <c r="D31621">
        <v>7</v>
      </c>
      <c r="E31621">
        <v>7</v>
      </c>
      <c r="F31621">
        <v>0</v>
      </c>
      <c r="G31621">
        <v>0</v>
      </c>
      <c r="H31621">
        <v>0</v>
      </c>
      <c r="I31621">
        <v>88</v>
      </c>
      <c r="J31621">
        <v>15</v>
      </c>
      <c r="K31621" s="1" t="s">
        <v>30</v>
      </c>
      <c r="L31621">
        <v>1634</v>
      </c>
      <c r="M31621">
        <v>0</v>
      </c>
      <c r="N31621">
        <v>0</v>
      </c>
      <c r="O31621">
        <v>20160403</v>
      </c>
      <c r="P31621">
        <v>43.373889927590469</v>
      </c>
      <c r="Q31621">
        <v>3.1531919348742576</v>
      </c>
      <c r="R31621">
        <v>-1.1776479017063752</v>
      </c>
      <c r="S31621">
        <v>1.5566042194488492</v>
      </c>
      <c r="T31621">
        <v>0.34116592167860021</v>
      </c>
      <c r="U31621">
        <v>0.2563981935912813</v>
      </c>
      <c r="V31621">
        <v>8.8981069993026143E-2</v>
      </c>
      <c r="W31621">
        <v>4.3056744403566286E-2</v>
      </c>
      <c r="X31621">
        <v>2.7633482084383997E-2</v>
      </c>
      <c r="Y31621">
        <v>7.7349868585372322E-2</v>
      </c>
      <c r="Z31621">
        <v>-2.5258326011615404</v>
      </c>
      <c r="AA31621">
        <v>1.3733892679015127</v>
      </c>
      <c r="AB31621">
        <v>-2.592638391962208</v>
      </c>
      <c r="AC31621">
        <v>0.24819634757992495</v>
      </c>
      <c r="AD31621">
        <v>-0.73194470898720376</v>
      </c>
    </row>
    <row r="31622" spans="1:30" x14ac:dyDescent="0.4">
      <c r="A31622">
        <v>231620</v>
      </c>
      <c r="B31622">
        <v>77368</v>
      </c>
      <c r="C31622">
        <v>19990709</v>
      </c>
      <c r="D31622">
        <v>4</v>
      </c>
      <c r="E31622">
        <v>4</v>
      </c>
      <c r="F31622">
        <v>0</v>
      </c>
      <c r="G31622">
        <v>0</v>
      </c>
      <c r="H31622">
        <v>0</v>
      </c>
      <c r="I31622">
        <v>170</v>
      </c>
      <c r="J31622">
        <v>15</v>
      </c>
      <c r="K31622" s="1" t="s">
        <v>30</v>
      </c>
      <c r="L31622">
        <v>7741</v>
      </c>
      <c r="M31622">
        <v>0</v>
      </c>
      <c r="N31622">
        <v>0</v>
      </c>
      <c r="O31622">
        <v>20160311</v>
      </c>
      <c r="P31622">
        <v>43.075841025015343</v>
      </c>
      <c r="Q31622">
        <v>-3.1595702768289038</v>
      </c>
      <c r="R31622">
        <v>-1.4191140250963781</v>
      </c>
      <c r="S31622">
        <v>1.7276481111496884</v>
      </c>
      <c r="T31622">
        <v>-1.7081541668954665</v>
      </c>
      <c r="U31622">
        <v>0.26963024468269642</v>
      </c>
      <c r="V31622">
        <v>0</v>
      </c>
      <c r="W31622">
        <v>8.6253012382649985E-2</v>
      </c>
      <c r="X31622">
        <v>3.7257609717883819E-2</v>
      </c>
      <c r="Y31622">
        <v>1.7417248119360448E-2</v>
      </c>
      <c r="Z31622">
        <v>3.1410362441562563</v>
      </c>
      <c r="AA31622">
        <v>-1.3310861242325125</v>
      </c>
      <c r="AB31622">
        <v>-2.0218204524769963</v>
      </c>
      <c r="AC31622">
        <v>-1.8360042098084772</v>
      </c>
      <c r="AD31622">
        <v>-0.59521289190915327</v>
      </c>
    </row>
    <row r="31623" spans="1:30" x14ac:dyDescent="0.4">
      <c r="A31623">
        <v>231621</v>
      </c>
      <c r="B31623">
        <v>3035</v>
      </c>
      <c r="C31623">
        <v>20061101</v>
      </c>
      <c r="D31623">
        <v>26</v>
      </c>
      <c r="E31623">
        <v>14</v>
      </c>
      <c r="F31623">
        <v>2</v>
      </c>
      <c r="G31623">
        <v>0</v>
      </c>
      <c r="H31623">
        <v>0</v>
      </c>
      <c r="I31623">
        <v>105</v>
      </c>
      <c r="J31623">
        <v>15</v>
      </c>
      <c r="K31623" s="1" t="s">
        <v>30</v>
      </c>
      <c r="L31623">
        <v>2646</v>
      </c>
      <c r="M31623">
        <v>0</v>
      </c>
      <c r="N31623">
        <v>0</v>
      </c>
      <c r="O31623">
        <v>20160314</v>
      </c>
      <c r="P31623">
        <v>44.215746704218944</v>
      </c>
      <c r="Q31623">
        <v>4.4254008591353937</v>
      </c>
      <c r="R31623">
        <v>-0.36200005672877777</v>
      </c>
      <c r="S31623">
        <v>0.83723124215054889</v>
      </c>
      <c r="T31623">
        <v>1.0573157831743922</v>
      </c>
      <c r="U31623">
        <v>0.24705928439362396</v>
      </c>
      <c r="V31623">
        <v>0.10784325733135182</v>
      </c>
      <c r="W31623">
        <v>7.3592285248597122E-2</v>
      </c>
      <c r="X31623">
        <v>3.7503925401083764E-2</v>
      </c>
      <c r="Y31623">
        <v>9.3679917431811921E-2</v>
      </c>
      <c r="Z31623">
        <v>-3.8836637564948289</v>
      </c>
      <c r="AA31623">
        <v>1.9073379688404788</v>
      </c>
      <c r="AB31623">
        <v>-1.493479693776711</v>
      </c>
      <c r="AC31623">
        <v>1.0080347832441072</v>
      </c>
      <c r="AD31623">
        <v>0.72744087988782391</v>
      </c>
    </row>
    <row r="31624" spans="1:30" x14ac:dyDescent="0.4">
      <c r="A31624">
        <v>231622</v>
      </c>
      <c r="B31624">
        <v>14171</v>
      </c>
      <c r="C31624">
        <v>20090108</v>
      </c>
      <c r="D31624">
        <v>65</v>
      </c>
      <c r="E31624">
        <v>1</v>
      </c>
      <c r="F31624">
        <v>2</v>
      </c>
      <c r="G31624">
        <v>1</v>
      </c>
      <c r="H31624">
        <v>0</v>
      </c>
      <c r="I31624">
        <v>140</v>
      </c>
      <c r="J31624">
        <v>15</v>
      </c>
      <c r="K31624" s="1" t="s">
        <v>30</v>
      </c>
      <c r="L31624">
        <v>2503</v>
      </c>
      <c r="M31624">
        <v>0</v>
      </c>
      <c r="N31624">
        <v>0</v>
      </c>
      <c r="O31624">
        <v>20160319</v>
      </c>
      <c r="P31624">
        <v>47.190685943999021</v>
      </c>
      <c r="Q31624">
        <v>5.0058610557896515</v>
      </c>
      <c r="R31624">
        <v>1.04575000072145</v>
      </c>
      <c r="S31624">
        <v>-0.96821405377298797</v>
      </c>
      <c r="T31624">
        <v>-0.17786652738071534</v>
      </c>
      <c r="U31624">
        <v>0.25594569378185195</v>
      </c>
      <c r="V31624">
        <v>0.11855992509252999</v>
      </c>
      <c r="W31624">
        <v>0.14504610383400662</v>
      </c>
      <c r="X31624">
        <v>6.3324221016491544E-2</v>
      </c>
      <c r="Y31624">
        <v>5.2854014055191925E-2</v>
      </c>
      <c r="Z31624">
        <v>-5.5027647272224174</v>
      </c>
      <c r="AA31624">
        <v>1.1203727766228124</v>
      </c>
      <c r="AB31624">
        <v>1.8023914290089424</v>
      </c>
      <c r="AC31624">
        <v>-0.39156576191313491</v>
      </c>
      <c r="AD31624">
        <v>1.9674312167279571E-2</v>
      </c>
    </row>
    <row r="31625" spans="1:30" x14ac:dyDescent="0.4">
      <c r="A31625">
        <v>231623</v>
      </c>
      <c r="B31625">
        <v>23791</v>
      </c>
      <c r="C31625">
        <v>20090203</v>
      </c>
      <c r="D31625">
        <v>8</v>
      </c>
      <c r="E31625">
        <v>0</v>
      </c>
      <c r="F31625">
        <v>2</v>
      </c>
      <c r="G31625">
        <v>1</v>
      </c>
      <c r="H31625">
        <v>1</v>
      </c>
      <c r="I31625">
        <v>140</v>
      </c>
      <c r="J31625">
        <v>15</v>
      </c>
      <c r="K31625" s="1" t="s">
        <v>30</v>
      </c>
      <c r="L31625">
        <v>3699</v>
      </c>
      <c r="M31625">
        <v>0</v>
      </c>
      <c r="N31625">
        <v>0</v>
      </c>
      <c r="O31625">
        <v>20160311</v>
      </c>
      <c r="P31625">
        <v>45.956614566738864</v>
      </c>
      <c r="Q31625">
        <v>4.7412423470391261</v>
      </c>
      <c r="R31625">
        <v>0.51056630052988039</v>
      </c>
      <c r="S31625">
        <v>-1.6152650003997011</v>
      </c>
      <c r="T31625">
        <v>-0.43543457242496858</v>
      </c>
      <c r="U31625">
        <v>0.25807334100713952</v>
      </c>
      <c r="V31625">
        <v>0.11256912177899664</v>
      </c>
      <c r="W31625">
        <v>9.3883796675158476E-2</v>
      </c>
      <c r="X31625">
        <v>6.8686500707200782E-2</v>
      </c>
      <c r="Y31625">
        <v>4.2386184058338584E-2</v>
      </c>
      <c r="Z31625">
        <v>-4.9918127616738914</v>
      </c>
      <c r="AA31625">
        <v>1.0830837934543698</v>
      </c>
      <c r="AB31625">
        <v>1.4075386945514103</v>
      </c>
      <c r="AC31625">
        <v>0.14417257230066444</v>
      </c>
      <c r="AD31625">
        <v>1.1454663051234932</v>
      </c>
    </row>
    <row r="31626" spans="1:30" x14ac:dyDescent="0.4">
      <c r="A31626">
        <v>231624</v>
      </c>
      <c r="B31626">
        <v>53069</v>
      </c>
      <c r="C31626">
        <v>19970102</v>
      </c>
      <c r="D31626">
        <v>0</v>
      </c>
      <c r="E31626">
        <v>0</v>
      </c>
      <c r="F31626">
        <v>0</v>
      </c>
      <c r="G31626">
        <v>0</v>
      </c>
      <c r="H31626">
        <v>0</v>
      </c>
      <c r="I31626">
        <v>0</v>
      </c>
      <c r="J31626">
        <v>15</v>
      </c>
      <c r="K31626" s="1" t="s">
        <v>30</v>
      </c>
      <c r="L31626">
        <v>921</v>
      </c>
      <c r="M31626">
        <v>0</v>
      </c>
      <c r="N31626">
        <v>0</v>
      </c>
      <c r="O31626">
        <v>20160314</v>
      </c>
      <c r="P31626">
        <v>42.405342530686418</v>
      </c>
      <c r="Q31626">
        <v>-3.1770130930749887</v>
      </c>
      <c r="R31626">
        <v>-1.7435924822086528</v>
      </c>
      <c r="S31626">
        <v>2.6799051779499043</v>
      </c>
      <c r="T31626">
        <v>-0.96126535021152715</v>
      </c>
      <c r="U31626">
        <v>0.26410375582809731</v>
      </c>
      <c r="V31626">
        <v>0</v>
      </c>
      <c r="W31626">
        <v>7.7452536113897241E-2</v>
      </c>
      <c r="X31626">
        <v>2.5145096895073368E-2</v>
      </c>
      <c r="Y31626">
        <v>4.2115273829895404E-2</v>
      </c>
      <c r="Z31626">
        <v>3.48861908723421</v>
      </c>
      <c r="AA31626">
        <v>-0.9411984131286516</v>
      </c>
      <c r="AB31626">
        <v>-3.178668116081921</v>
      </c>
      <c r="AC31626">
        <v>-1.2701673807520075</v>
      </c>
      <c r="AD31626">
        <v>-0.20707446656798864</v>
      </c>
    </row>
    <row r="31627" spans="1:30" x14ac:dyDescent="0.4">
      <c r="A31627">
        <v>231625</v>
      </c>
      <c r="B31627">
        <v>64298</v>
      </c>
      <c r="C31627">
        <v>20030802</v>
      </c>
      <c r="D31627">
        <v>156</v>
      </c>
      <c r="E31627">
        <v>14</v>
      </c>
      <c r="F31627">
        <v>1</v>
      </c>
      <c r="G31627">
        <v>0</v>
      </c>
      <c r="H31627">
        <v>0</v>
      </c>
      <c r="I31627">
        <v>101</v>
      </c>
      <c r="J31627">
        <v>9</v>
      </c>
      <c r="K31627" s="1" t="s">
        <v>30</v>
      </c>
      <c r="L31627">
        <v>1021</v>
      </c>
      <c r="M31627">
        <v>0</v>
      </c>
      <c r="N31627">
        <v>0</v>
      </c>
      <c r="O31627">
        <v>20160331</v>
      </c>
      <c r="P31627">
        <v>43.875653374801203</v>
      </c>
      <c r="Q31627">
        <v>-3.1233455554838656</v>
      </c>
      <c r="R31627">
        <v>6.805985787154463E-2</v>
      </c>
      <c r="S31627">
        <v>-0.81012470725427266</v>
      </c>
      <c r="T31627">
        <v>2.1991977338773805</v>
      </c>
      <c r="U31627">
        <v>0.22819956708922801</v>
      </c>
      <c r="V31627">
        <v>4.7049370351226238E-4</v>
      </c>
      <c r="W31627">
        <v>0.10607385014215651</v>
      </c>
      <c r="X31627">
        <v>8.1033355477598892E-2</v>
      </c>
      <c r="Y31627">
        <v>0.12784164124129707</v>
      </c>
      <c r="Z31627">
        <v>2.8614908611667578</v>
      </c>
      <c r="AA31627">
        <v>-1.1939234996496917</v>
      </c>
      <c r="AB31627">
        <v>0.6541345564404577</v>
      </c>
      <c r="AC31627">
        <v>2.0148949428594389</v>
      </c>
      <c r="AD31627">
        <v>-2.1532851291137902</v>
      </c>
    </row>
    <row r="31628" spans="1:30" x14ac:dyDescent="0.4">
      <c r="A31628">
        <v>231626</v>
      </c>
      <c r="B31628">
        <v>156065</v>
      </c>
      <c r="C31628">
        <v>20010501</v>
      </c>
      <c r="D31628">
        <v>16</v>
      </c>
      <c r="E31628">
        <v>13</v>
      </c>
      <c r="F31628">
        <v>1</v>
      </c>
      <c r="G31628">
        <v>0</v>
      </c>
      <c r="H31628">
        <v>0</v>
      </c>
      <c r="I31628">
        <v>60</v>
      </c>
      <c r="J31628">
        <v>15</v>
      </c>
      <c r="K31628" s="1" t="s">
        <v>30</v>
      </c>
      <c r="L31628">
        <v>6854</v>
      </c>
      <c r="M31628">
        <v>0</v>
      </c>
      <c r="N31628">
        <v>0</v>
      </c>
      <c r="O31628">
        <v>20160309</v>
      </c>
      <c r="P31628">
        <v>41.13676668058573</v>
      </c>
      <c r="Q31628">
        <v>-2.9645947809537327</v>
      </c>
      <c r="R31628">
        <v>-1.1285692769628302</v>
      </c>
      <c r="S31628">
        <v>0.66537596811215838</v>
      </c>
      <c r="T31628">
        <v>0.97326239807447001</v>
      </c>
      <c r="U31628">
        <v>0.23663785295125106</v>
      </c>
      <c r="V31628">
        <v>4.9188056360484582E-5</v>
      </c>
      <c r="W31628">
        <v>5.5856611425682885E-2</v>
      </c>
      <c r="X31628">
        <v>5.3549000643585039E-2</v>
      </c>
      <c r="Y31628">
        <v>9.159373198144638E-2</v>
      </c>
      <c r="Z31628">
        <v>3.6948974079941213</v>
      </c>
      <c r="AA31628">
        <v>-0.22366226091431499</v>
      </c>
      <c r="AB31628">
        <v>-2.1823912857005157</v>
      </c>
      <c r="AC31628">
        <v>1.5584434770056914</v>
      </c>
      <c r="AD31628">
        <v>0.36232435787618478</v>
      </c>
    </row>
    <row r="31629" spans="1:30" x14ac:dyDescent="0.4">
      <c r="A31629">
        <v>231627</v>
      </c>
      <c r="B31629">
        <v>54326</v>
      </c>
      <c r="C31629">
        <v>20091101</v>
      </c>
      <c r="D31629">
        <v>4</v>
      </c>
      <c r="E31629">
        <v>4</v>
      </c>
      <c r="F31629">
        <v>0</v>
      </c>
      <c r="G31629">
        <v>1</v>
      </c>
      <c r="H31629">
        <v>0</v>
      </c>
      <c r="I31629">
        <v>0</v>
      </c>
      <c r="J31629">
        <v>8</v>
      </c>
      <c r="K31629" s="1" t="s">
        <v>30</v>
      </c>
      <c r="L31629">
        <v>1628</v>
      </c>
      <c r="M31629">
        <v>0</v>
      </c>
      <c r="N31629">
        <v>0</v>
      </c>
      <c r="O31629">
        <v>20160331</v>
      </c>
      <c r="P31629">
        <v>46.922139046903013</v>
      </c>
      <c r="Q31629">
        <v>-3.2175788048534244</v>
      </c>
      <c r="R31629">
        <v>0.43442891230379177</v>
      </c>
      <c r="S31629">
        <v>-2.590455969500133</v>
      </c>
      <c r="T31629">
        <v>-0.81690038195148396</v>
      </c>
      <c r="U31629">
        <v>0.26401710696436531</v>
      </c>
      <c r="V31629">
        <v>7.5829329028581909E-4</v>
      </c>
      <c r="W31629">
        <v>0.12519344106653313</v>
      </c>
      <c r="X31629">
        <v>0.10218256174189873</v>
      </c>
      <c r="Y31629">
        <v>3.2255477607160347E-2</v>
      </c>
      <c r="Z31629">
        <v>1.5878827736306738</v>
      </c>
      <c r="AA31629">
        <v>-3.0592590488062048</v>
      </c>
      <c r="AB31629">
        <v>3.4552771509676767</v>
      </c>
      <c r="AC31629">
        <v>-0.49237102998709531</v>
      </c>
      <c r="AD31629">
        <v>0.82856581300941512</v>
      </c>
    </row>
    <row r="31630" spans="1:30" x14ac:dyDescent="0.4">
      <c r="A31630">
        <v>231628</v>
      </c>
      <c r="B31630">
        <v>46396</v>
      </c>
      <c r="C31630">
        <v>20040504</v>
      </c>
      <c r="D31630">
        <v>49</v>
      </c>
      <c r="E31630">
        <v>1</v>
      </c>
      <c r="F31630">
        <v>2</v>
      </c>
      <c r="G31630">
        <v>1</v>
      </c>
      <c r="H31630">
        <v>1</v>
      </c>
      <c r="I31630">
        <v>179</v>
      </c>
      <c r="J31630">
        <v>15</v>
      </c>
      <c r="K31630" s="1" t="s">
        <v>30</v>
      </c>
      <c r="L31630">
        <v>1193</v>
      </c>
      <c r="M31630">
        <v>0</v>
      </c>
      <c r="N31630">
        <v>0</v>
      </c>
      <c r="O31630">
        <v>20160325</v>
      </c>
      <c r="P31630">
        <v>45.665547494293527</v>
      </c>
      <c r="Q31630">
        <v>-3.3157002808736324</v>
      </c>
      <c r="R31630">
        <v>9.3587900913205721E-2</v>
      </c>
      <c r="S31630">
        <v>3.9982132825932264E-2</v>
      </c>
      <c r="T31630">
        <v>-1.0989022907618575</v>
      </c>
      <c r="U31630">
        <v>0.2616136949511641</v>
      </c>
      <c r="V31630">
        <v>4.6416627419186718E-6</v>
      </c>
      <c r="W31630">
        <v>0.15884652124363755</v>
      </c>
      <c r="X31630">
        <v>6.6678430478141107E-2</v>
      </c>
      <c r="Y31630">
        <v>3.0448718072331536E-2</v>
      </c>
      <c r="Z31630">
        <v>2.4118874354963364</v>
      </c>
      <c r="AA31630">
        <v>-2.0364941658715292</v>
      </c>
      <c r="AB31630">
        <v>1.055483268339257</v>
      </c>
      <c r="AC31630">
        <v>-1.4588693231088037</v>
      </c>
      <c r="AD31630">
        <v>0.11497377606708685</v>
      </c>
    </row>
    <row r="31631" spans="1:30" x14ac:dyDescent="0.4">
      <c r="A31631">
        <v>231629</v>
      </c>
      <c r="B31631">
        <v>120248</v>
      </c>
      <c r="C31631">
        <v>20060909</v>
      </c>
      <c r="D31631">
        <v>29</v>
      </c>
      <c r="E31631">
        <v>0</v>
      </c>
      <c r="F31631">
        <v>1</v>
      </c>
      <c r="G31631">
        <v>0</v>
      </c>
      <c r="H31631">
        <v>0</v>
      </c>
      <c r="I31631">
        <v>0</v>
      </c>
      <c r="J31631">
        <v>15</v>
      </c>
      <c r="K31631" s="1" t="s">
        <v>32</v>
      </c>
      <c r="L31631">
        <v>3652</v>
      </c>
      <c r="M31631">
        <v>0</v>
      </c>
      <c r="N31631">
        <v>0</v>
      </c>
      <c r="O31631">
        <v>20160316</v>
      </c>
      <c r="P31631">
        <v>42.439271751317278</v>
      </c>
      <c r="Q31631">
        <v>-3.3144038110911511</v>
      </c>
      <c r="R31631">
        <v>-0.53240398739934347</v>
      </c>
      <c r="S31631">
        <v>3.534785676282965</v>
      </c>
      <c r="T31631">
        <v>1.792581180424333</v>
      </c>
      <c r="U31631">
        <v>0.2287710024747372</v>
      </c>
      <c r="V31631">
        <v>0</v>
      </c>
      <c r="W31631">
        <v>0.16061031730733188</v>
      </c>
      <c r="X31631">
        <v>2.3413702809859931E-2</v>
      </c>
      <c r="Y31631">
        <v>0.12377365534273628</v>
      </c>
      <c r="Z31631">
        <v>4.0271762528730823</v>
      </c>
      <c r="AA31631">
        <v>0.18832539473889606</v>
      </c>
      <c r="AB31631">
        <v>-3.1422795998000517</v>
      </c>
      <c r="AC31631">
        <v>0.71548586002139558</v>
      </c>
      <c r="AD31631">
        <v>0.36349649726361682</v>
      </c>
    </row>
    <row r="31632" spans="1:30" x14ac:dyDescent="0.4">
      <c r="A31632">
        <v>231630</v>
      </c>
      <c r="B31632">
        <v>61859</v>
      </c>
      <c r="C31632">
        <v>20071004</v>
      </c>
      <c r="D31632">
        <v>119</v>
      </c>
      <c r="E31632">
        <v>9</v>
      </c>
      <c r="F31632">
        <v>0</v>
      </c>
      <c r="G31632">
        <v>1</v>
      </c>
      <c r="H31632">
        <v>0</v>
      </c>
      <c r="I31632">
        <v>150</v>
      </c>
      <c r="J31632">
        <v>15</v>
      </c>
      <c r="K31632" s="1" t="s">
        <v>30</v>
      </c>
      <c r="L31632">
        <v>4506</v>
      </c>
      <c r="M31632">
        <v>0</v>
      </c>
      <c r="N31632">
        <v>0</v>
      </c>
      <c r="O31632">
        <v>20160404</v>
      </c>
      <c r="P31632">
        <v>44.558618905295617</v>
      </c>
      <c r="Q31632">
        <v>4.1453209141685132</v>
      </c>
      <c r="R31632">
        <v>-0.49545826206980359</v>
      </c>
      <c r="S31632">
        <v>-1.3356828867494752</v>
      </c>
      <c r="T31632">
        <v>1.4972810518235369</v>
      </c>
      <c r="U31632">
        <v>0.24845302439102579</v>
      </c>
      <c r="V31632">
        <v>0.10235263571057428</v>
      </c>
      <c r="W31632">
        <v>1.5485383532774481E-2</v>
      </c>
      <c r="X31632">
        <v>6.6332456021521241E-2</v>
      </c>
      <c r="Y31632">
        <v>0.10288892826114247</v>
      </c>
      <c r="Z31632">
        <v>-4.0631748680183879</v>
      </c>
      <c r="AA31632">
        <v>0.969518338793802</v>
      </c>
      <c r="AB31632">
        <v>-1.504381187304424E-2</v>
      </c>
      <c r="AC31632">
        <v>2.1450153497616675</v>
      </c>
      <c r="AD31632">
        <v>0.50768805742500533</v>
      </c>
    </row>
    <row r="31633" spans="1:30" x14ac:dyDescent="0.4">
      <c r="A31633">
        <v>231631</v>
      </c>
      <c r="B31633">
        <v>111742</v>
      </c>
      <c r="C31633">
        <v>19970712</v>
      </c>
      <c r="D31633">
        <v>49</v>
      </c>
      <c r="E31633">
        <v>1</v>
      </c>
      <c r="F31633">
        <v>2</v>
      </c>
      <c r="G31633">
        <v>0</v>
      </c>
      <c r="H31633">
        <v>0</v>
      </c>
      <c r="I31633">
        <v>150</v>
      </c>
      <c r="J31633">
        <v>15</v>
      </c>
      <c r="K31633" s="1" t="s">
        <v>30</v>
      </c>
      <c r="L31633">
        <v>4121</v>
      </c>
      <c r="M31633">
        <v>0</v>
      </c>
      <c r="N31633">
        <v>0</v>
      </c>
      <c r="O31633">
        <v>20160329</v>
      </c>
      <c r="P31633">
        <v>44.004256417985175</v>
      </c>
      <c r="Q31633">
        <v>-3.255228923374029</v>
      </c>
      <c r="R31633">
        <v>-0.70635629749798312</v>
      </c>
      <c r="S31633">
        <v>1.4878298917283248</v>
      </c>
      <c r="T31633">
        <v>-1.9431764794273605</v>
      </c>
      <c r="U31633">
        <v>0.26753729464062559</v>
      </c>
      <c r="V31633">
        <v>0</v>
      </c>
      <c r="W31633">
        <v>0.13592844496278811</v>
      </c>
      <c r="X31633">
        <v>4.2797055971247562E-2</v>
      </c>
      <c r="Y31633">
        <v>9.3667665289328926E-3</v>
      </c>
      <c r="Z31633">
        <v>2.9866325860509835</v>
      </c>
      <c r="AA31633">
        <v>-1.4040429187356438</v>
      </c>
      <c r="AB31633">
        <v>-1.0131465796936876</v>
      </c>
      <c r="AC31633">
        <v>-2.2852645389150488</v>
      </c>
      <c r="AD31633">
        <v>-0.55582533562385472</v>
      </c>
    </row>
    <row r="31634" spans="1:30" x14ac:dyDescent="0.4">
      <c r="A31634">
        <v>231632</v>
      </c>
      <c r="B31634">
        <v>44209</v>
      </c>
      <c r="C31634">
        <v>20060406</v>
      </c>
      <c r="D31634">
        <v>31</v>
      </c>
      <c r="E31634">
        <v>10</v>
      </c>
      <c r="F31634">
        <v>0</v>
      </c>
      <c r="G31634">
        <v>1</v>
      </c>
      <c r="H31634">
        <v>1</v>
      </c>
      <c r="I31634">
        <v>150</v>
      </c>
      <c r="J31634">
        <v>15</v>
      </c>
      <c r="K31634" s="1" t="s">
        <v>30</v>
      </c>
      <c r="L31634">
        <v>2461</v>
      </c>
      <c r="M31634">
        <v>0</v>
      </c>
      <c r="N31634">
        <v>0</v>
      </c>
      <c r="O31634">
        <v>20160312</v>
      </c>
      <c r="P31634">
        <v>46.630244177556115</v>
      </c>
      <c r="Q31634">
        <v>4.4344478879122509</v>
      </c>
      <c r="R31634">
        <v>0.4609642454770837</v>
      </c>
      <c r="S31634">
        <v>-0.82458202120059276</v>
      </c>
      <c r="T31634">
        <v>-0.7093650953986218</v>
      </c>
      <c r="U31634">
        <v>0.26364559320013325</v>
      </c>
      <c r="V31634">
        <v>0.10955589757344948</v>
      </c>
      <c r="W31634">
        <v>0.11302394529886492</v>
      </c>
      <c r="X31634">
        <v>6.0048383013472963E-2</v>
      </c>
      <c r="Y31634">
        <v>3.8466276384628566E-2</v>
      </c>
      <c r="Z31634">
        <v>-4.8925327538964609</v>
      </c>
      <c r="AA31634">
        <v>0.76979530258794837</v>
      </c>
      <c r="AB31634">
        <v>1.2150399773441611</v>
      </c>
      <c r="AC31634">
        <v>-0.69136400224965955</v>
      </c>
      <c r="AD31634">
        <v>0.15598117890874605</v>
      </c>
    </row>
    <row r="31635" spans="1:30" x14ac:dyDescent="0.4">
      <c r="A31635">
        <v>231633</v>
      </c>
      <c r="B31635">
        <v>13284</v>
      </c>
      <c r="C31635">
        <v>19990110</v>
      </c>
      <c r="D31635">
        <v>8</v>
      </c>
      <c r="E31635">
        <v>0</v>
      </c>
      <c r="F31635">
        <v>2</v>
      </c>
      <c r="G31635">
        <v>0</v>
      </c>
      <c r="H31635">
        <v>1</v>
      </c>
      <c r="I31635">
        <v>150</v>
      </c>
      <c r="J31635">
        <v>15</v>
      </c>
      <c r="K31635" s="1" t="s">
        <v>30</v>
      </c>
      <c r="L31635">
        <v>1184</v>
      </c>
      <c r="M31635">
        <v>0</v>
      </c>
      <c r="N31635">
        <v>0</v>
      </c>
      <c r="O31635">
        <v>20160405</v>
      </c>
      <c r="P31635">
        <v>42.963085943770864</v>
      </c>
      <c r="Q31635">
        <v>-3.263832675871404</v>
      </c>
      <c r="R31635">
        <v>-1.1950579258349123</v>
      </c>
      <c r="S31635">
        <v>2.7923592541641802</v>
      </c>
      <c r="T31635">
        <v>-0.55741697203915408</v>
      </c>
      <c r="U31635">
        <v>0.25731329029193506</v>
      </c>
      <c r="V31635">
        <v>0</v>
      </c>
      <c r="W31635">
        <v>0.11778392039172292</v>
      </c>
      <c r="X31635">
        <v>2.6653006445199145E-2</v>
      </c>
      <c r="Y31635">
        <v>5.3642233082677855E-2</v>
      </c>
      <c r="Z31635">
        <v>3.4904758743329496</v>
      </c>
      <c r="AA31635">
        <v>-0.82571963970982309</v>
      </c>
      <c r="AB31635">
        <v>-2.6912887551667608</v>
      </c>
      <c r="AC31635">
        <v>-1.1820287566949899</v>
      </c>
      <c r="AD31635">
        <v>-0.10883564163178827</v>
      </c>
    </row>
    <row r="31636" spans="1:30" x14ac:dyDescent="0.4">
      <c r="A31636">
        <v>231634</v>
      </c>
      <c r="B31636">
        <v>2321</v>
      </c>
      <c r="C31636">
        <v>20010303</v>
      </c>
      <c r="D31636">
        <v>22</v>
      </c>
      <c r="E31636">
        <v>9</v>
      </c>
      <c r="F31636">
        <v>1</v>
      </c>
      <c r="G31636">
        <v>0</v>
      </c>
      <c r="H31636">
        <v>0</v>
      </c>
      <c r="I31636">
        <v>75</v>
      </c>
      <c r="J31636">
        <v>15</v>
      </c>
      <c r="K31636" s="1" t="s">
        <v>30</v>
      </c>
      <c r="L31636">
        <v>3190</v>
      </c>
      <c r="M31636">
        <v>0</v>
      </c>
      <c r="N31636">
        <v>0</v>
      </c>
      <c r="O31636">
        <v>20160316</v>
      </c>
      <c r="P31636">
        <v>42.546920706734944</v>
      </c>
      <c r="Q31636">
        <v>2.9410745874992696</v>
      </c>
      <c r="R31636">
        <v>-0.35648398726822711</v>
      </c>
      <c r="S31636">
        <v>1.7945340954857605</v>
      </c>
      <c r="T31636">
        <v>1.0362510153058242</v>
      </c>
      <c r="U31636">
        <v>0.23641766958447655</v>
      </c>
      <c r="V31636">
        <v>8.6100635044038823E-2</v>
      </c>
      <c r="W31636">
        <v>9.8302459638837478E-2</v>
      </c>
      <c r="X31636">
        <v>2.7857653827684199E-2</v>
      </c>
      <c r="Y31636">
        <v>9.4974519841114199E-2</v>
      </c>
      <c r="Z31636">
        <v>-1.7961330196708596</v>
      </c>
      <c r="AA31636">
        <v>2.3899449898448668</v>
      </c>
      <c r="AB31636">
        <v>-2.6270432099299361</v>
      </c>
      <c r="AC31636">
        <v>1.0137177254636145</v>
      </c>
      <c r="AD31636">
        <v>0.33714103234931009</v>
      </c>
    </row>
    <row r="31637" spans="1:30" x14ac:dyDescent="0.4">
      <c r="A31637">
        <v>231635</v>
      </c>
      <c r="B31637">
        <v>84985</v>
      </c>
      <c r="C31637">
        <v>19960012</v>
      </c>
      <c r="D31637">
        <v>1</v>
      </c>
      <c r="E31637">
        <v>6</v>
      </c>
      <c r="F31637">
        <v>1</v>
      </c>
      <c r="G31637">
        <v>0</v>
      </c>
      <c r="H31637">
        <v>0</v>
      </c>
      <c r="I31637">
        <v>75</v>
      </c>
      <c r="J31637">
        <v>15</v>
      </c>
      <c r="K31637" s="1" t="s">
        <v>31</v>
      </c>
      <c r="L31637">
        <v>6207</v>
      </c>
      <c r="M31637">
        <v>0</v>
      </c>
      <c r="N31637">
        <v>0</v>
      </c>
      <c r="O31637">
        <v>20160318</v>
      </c>
      <c r="P31637">
        <v>42.352447539117826</v>
      </c>
      <c r="Q31637">
        <v>-3.3880704348667114</v>
      </c>
      <c r="R31637">
        <v>-0.66390928940572846</v>
      </c>
      <c r="S31637">
        <v>4.6624769995460147</v>
      </c>
      <c r="T31637">
        <v>5.1116442473971853E-2</v>
      </c>
      <c r="U31637">
        <v>0.24159157057899169</v>
      </c>
      <c r="V31637">
        <v>0</v>
      </c>
      <c r="W31637">
        <v>0.18873475697360639</v>
      </c>
      <c r="X31637">
        <v>5.8014786125416924E-3</v>
      </c>
      <c r="Y31637">
        <v>7.5693587694851169E-2</v>
      </c>
      <c r="Z31637">
        <v>4.2043855229409965</v>
      </c>
      <c r="AA31637">
        <v>0.3315558187839302</v>
      </c>
      <c r="AB31637">
        <v>-3.8668993323552758</v>
      </c>
      <c r="AC31637">
        <v>-1.2410122431147317</v>
      </c>
      <c r="AD31637">
        <v>0.20482783084703871</v>
      </c>
    </row>
    <row r="31638" spans="1:30" x14ac:dyDescent="0.4">
      <c r="A31638">
        <v>231636</v>
      </c>
      <c r="B31638">
        <v>387</v>
      </c>
      <c r="C31638">
        <v>19910806</v>
      </c>
      <c r="D31638">
        <v>4</v>
      </c>
      <c r="E31638">
        <v>4</v>
      </c>
      <c r="F31638">
        <v>0</v>
      </c>
      <c r="G31638">
        <v>0</v>
      </c>
      <c r="H31638">
        <v>0</v>
      </c>
      <c r="I31638">
        <v>113</v>
      </c>
      <c r="J31638">
        <v>12.5</v>
      </c>
      <c r="K31638" s="1" t="s">
        <v>30</v>
      </c>
      <c r="L31638">
        <v>5168</v>
      </c>
      <c r="M31638">
        <v>0</v>
      </c>
      <c r="N31638">
        <v>0</v>
      </c>
      <c r="O31638">
        <v>20160328</v>
      </c>
      <c r="P31638">
        <v>45.824287469382277</v>
      </c>
      <c r="Q31638">
        <v>5.0012957799564211</v>
      </c>
      <c r="R31638">
        <v>1.9529577017301784E-2</v>
      </c>
      <c r="S31638">
        <v>1.4010156764344817</v>
      </c>
      <c r="T31638">
        <v>-1.0307335110595952</v>
      </c>
      <c r="U31638">
        <v>0.26612002643697369</v>
      </c>
      <c r="V31638">
        <v>0.11819316984630394</v>
      </c>
      <c r="W31638">
        <v>0.12747153288950805</v>
      </c>
      <c r="X31638">
        <v>2.8206247846803319E-2</v>
      </c>
      <c r="Y31638">
        <v>3.4235720836933679E-2</v>
      </c>
      <c r="Z31638">
        <v>-4.9011395699196676</v>
      </c>
      <c r="AA31638">
        <v>1.6750410611022015</v>
      </c>
      <c r="AB31638">
        <v>-0.8949625704719858</v>
      </c>
      <c r="AC31638">
        <v>-1.5466153682251984</v>
      </c>
      <c r="AD31638">
        <v>-0.10497013667784776</v>
      </c>
    </row>
    <row r="31639" spans="1:30" x14ac:dyDescent="0.4">
      <c r="A31639">
        <v>231637</v>
      </c>
      <c r="B31639">
        <v>4635</v>
      </c>
      <c r="C31639">
        <v>20010606</v>
      </c>
      <c r="D31639">
        <v>40</v>
      </c>
      <c r="E31639">
        <v>1</v>
      </c>
      <c r="F31639">
        <v>0</v>
      </c>
      <c r="G31639">
        <v>0</v>
      </c>
      <c r="H31639">
        <v>0</v>
      </c>
      <c r="I31639">
        <v>102</v>
      </c>
      <c r="J31639">
        <v>15</v>
      </c>
      <c r="K31639" s="1" t="s">
        <v>30</v>
      </c>
      <c r="L31639">
        <v>6089</v>
      </c>
      <c r="M31639">
        <v>0</v>
      </c>
      <c r="N31639">
        <v>0</v>
      </c>
      <c r="O31639">
        <v>20160405</v>
      </c>
      <c r="P31639">
        <v>45.369116798282853</v>
      </c>
      <c r="Q31639">
        <v>5.8706494602730368</v>
      </c>
      <c r="R31639">
        <v>-0.12261549626311274</v>
      </c>
      <c r="S31639">
        <v>1.0352913596276736</v>
      </c>
      <c r="T31639">
        <v>-1.8968486221614589</v>
      </c>
      <c r="U31639">
        <v>0.27231187810161805</v>
      </c>
      <c r="V31639">
        <v>0.1294467650339714</v>
      </c>
      <c r="W31639">
        <v>0.10874022101592637</v>
      </c>
      <c r="X31639">
        <v>2.7907072799363303E-2</v>
      </c>
      <c r="Y31639">
        <v>6.349342940249812E-3</v>
      </c>
      <c r="Z31639">
        <v>-5.5990851218979882</v>
      </c>
      <c r="AA31639">
        <v>2.0366777530165234</v>
      </c>
      <c r="AB31639">
        <v>-0.99532078252537637</v>
      </c>
      <c r="AC31639">
        <v>-1.9482220953914504</v>
      </c>
      <c r="AD31639">
        <v>0.24059485281732065</v>
      </c>
    </row>
    <row r="31640" spans="1:30" x14ac:dyDescent="0.4">
      <c r="A31640">
        <v>231638</v>
      </c>
      <c r="B31640">
        <v>78011</v>
      </c>
      <c r="C31640">
        <v>20010005</v>
      </c>
      <c r="D31640">
        <v>69</v>
      </c>
      <c r="E31640">
        <v>6</v>
      </c>
      <c r="F31640">
        <v>0</v>
      </c>
      <c r="G31640">
        <v>0</v>
      </c>
      <c r="H31640">
        <v>1</v>
      </c>
      <c r="I31640">
        <v>0</v>
      </c>
      <c r="J31640">
        <v>15</v>
      </c>
      <c r="K31640" s="1" t="s">
        <v>30</v>
      </c>
      <c r="L31640">
        <v>709</v>
      </c>
      <c r="M31640">
        <v>0</v>
      </c>
      <c r="N31640">
        <v>0</v>
      </c>
      <c r="O31640">
        <v>20160323</v>
      </c>
      <c r="P31640">
        <v>43.327518458284786</v>
      </c>
      <c r="Q31640">
        <v>-3.0786434027147997</v>
      </c>
      <c r="R31640">
        <v>-1.2875234524609742</v>
      </c>
      <c r="S31640">
        <v>0.22371506403365776</v>
      </c>
      <c r="T31640">
        <v>-0.32228023635241448</v>
      </c>
      <c r="U31640">
        <v>0.26054756451821331</v>
      </c>
      <c r="V31640">
        <v>4.3019309493455294E-5</v>
      </c>
      <c r="W31640">
        <v>5.2628178490830416E-2</v>
      </c>
      <c r="X31640">
        <v>5.9003662438529385E-2</v>
      </c>
      <c r="Y31640">
        <v>5.4080138917200052E-2</v>
      </c>
      <c r="Z31640">
        <v>2.8488415566679257</v>
      </c>
      <c r="AA31640">
        <v>-1.6483313234773715</v>
      </c>
      <c r="AB31640">
        <v>-0.99135788468492325</v>
      </c>
      <c r="AC31640">
        <v>6.7225808251960506E-2</v>
      </c>
      <c r="AD31640">
        <v>0.90953981088194202</v>
      </c>
    </row>
    <row r="31641" spans="1:30" x14ac:dyDescent="0.4">
      <c r="A31641">
        <v>231639</v>
      </c>
      <c r="B31641">
        <v>90273</v>
      </c>
      <c r="C31641">
        <v>19991007</v>
      </c>
      <c r="D31641">
        <v>19</v>
      </c>
      <c r="E31641">
        <v>11</v>
      </c>
      <c r="F31641">
        <v>2</v>
      </c>
      <c r="G31641">
        <v>1</v>
      </c>
      <c r="H31641">
        <v>0</v>
      </c>
      <c r="I31641">
        <v>64</v>
      </c>
      <c r="J31641">
        <v>15</v>
      </c>
      <c r="K31641" s="1" t="s">
        <v>31</v>
      </c>
      <c r="L31641">
        <v>1867</v>
      </c>
      <c r="M31641">
        <v>0</v>
      </c>
      <c r="N31641">
        <v>0</v>
      </c>
      <c r="O31641">
        <v>20160403</v>
      </c>
      <c r="P31641">
        <v>43.551923769104107</v>
      </c>
      <c r="Q31641">
        <v>-3.2716414163413345</v>
      </c>
      <c r="R31641">
        <v>-0.9359795092097144</v>
      </c>
      <c r="S31641">
        <v>2.1144631974514252</v>
      </c>
      <c r="T31641">
        <v>-0.63334133233636747</v>
      </c>
      <c r="U31641">
        <v>0.25802142278848106</v>
      </c>
      <c r="V31641">
        <v>0</v>
      </c>
      <c r="W31641">
        <v>0.12306003162934777</v>
      </c>
      <c r="X31641">
        <v>3.6343244362472181E-2</v>
      </c>
      <c r="Y31641">
        <v>5.0735205627699731E-2</v>
      </c>
      <c r="Z31641">
        <v>3.2326107630084513</v>
      </c>
      <c r="AA31641">
        <v>-1.133141938206442</v>
      </c>
      <c r="AB31641">
        <v>-1.8246907420993459</v>
      </c>
      <c r="AC31641">
        <v>-1.2452185780321854</v>
      </c>
      <c r="AD31641">
        <v>-0.51042329951060239</v>
      </c>
    </row>
    <row r="31642" spans="1:30" x14ac:dyDescent="0.4">
      <c r="A31642">
        <v>231640</v>
      </c>
      <c r="B31642">
        <v>56025</v>
      </c>
      <c r="C31642">
        <v>19960603</v>
      </c>
      <c r="D31642">
        <v>4</v>
      </c>
      <c r="E31642">
        <v>4</v>
      </c>
      <c r="F31642">
        <v>5</v>
      </c>
      <c r="G31642">
        <v>0</v>
      </c>
      <c r="H31642">
        <v>0</v>
      </c>
      <c r="I31642">
        <v>102</v>
      </c>
      <c r="J31642">
        <v>15</v>
      </c>
      <c r="K31642" s="1" t="s">
        <v>31</v>
      </c>
      <c r="L31642">
        <v>1747</v>
      </c>
      <c r="M31642">
        <v>0</v>
      </c>
      <c r="N31642">
        <v>0</v>
      </c>
      <c r="O31642">
        <v>20160404</v>
      </c>
      <c r="P31642">
        <v>43.581462634349364</v>
      </c>
      <c r="Q31642">
        <v>-3.3642473196869367</v>
      </c>
      <c r="R31642">
        <v>-2.066980281138866</v>
      </c>
      <c r="S31642">
        <v>3.9685783931153296</v>
      </c>
      <c r="T31642">
        <v>-0.87518732787387132</v>
      </c>
      <c r="U31642">
        <v>0.27328393466256456</v>
      </c>
      <c r="V31642">
        <v>0</v>
      </c>
      <c r="W31642">
        <v>8.805542782408364E-2</v>
      </c>
      <c r="X31642">
        <v>1.0225092599063113E-2</v>
      </c>
      <c r="Y31642">
        <v>5.0441348476493467E-2</v>
      </c>
      <c r="Z31642">
        <v>3.3087921518446097</v>
      </c>
      <c r="AA31642">
        <v>-1.5002158139954578</v>
      </c>
      <c r="AB31642">
        <v>-3.7000648999865788</v>
      </c>
      <c r="AC31642">
        <v>-2.0382609576389856</v>
      </c>
      <c r="AD31642">
        <v>-0.9322178666707408</v>
      </c>
    </row>
    <row r="31643" spans="1:30" x14ac:dyDescent="0.4">
      <c r="A31643">
        <v>231641</v>
      </c>
      <c r="B31643">
        <v>4508</v>
      </c>
      <c r="C31643">
        <v>20050608</v>
      </c>
      <c r="D31643">
        <v>91</v>
      </c>
      <c r="E31643">
        <v>0</v>
      </c>
      <c r="F31643">
        <v>1</v>
      </c>
      <c r="G31643">
        <v>0</v>
      </c>
      <c r="H31643">
        <v>0</v>
      </c>
      <c r="I31643">
        <v>54</v>
      </c>
      <c r="J31643">
        <v>15</v>
      </c>
      <c r="K31643" s="1" t="s">
        <v>30</v>
      </c>
      <c r="L31643">
        <v>2311</v>
      </c>
      <c r="M31643">
        <v>0</v>
      </c>
      <c r="N31643">
        <v>0</v>
      </c>
      <c r="O31643">
        <v>20160313</v>
      </c>
      <c r="P31643">
        <v>43.806050473677224</v>
      </c>
      <c r="Q31643">
        <v>3.7322076108583824</v>
      </c>
      <c r="R31643">
        <v>0.27944693364325129</v>
      </c>
      <c r="S31643">
        <v>0.57876538290855006</v>
      </c>
      <c r="T31643">
        <v>1.2370790859054794</v>
      </c>
      <c r="U31643">
        <v>0.23535200150471769</v>
      </c>
      <c r="V31643">
        <v>9.8005989192725337E-2</v>
      </c>
      <c r="W31643">
        <v>0.11294600511535935</v>
      </c>
      <c r="X31643">
        <v>4.4315112140437166E-2</v>
      </c>
      <c r="Y31643">
        <v>9.6415905286870732E-2</v>
      </c>
      <c r="Z31643">
        <v>-3.0024638992875987</v>
      </c>
      <c r="AA31643">
        <v>2.2231586492628588</v>
      </c>
      <c r="AB31643">
        <v>-1.0308920986430372</v>
      </c>
      <c r="AC31643">
        <v>1.2977225213756571</v>
      </c>
      <c r="AD31643">
        <v>0.85047662589577955</v>
      </c>
    </row>
    <row r="31644" spans="1:30" x14ac:dyDescent="0.4">
      <c r="A31644">
        <v>231642</v>
      </c>
      <c r="B31644">
        <v>2866</v>
      </c>
      <c r="C31644">
        <v>20000709</v>
      </c>
      <c r="D31644">
        <v>26</v>
      </c>
      <c r="E31644">
        <v>14</v>
      </c>
      <c r="F31644">
        <v>0</v>
      </c>
      <c r="G31644">
        <v>0</v>
      </c>
      <c r="H31644">
        <v>0</v>
      </c>
      <c r="I31644">
        <v>0</v>
      </c>
      <c r="J31644">
        <v>15</v>
      </c>
      <c r="K31644" s="1" t="s">
        <v>30</v>
      </c>
      <c r="L31644">
        <v>2670</v>
      </c>
      <c r="M31644">
        <v>0</v>
      </c>
      <c r="N31644">
        <v>0</v>
      </c>
      <c r="O31644">
        <v>20160315</v>
      </c>
      <c r="P31644">
        <v>42.769496744790032</v>
      </c>
      <c r="Q31644">
        <v>5.095108854100137</v>
      </c>
      <c r="R31644">
        <v>-1.348410778953008</v>
      </c>
      <c r="S31644">
        <v>1.6122086991097675</v>
      </c>
      <c r="T31644">
        <v>-0.21877286051284761</v>
      </c>
      <c r="U31644">
        <v>0.26052812567650457</v>
      </c>
      <c r="V31644">
        <v>0.11552212861845634</v>
      </c>
      <c r="W31644">
        <v>2.2026920632449081E-2</v>
      </c>
      <c r="X31644">
        <v>1.96080979033872E-2</v>
      </c>
      <c r="Y31644">
        <v>5.7840168338990701E-2</v>
      </c>
      <c r="Z31644">
        <v>-4.066991079969549</v>
      </c>
      <c r="AA31644">
        <v>2.364145527853545</v>
      </c>
      <c r="AB31644">
        <v>-3.2090767173295767</v>
      </c>
      <c r="AC31644">
        <v>9.4512596117217726E-2</v>
      </c>
      <c r="AD31644">
        <v>0.2006792387166986</v>
      </c>
    </row>
    <row r="31645" spans="1:30" x14ac:dyDescent="0.4">
      <c r="A31645">
        <v>231643</v>
      </c>
      <c r="B31645">
        <v>8549</v>
      </c>
      <c r="C31645">
        <v>20101010</v>
      </c>
      <c r="D31645">
        <v>11</v>
      </c>
      <c r="E31645">
        <v>10</v>
      </c>
      <c r="F31645">
        <v>0</v>
      </c>
      <c r="G31645">
        <v>1</v>
      </c>
      <c r="I31645">
        <v>109</v>
      </c>
      <c r="J31645">
        <v>12.5</v>
      </c>
      <c r="K31645" s="1" t="s">
        <v>30</v>
      </c>
      <c r="L31645">
        <v>287</v>
      </c>
      <c r="M31645">
        <v>0</v>
      </c>
      <c r="N31645">
        <v>0</v>
      </c>
      <c r="O31645">
        <v>20160401</v>
      </c>
      <c r="P31645">
        <v>46.996309983814065</v>
      </c>
      <c r="Q31645">
        <v>4.9144347218871545</v>
      </c>
      <c r="R31645">
        <v>0.66644865181003199</v>
      </c>
      <c r="S31645">
        <v>-0.88930680276471885</v>
      </c>
      <c r="T31645">
        <v>0.11003375562768272</v>
      </c>
      <c r="U31645">
        <v>0.25770203991918689</v>
      </c>
      <c r="V31645">
        <v>0.11685626702108985</v>
      </c>
      <c r="W31645">
        <v>0.11799605144966102</v>
      </c>
      <c r="X31645">
        <v>6.2090338946957452E-2</v>
      </c>
      <c r="Y31645">
        <v>6.1735607690377413E-2</v>
      </c>
      <c r="Z31645">
        <v>-5.4001479685044336</v>
      </c>
      <c r="AA31645">
        <v>0.96081610037547038</v>
      </c>
      <c r="AB31645">
        <v>1.4033267681178492</v>
      </c>
      <c r="AC31645">
        <v>6.2355671173723259E-2</v>
      </c>
      <c r="AD31645">
        <v>1.1533160428469906</v>
      </c>
    </row>
    <row r="31646" spans="1:30" x14ac:dyDescent="0.4">
      <c r="A31646">
        <v>231644</v>
      </c>
      <c r="B31646">
        <v>95043</v>
      </c>
      <c r="C31646">
        <v>20010002</v>
      </c>
      <c r="D31646">
        <v>32</v>
      </c>
      <c r="E31646">
        <v>8</v>
      </c>
      <c r="F31646">
        <v>0</v>
      </c>
      <c r="G31646">
        <v>0</v>
      </c>
      <c r="H31646">
        <v>0</v>
      </c>
      <c r="I31646">
        <v>80</v>
      </c>
      <c r="J31646">
        <v>15</v>
      </c>
      <c r="K31646" s="1" t="s">
        <v>31</v>
      </c>
      <c r="L31646">
        <v>6113</v>
      </c>
      <c r="M31646">
        <v>0</v>
      </c>
      <c r="N31646">
        <v>0</v>
      </c>
      <c r="O31646">
        <v>20160329</v>
      </c>
      <c r="P31646">
        <v>42.814187492356659</v>
      </c>
      <c r="Q31646">
        <v>3.1003139924013001</v>
      </c>
      <c r="R31646">
        <v>-1.4445896703593115</v>
      </c>
      <c r="S31646">
        <v>3.8629897472374513</v>
      </c>
      <c r="T31646">
        <v>1.9595288984653081</v>
      </c>
      <c r="U31646">
        <v>0.24386051118616706</v>
      </c>
      <c r="V31646">
        <v>8.9524469492896219E-2</v>
      </c>
      <c r="W31646">
        <v>6.2468862413655526E-2</v>
      </c>
      <c r="X31646">
        <v>8.478727084177451E-4</v>
      </c>
      <c r="Y31646">
        <v>0.13106834635828493</v>
      </c>
      <c r="Z31646">
        <v>-1.9803399085149007</v>
      </c>
      <c r="AA31646">
        <v>2.1284357489627448</v>
      </c>
      <c r="AB31646">
        <v>-4.6017496268056535</v>
      </c>
      <c r="AC31646">
        <v>1.0221825616196785</v>
      </c>
      <c r="AD31646">
        <v>-0.31875454509409612</v>
      </c>
    </row>
    <row r="31647" spans="1:30" x14ac:dyDescent="0.4">
      <c r="A31647">
        <v>231645</v>
      </c>
      <c r="B31647">
        <v>6447</v>
      </c>
      <c r="C31647">
        <v>20111112</v>
      </c>
      <c r="D31647">
        <v>104</v>
      </c>
      <c r="E31647">
        <v>4</v>
      </c>
      <c r="F31647">
        <v>0</v>
      </c>
      <c r="G31647">
        <v>1</v>
      </c>
      <c r="H31647">
        <v>1</v>
      </c>
      <c r="I31647">
        <v>184</v>
      </c>
      <c r="J31647">
        <v>7</v>
      </c>
      <c r="K31647" s="1" t="s">
        <v>30</v>
      </c>
      <c r="L31647">
        <v>3493</v>
      </c>
      <c r="M31647">
        <v>0</v>
      </c>
      <c r="N31647">
        <v>0</v>
      </c>
      <c r="O31647">
        <v>20160308</v>
      </c>
      <c r="P31647">
        <v>48.900934302652161</v>
      </c>
      <c r="Q31647">
        <v>5.7788015194694644</v>
      </c>
      <c r="R31647">
        <v>1.5625374118790007</v>
      </c>
      <c r="S31647">
        <v>-2.9802924719239265</v>
      </c>
      <c r="T31647">
        <v>-0.46525235074668131</v>
      </c>
      <c r="U31647">
        <v>0.26237049334739321</v>
      </c>
      <c r="V31647">
        <v>0.12988703190173453</v>
      </c>
      <c r="W31647">
        <v>0.13771914881128769</v>
      </c>
      <c r="X31647">
        <v>8.9347849605917337E-2</v>
      </c>
      <c r="Y31647">
        <v>4.0759090656290402E-2</v>
      </c>
      <c r="Z31647">
        <v>-7.0068948368943298</v>
      </c>
      <c r="AA31647">
        <v>0.39796204327524093</v>
      </c>
      <c r="AB31647">
        <v>4.075397633826479</v>
      </c>
      <c r="AC31647">
        <v>-0.4400478825762203</v>
      </c>
      <c r="AD31647">
        <v>-0.83199208925223223</v>
      </c>
    </row>
    <row r="31648" spans="1:30" x14ac:dyDescent="0.4">
      <c r="A31648">
        <v>231646</v>
      </c>
      <c r="B31648">
        <v>111965</v>
      </c>
      <c r="C31648">
        <v>20021202</v>
      </c>
      <c r="D31648">
        <v>29</v>
      </c>
      <c r="E31648">
        <v>0</v>
      </c>
      <c r="F31648">
        <v>1</v>
      </c>
      <c r="G31648">
        <v>0</v>
      </c>
      <c r="H31648">
        <v>1</v>
      </c>
      <c r="I31648">
        <v>75</v>
      </c>
      <c r="J31648">
        <v>6</v>
      </c>
      <c r="K31648" s="1" t="s">
        <v>30</v>
      </c>
      <c r="L31648">
        <v>2027</v>
      </c>
      <c r="M31648">
        <v>0</v>
      </c>
      <c r="N31648">
        <v>0</v>
      </c>
      <c r="O31648">
        <v>20160309</v>
      </c>
      <c r="P31648">
        <v>43.770155730319175</v>
      </c>
      <c r="Q31648">
        <v>4.2276814175142015</v>
      </c>
      <c r="R31648">
        <v>0.26725387210046692</v>
      </c>
      <c r="S31648">
        <v>0.66095177717014375</v>
      </c>
      <c r="T31648">
        <v>0.1150896232267706</v>
      </c>
      <c r="U31648">
        <v>0.24327951123202854</v>
      </c>
      <c r="V31648">
        <v>0.1049054277404194</v>
      </c>
      <c r="W31648">
        <v>0.11827515618208115</v>
      </c>
      <c r="X31648">
        <v>3.9878246267316515E-2</v>
      </c>
      <c r="Y31648">
        <v>6.397869343343196E-2</v>
      </c>
      <c r="Z31648">
        <v>-3.4479324457339264</v>
      </c>
      <c r="AA31648">
        <v>2.4151481389781662</v>
      </c>
      <c r="AB31648">
        <v>-1.0981989546093995</v>
      </c>
      <c r="AC31648">
        <v>0.30302580313306537</v>
      </c>
      <c r="AD31648">
        <v>0.57660486352014184</v>
      </c>
    </row>
    <row r="31649" spans="1:30" x14ac:dyDescent="0.4">
      <c r="A31649">
        <v>231647</v>
      </c>
      <c r="B31649">
        <v>63688</v>
      </c>
      <c r="C31649">
        <v>19990410</v>
      </c>
      <c r="D31649">
        <v>48</v>
      </c>
      <c r="E31649">
        <v>14</v>
      </c>
      <c r="F31649">
        <v>1</v>
      </c>
      <c r="G31649">
        <v>0</v>
      </c>
      <c r="H31649">
        <v>0</v>
      </c>
      <c r="I31649">
        <v>54</v>
      </c>
      <c r="J31649">
        <v>12.5</v>
      </c>
      <c r="K31649" s="1" t="s">
        <v>31</v>
      </c>
      <c r="L31649">
        <v>5550</v>
      </c>
      <c r="M31649">
        <v>0</v>
      </c>
      <c r="N31649">
        <v>0</v>
      </c>
      <c r="O31649">
        <v>20160320</v>
      </c>
      <c r="P31649">
        <v>41.464343300974008</v>
      </c>
      <c r="Q31649">
        <v>-3.1198514713417453</v>
      </c>
      <c r="R31649">
        <v>-1.0293600514469492</v>
      </c>
      <c r="S31649">
        <v>2.4401749040527707</v>
      </c>
      <c r="T31649">
        <v>0.47542625259617421</v>
      </c>
      <c r="U31649">
        <v>0.23978954723777404</v>
      </c>
      <c r="V31649">
        <v>0</v>
      </c>
      <c r="W31649">
        <v>0.10732718531859139</v>
      </c>
      <c r="X31649">
        <v>3.1570251827216789E-2</v>
      </c>
      <c r="Y31649">
        <v>8.1314578853011701E-2</v>
      </c>
      <c r="Z31649">
        <v>3.946948437824771</v>
      </c>
      <c r="AA31649">
        <v>6.1668108929783173E-2</v>
      </c>
      <c r="AB31649">
        <v>-3.0813529987581201</v>
      </c>
      <c r="AC31649">
        <v>0.33424444677690845</v>
      </c>
      <c r="AD31649">
        <v>0.81248102613104789</v>
      </c>
    </row>
    <row r="31650" spans="1:30" x14ac:dyDescent="0.4">
      <c r="A31650">
        <v>231648</v>
      </c>
      <c r="B31650">
        <v>33457</v>
      </c>
      <c r="C31650">
        <v>20011006</v>
      </c>
      <c r="D31650">
        <v>67</v>
      </c>
      <c r="E31650">
        <v>0</v>
      </c>
      <c r="F31650">
        <v>1</v>
      </c>
      <c r="G31650">
        <v>0</v>
      </c>
      <c r="H31650">
        <v>0</v>
      </c>
      <c r="I31650">
        <v>50</v>
      </c>
      <c r="J31650">
        <v>12.5</v>
      </c>
      <c r="K31650" s="1" t="s">
        <v>30</v>
      </c>
      <c r="L31650">
        <v>606</v>
      </c>
      <c r="M31650">
        <v>0</v>
      </c>
      <c r="N31650">
        <v>0</v>
      </c>
      <c r="O31650">
        <v>20160322</v>
      </c>
      <c r="P31650">
        <v>42.494236719523883</v>
      </c>
      <c r="Q31650">
        <v>-3.0897817296335965</v>
      </c>
      <c r="R31650">
        <v>-0.54517803549389365</v>
      </c>
      <c r="S31650">
        <v>0.86920855022786947</v>
      </c>
      <c r="T31650">
        <v>1.0885699984819459</v>
      </c>
      <c r="U31650">
        <v>0.23608573384104956</v>
      </c>
      <c r="V31650">
        <v>3.1733313283773776E-4</v>
      </c>
      <c r="W31650">
        <v>0.10484943590028996</v>
      </c>
      <c r="X31650">
        <v>5.4668061084279934E-2</v>
      </c>
      <c r="Y31650">
        <v>9.5148405810692324E-2</v>
      </c>
      <c r="Z31650">
        <v>3.4456300419547796</v>
      </c>
      <c r="AA31650">
        <v>-0.47908804101372171</v>
      </c>
      <c r="AB31650">
        <v>-1.3904831496089758</v>
      </c>
      <c r="AC31650">
        <v>1.1975034949742023</v>
      </c>
      <c r="AD31650">
        <v>0.9929296795607464</v>
      </c>
    </row>
    <row r="31651" spans="1:30" x14ac:dyDescent="0.4">
      <c r="A31651">
        <v>231649</v>
      </c>
      <c r="B31651">
        <v>138990</v>
      </c>
      <c r="C31651">
        <v>20130405</v>
      </c>
      <c r="D31651">
        <v>1</v>
      </c>
      <c r="E31651">
        <v>6</v>
      </c>
      <c r="F31651">
        <v>2</v>
      </c>
      <c r="H31651">
        <v>0</v>
      </c>
      <c r="I31651">
        <v>200</v>
      </c>
      <c r="J31651">
        <v>3</v>
      </c>
      <c r="K31651" s="1" t="s">
        <v>32</v>
      </c>
      <c r="L31651">
        <v>127</v>
      </c>
      <c r="M31651">
        <v>0</v>
      </c>
      <c r="N31651">
        <v>0</v>
      </c>
      <c r="O31651">
        <v>20160401</v>
      </c>
      <c r="P31651">
        <v>46.241244171982757</v>
      </c>
      <c r="Q31651">
        <v>6.5823081065646125</v>
      </c>
      <c r="R31651">
        <v>0.70759109742028181</v>
      </c>
      <c r="S31651">
        <v>-0.68912841794373292</v>
      </c>
      <c r="T31651">
        <v>0.20798660616809456</v>
      </c>
      <c r="U31651">
        <v>0.25305101864601154</v>
      </c>
      <c r="V31651">
        <v>0.13974955722557264</v>
      </c>
      <c r="W31651">
        <v>0.11196383919113613</v>
      </c>
      <c r="X31651">
        <v>5.44402273290749E-2</v>
      </c>
      <c r="Y31651">
        <v>6.2753497367370181E-2</v>
      </c>
      <c r="Z31651">
        <v>-6.5611339962637221</v>
      </c>
      <c r="AA31651">
        <v>2.1294405959489868</v>
      </c>
      <c r="AB31651">
        <v>0.75272385201449965</v>
      </c>
      <c r="AC31651">
        <v>0.41052713955872949</v>
      </c>
      <c r="AD31651">
        <v>1.7468349792389517</v>
      </c>
    </row>
    <row r="31652" spans="1:30" x14ac:dyDescent="0.4">
      <c r="A31652">
        <v>231650</v>
      </c>
      <c r="B31652">
        <v>150606</v>
      </c>
      <c r="C31652">
        <v>20111005</v>
      </c>
      <c r="D31652">
        <v>104</v>
      </c>
      <c r="E31652">
        <v>4</v>
      </c>
      <c r="F31652">
        <v>0</v>
      </c>
      <c r="G31652">
        <v>1</v>
      </c>
      <c r="H31652">
        <v>1</v>
      </c>
      <c r="I31652">
        <v>306</v>
      </c>
      <c r="J31652">
        <v>9</v>
      </c>
      <c r="K31652" s="1" t="s">
        <v>30</v>
      </c>
      <c r="L31652">
        <v>251</v>
      </c>
      <c r="M31652">
        <v>0</v>
      </c>
      <c r="N31652">
        <v>0</v>
      </c>
      <c r="O31652">
        <v>20160331</v>
      </c>
      <c r="P31652">
        <v>48.588496481280977</v>
      </c>
      <c r="Q31652">
        <v>-3.2888440562252961</v>
      </c>
      <c r="R31652">
        <v>1.1882444557675458</v>
      </c>
      <c r="S31652">
        <v>-3.9263921825519161</v>
      </c>
      <c r="T31652">
        <v>-0.49330881742122179</v>
      </c>
      <c r="U31652">
        <v>0.26189688961781032</v>
      </c>
      <c r="V31652">
        <v>9.8451477314484711E-4</v>
      </c>
      <c r="W31652">
        <v>0.15079920084806159</v>
      </c>
      <c r="X31652">
        <v>0.12354860147819345</v>
      </c>
      <c r="Y31652">
        <v>4.0223878505745089E-2</v>
      </c>
      <c r="Z31652">
        <v>0.99792296041182016</v>
      </c>
      <c r="AA31652">
        <v>-3.7524560232843411</v>
      </c>
      <c r="AB31652">
        <v>5.5038278971751264</v>
      </c>
      <c r="AC31652">
        <v>-0.41018827862404311</v>
      </c>
      <c r="AD31652">
        <v>-0.68198746702940094</v>
      </c>
    </row>
    <row r="31653" spans="1:30" x14ac:dyDescent="0.4">
      <c r="A31653">
        <v>231651</v>
      </c>
      <c r="B31653">
        <v>20163</v>
      </c>
      <c r="C31653">
        <v>19971107</v>
      </c>
      <c r="D31653">
        <v>40</v>
      </c>
      <c r="E31653">
        <v>1</v>
      </c>
      <c r="F31653">
        <v>0</v>
      </c>
      <c r="G31653">
        <v>0</v>
      </c>
      <c r="H31653">
        <v>1</v>
      </c>
      <c r="I31653">
        <v>165</v>
      </c>
      <c r="J31653">
        <v>15</v>
      </c>
      <c r="K31653" s="1" t="s">
        <v>30</v>
      </c>
      <c r="L31653">
        <v>2397</v>
      </c>
      <c r="M31653">
        <v>0</v>
      </c>
      <c r="N31653">
        <v>0</v>
      </c>
      <c r="O31653">
        <v>20160331</v>
      </c>
      <c r="P31653">
        <v>45.12049442743492</v>
      </c>
      <c r="Q31653">
        <v>4.1830651486393338</v>
      </c>
      <c r="R31653">
        <v>-0.32719110780033273</v>
      </c>
      <c r="S31653">
        <v>1.9421063456718559</v>
      </c>
      <c r="T31653">
        <v>-1.7936402460245335</v>
      </c>
      <c r="U31653">
        <v>0.2713134129326224</v>
      </c>
      <c r="V31653">
        <v>0.10607149760428568</v>
      </c>
      <c r="W31653">
        <v>0.12422139430008911</v>
      </c>
      <c r="X31653">
        <v>2.0439050083613887E-2</v>
      </c>
      <c r="Y31653">
        <v>1.3109249921260342E-2</v>
      </c>
      <c r="Z31653">
        <v>-3.9255948080864544</v>
      </c>
      <c r="AA31653">
        <v>1.5481570470853443</v>
      </c>
      <c r="AB31653">
        <v>-1.5932670686560149</v>
      </c>
      <c r="AC31653">
        <v>-2.249068228995883</v>
      </c>
      <c r="AD31653">
        <v>-9.9721879885341799E-2</v>
      </c>
    </row>
    <row r="31654" spans="1:30" x14ac:dyDescent="0.4">
      <c r="A31654">
        <v>231652</v>
      </c>
      <c r="B31654">
        <v>71788</v>
      </c>
      <c r="C31654">
        <v>19960302</v>
      </c>
      <c r="D31654">
        <v>53</v>
      </c>
      <c r="E31654">
        <v>4</v>
      </c>
      <c r="F31654">
        <v>0</v>
      </c>
      <c r="G31654">
        <v>0</v>
      </c>
      <c r="H31654">
        <v>1</v>
      </c>
      <c r="I31654">
        <v>193</v>
      </c>
      <c r="J31654">
        <v>15</v>
      </c>
      <c r="K31654" s="1" t="s">
        <v>30</v>
      </c>
      <c r="L31654">
        <v>3458</v>
      </c>
      <c r="M31654">
        <v>0</v>
      </c>
      <c r="N31654">
        <v>0</v>
      </c>
      <c r="O31654">
        <v>20160320</v>
      </c>
      <c r="P31654">
        <v>44.352013192497999</v>
      </c>
      <c r="Q31654">
        <v>-3.275837042680489</v>
      </c>
      <c r="R31654">
        <v>-0.86292700648997211</v>
      </c>
      <c r="S31654">
        <v>1.5269212712809763</v>
      </c>
      <c r="T31654">
        <v>-1.7218725697983095</v>
      </c>
      <c r="U31654">
        <v>0.26988546135737634</v>
      </c>
      <c r="V31654">
        <v>0</v>
      </c>
      <c r="W31654">
        <v>0.12488468469712835</v>
      </c>
      <c r="X31654">
        <v>4.296672766525992E-2</v>
      </c>
      <c r="Y31654">
        <v>1.7036296355689318E-2</v>
      </c>
      <c r="Z31654">
        <v>2.8516540918074713</v>
      </c>
      <c r="AA31654">
        <v>-1.6768002146182606</v>
      </c>
      <c r="AB31654">
        <v>-1.005033676032502</v>
      </c>
      <c r="AC31654">
        <v>-2.1666868787715456</v>
      </c>
      <c r="AD31654">
        <v>-0.4473466735561995</v>
      </c>
    </row>
    <row r="31655" spans="1:30" x14ac:dyDescent="0.4">
      <c r="A31655">
        <v>231653</v>
      </c>
      <c r="B31655">
        <v>151797</v>
      </c>
      <c r="C31655">
        <v>19990810</v>
      </c>
      <c r="D31655">
        <v>160</v>
      </c>
      <c r="E31655">
        <v>27</v>
      </c>
      <c r="F31655">
        <v>0</v>
      </c>
      <c r="G31655">
        <v>0</v>
      </c>
      <c r="H31655">
        <v>0</v>
      </c>
      <c r="I31655">
        <v>68</v>
      </c>
      <c r="J31655">
        <v>15</v>
      </c>
      <c r="K31655" s="1" t="s">
        <v>31</v>
      </c>
      <c r="L31655">
        <v>91</v>
      </c>
      <c r="M31655">
        <v>0</v>
      </c>
      <c r="N31655">
        <v>0</v>
      </c>
      <c r="O31655">
        <v>20160329</v>
      </c>
      <c r="P31655">
        <v>43.863131341919171</v>
      </c>
      <c r="Q31655">
        <v>-3.1781968408362875</v>
      </c>
      <c r="R31655">
        <v>-1.1222057505687542</v>
      </c>
      <c r="S31655">
        <v>0.94090824229021919</v>
      </c>
      <c r="T31655">
        <v>0.51019808889104779</v>
      </c>
      <c r="U31655">
        <v>0.25471874298267488</v>
      </c>
      <c r="V31655">
        <v>3.4091482743289962E-6</v>
      </c>
      <c r="W31655">
        <v>7.5844897804684369E-2</v>
      </c>
      <c r="X31655">
        <v>5.2972729084269879E-2</v>
      </c>
      <c r="Y31655">
        <v>8.2650065219121605E-2</v>
      </c>
      <c r="Z31655">
        <v>2.866103602405738</v>
      </c>
      <c r="AA31655">
        <v>-1.6444374606960628</v>
      </c>
      <c r="AB31655">
        <v>-1.1340426728913111</v>
      </c>
      <c r="AC31655">
        <v>0.15650998631331678</v>
      </c>
      <c r="AD31655">
        <v>-0.62263365262348946</v>
      </c>
    </row>
    <row r="31656" spans="1:30" x14ac:dyDescent="0.4">
      <c r="A31656">
        <v>231654</v>
      </c>
      <c r="B31656">
        <v>119428</v>
      </c>
      <c r="C31656">
        <v>20110506</v>
      </c>
      <c r="D31656">
        <v>104</v>
      </c>
      <c r="E31656">
        <v>4</v>
      </c>
      <c r="F31656">
        <v>6</v>
      </c>
      <c r="G31656">
        <v>1</v>
      </c>
      <c r="H31656">
        <v>1</v>
      </c>
      <c r="I31656">
        <v>184</v>
      </c>
      <c r="J31656">
        <v>7</v>
      </c>
      <c r="K31656" s="1" t="s">
        <v>30</v>
      </c>
      <c r="L31656">
        <v>1883</v>
      </c>
      <c r="M31656">
        <v>0</v>
      </c>
      <c r="N31656">
        <v>0</v>
      </c>
      <c r="O31656">
        <v>20160326</v>
      </c>
      <c r="P31656">
        <v>48.966516061257714</v>
      </c>
      <c r="Q31656">
        <v>-3.2556180919205366</v>
      </c>
      <c r="R31656">
        <v>7.1470736555887898E-2</v>
      </c>
      <c r="S31656">
        <v>-3.8484253030753321</v>
      </c>
      <c r="T31656">
        <v>-0.56617454935512679</v>
      </c>
      <c r="U31656">
        <v>0.2785808220477376</v>
      </c>
      <c r="V31656">
        <v>9.6078855293175861E-4</v>
      </c>
      <c r="W31656">
        <v>7.8208814991902423E-2</v>
      </c>
      <c r="X31656">
        <v>0.1197259671112437</v>
      </c>
      <c r="Y31656">
        <v>4.0941461755930331E-2</v>
      </c>
      <c r="Z31656">
        <v>0.59866751342986535</v>
      </c>
      <c r="AA31656">
        <v>-4.7061674944831786</v>
      </c>
      <c r="AB31656">
        <v>4.9271180559734074</v>
      </c>
      <c r="AC31656">
        <v>-0.4941584364768899</v>
      </c>
      <c r="AD31656">
        <v>-0.84144747470827941</v>
      </c>
    </row>
    <row r="31657" spans="1:30" x14ac:dyDescent="0.4">
      <c r="A31657">
        <v>231655</v>
      </c>
      <c r="B31657">
        <v>3732</v>
      </c>
      <c r="C31657">
        <v>20060605</v>
      </c>
      <c r="D31657">
        <v>7</v>
      </c>
      <c r="E31657">
        <v>5</v>
      </c>
      <c r="F31657">
        <v>0</v>
      </c>
      <c r="G31657">
        <v>0</v>
      </c>
      <c r="H31657">
        <v>0</v>
      </c>
      <c r="I31657">
        <v>88</v>
      </c>
      <c r="J31657">
        <v>15</v>
      </c>
      <c r="K31657" s="1" t="s">
        <v>30</v>
      </c>
      <c r="L31657">
        <v>2413</v>
      </c>
      <c r="M31657">
        <v>0</v>
      </c>
      <c r="N31657">
        <v>0</v>
      </c>
      <c r="O31657">
        <v>20160319</v>
      </c>
      <c r="P31657">
        <v>44.143590579560211</v>
      </c>
      <c r="Q31657">
        <v>1.0078715137038166</v>
      </c>
      <c r="R31657">
        <v>-0.77573770585556001</v>
      </c>
      <c r="S31657">
        <v>-0.26698803821259259</v>
      </c>
      <c r="T31657">
        <v>1.1650005009812816</v>
      </c>
      <c r="U31657">
        <v>0.24993622646708799</v>
      </c>
      <c r="V31657">
        <v>5.8469718103869424E-2</v>
      </c>
      <c r="W31657">
        <v>4.1751105713210737E-2</v>
      </c>
      <c r="X31657">
        <v>5.9429264640013066E-2</v>
      </c>
      <c r="Y31657">
        <v>9.6923596096156431E-2</v>
      </c>
      <c r="Z31657">
        <v>-1.0392986810640403</v>
      </c>
      <c r="AA31657">
        <v>-7.2932151271599979E-2</v>
      </c>
      <c r="AB31657">
        <v>-0.61503211114132128</v>
      </c>
      <c r="AC31657">
        <v>1.3690422831134756</v>
      </c>
      <c r="AD31657">
        <v>0.15258772871542239</v>
      </c>
    </row>
    <row r="31658" spans="1:30" x14ac:dyDescent="0.4">
      <c r="A31658">
        <v>231656</v>
      </c>
      <c r="B31658">
        <v>7904</v>
      </c>
      <c r="C31658">
        <v>20011005</v>
      </c>
      <c r="D31658">
        <v>21</v>
      </c>
      <c r="E31658">
        <v>16</v>
      </c>
      <c r="F31658">
        <v>1</v>
      </c>
      <c r="G31658">
        <v>0</v>
      </c>
      <c r="I31658">
        <v>61</v>
      </c>
      <c r="J31658">
        <v>12.5</v>
      </c>
      <c r="K31658" s="1" t="s">
        <v>30</v>
      </c>
      <c r="L31658">
        <v>970</v>
      </c>
      <c r="M31658">
        <v>0</v>
      </c>
      <c r="N31658">
        <v>0</v>
      </c>
      <c r="O31658">
        <v>20160331</v>
      </c>
      <c r="P31658">
        <v>44.061182253737279</v>
      </c>
      <c r="Q31658">
        <v>3.6260181092379393</v>
      </c>
      <c r="R31658">
        <v>0.34145546465228149</v>
      </c>
      <c r="S31658">
        <v>1.6319275439593148</v>
      </c>
      <c r="T31658">
        <v>-1.1707307153941264E-2</v>
      </c>
      <c r="U31658">
        <v>0.24405718966429565</v>
      </c>
      <c r="V31658">
        <v>9.76253175071016E-2</v>
      </c>
      <c r="W31658">
        <v>0.15056439239885816</v>
      </c>
      <c r="X31658">
        <v>2.9736901332696887E-2</v>
      </c>
      <c r="Y31658">
        <v>6.303566281694202E-2</v>
      </c>
      <c r="Z31658">
        <v>-2.8842172817253182</v>
      </c>
      <c r="AA31658">
        <v>2.3188216430956943</v>
      </c>
      <c r="AB31658">
        <v>-1.4721455431532076</v>
      </c>
      <c r="AC31658">
        <v>-0.34375828922453805</v>
      </c>
      <c r="AD31658">
        <v>0.22630023263687291</v>
      </c>
    </row>
    <row r="31659" spans="1:30" x14ac:dyDescent="0.4">
      <c r="A31659">
        <v>231657</v>
      </c>
      <c r="B31659">
        <v>111618</v>
      </c>
      <c r="C31659">
        <v>20010908</v>
      </c>
      <c r="D31659">
        <v>13</v>
      </c>
      <c r="E31659">
        <v>4</v>
      </c>
      <c r="F31659">
        <v>0</v>
      </c>
      <c r="G31659">
        <v>0</v>
      </c>
      <c r="H31659">
        <v>0</v>
      </c>
      <c r="I31659">
        <v>192</v>
      </c>
      <c r="J31659">
        <v>15</v>
      </c>
      <c r="K31659" s="1" t="s">
        <v>30</v>
      </c>
      <c r="L31659">
        <v>778</v>
      </c>
      <c r="M31659">
        <v>0</v>
      </c>
      <c r="N31659">
        <v>0</v>
      </c>
      <c r="O31659">
        <v>20160321</v>
      </c>
      <c r="P31659">
        <v>45.909487326395038</v>
      </c>
      <c r="Q31659">
        <v>-3.2019446802145466</v>
      </c>
      <c r="R31659">
        <v>-9.6347053813375494E-2</v>
      </c>
      <c r="S31659">
        <v>-1.4899090589997743</v>
      </c>
      <c r="T31659">
        <v>-1.9112682472569136</v>
      </c>
      <c r="U31659">
        <v>0.27218217356727498</v>
      </c>
      <c r="V31659">
        <v>3.344629427543042E-4</v>
      </c>
      <c r="W31659">
        <v>0.11717745354471455</v>
      </c>
      <c r="X31659">
        <v>8.3799147138658478E-2</v>
      </c>
      <c r="Y31659">
        <v>2.9456015289044948E-3</v>
      </c>
      <c r="Z31659">
        <v>1.9630989947768689</v>
      </c>
      <c r="AA31659">
        <v>-2.6800849252092833</v>
      </c>
      <c r="AB31659">
        <v>2.0669116155330718</v>
      </c>
      <c r="AC31659">
        <v>-1.5884384038339499</v>
      </c>
      <c r="AD31659">
        <v>0.33299606227517992</v>
      </c>
    </row>
    <row r="31660" spans="1:30" x14ac:dyDescent="0.4">
      <c r="A31660">
        <v>231658</v>
      </c>
      <c r="B31660">
        <v>181279</v>
      </c>
      <c r="C31660">
        <v>20000505</v>
      </c>
      <c r="D31660">
        <v>21</v>
      </c>
      <c r="E31660">
        <v>16</v>
      </c>
      <c r="F31660">
        <v>4</v>
      </c>
      <c r="G31660">
        <v>0</v>
      </c>
      <c r="H31660">
        <v>1</v>
      </c>
      <c r="I31660">
        <v>54</v>
      </c>
      <c r="J31660">
        <v>15</v>
      </c>
      <c r="K31660" s="1" t="s">
        <v>30</v>
      </c>
      <c r="L31660">
        <v>982</v>
      </c>
      <c r="M31660">
        <v>0</v>
      </c>
      <c r="N31660">
        <v>0</v>
      </c>
      <c r="O31660">
        <v>20160314</v>
      </c>
      <c r="P31660">
        <v>43.921057092201785</v>
      </c>
      <c r="Q31660">
        <v>-3.1304281572219077</v>
      </c>
      <c r="R31660">
        <v>-1.9204867562408956</v>
      </c>
      <c r="S31660">
        <v>0.79922787808965667</v>
      </c>
      <c r="T31660">
        <v>-0.65636304869578221</v>
      </c>
      <c r="U31660">
        <v>0.27378743840111802</v>
      </c>
      <c r="V31660">
        <v>0</v>
      </c>
      <c r="W31660">
        <v>2.6893031210192531E-2</v>
      </c>
      <c r="X31660">
        <v>5.0333309742688036E-2</v>
      </c>
      <c r="Y31660">
        <v>4.7998257797379179E-2</v>
      </c>
      <c r="Z31660">
        <v>2.5969610106861545</v>
      </c>
      <c r="AA31660">
        <v>-2.2933985851713068</v>
      </c>
      <c r="AB31660">
        <v>-1.4583903210073357</v>
      </c>
      <c r="AC31660">
        <v>-0.65174484047849612</v>
      </c>
      <c r="AD31660">
        <v>-1.9714573035655696E-2</v>
      </c>
    </row>
    <row r="31661" spans="1:30" x14ac:dyDescent="0.4">
      <c r="A31661">
        <v>231659</v>
      </c>
      <c r="B31661">
        <v>71728</v>
      </c>
      <c r="C31661">
        <v>19980809</v>
      </c>
      <c r="D31661">
        <v>183</v>
      </c>
      <c r="E31661">
        <v>11</v>
      </c>
      <c r="F31661">
        <v>0</v>
      </c>
      <c r="G31661">
        <v>0</v>
      </c>
      <c r="H31661">
        <v>0</v>
      </c>
      <c r="I31661">
        <v>101</v>
      </c>
      <c r="J31661">
        <v>15</v>
      </c>
      <c r="K31661" s="1" t="s">
        <v>31</v>
      </c>
      <c r="L31661">
        <v>235</v>
      </c>
      <c r="M31661">
        <v>0</v>
      </c>
      <c r="N31661">
        <v>0</v>
      </c>
      <c r="O31661">
        <v>20160320</v>
      </c>
      <c r="P31661">
        <v>42.228306581755021</v>
      </c>
      <c r="Q31661">
        <v>-3.1702476283836387</v>
      </c>
      <c r="R31661">
        <v>-1.9018490151159209</v>
      </c>
      <c r="S31661">
        <v>2.8296458436694638</v>
      </c>
      <c r="T31661">
        <v>1.938225522291469</v>
      </c>
      <c r="U31661">
        <v>0.24389223502108665</v>
      </c>
      <c r="V31661">
        <v>0</v>
      </c>
      <c r="W31661">
        <v>4.8118180864258016E-2</v>
      </c>
      <c r="X31661">
        <v>2.8118807708821244E-2</v>
      </c>
      <c r="Y31661">
        <v>0.13097820273926342</v>
      </c>
      <c r="Z31661">
        <v>3.5937028788019192</v>
      </c>
      <c r="AA31661">
        <v>-0.8170305882973955</v>
      </c>
      <c r="AB31661">
        <v>-3.6138037464454631</v>
      </c>
      <c r="AC31661">
        <v>1.1609170836399418</v>
      </c>
      <c r="AD31661">
        <v>-1.4396783638067332</v>
      </c>
    </row>
    <row r="31662" spans="1:30" x14ac:dyDescent="0.4">
      <c r="A31662">
        <v>231660</v>
      </c>
      <c r="B31662">
        <v>171099</v>
      </c>
      <c r="C31662">
        <v>20140512</v>
      </c>
      <c r="D31662">
        <v>0</v>
      </c>
      <c r="E31662">
        <v>0</v>
      </c>
      <c r="F31662">
        <v>0</v>
      </c>
      <c r="G31662">
        <v>1</v>
      </c>
      <c r="H31662">
        <v>0</v>
      </c>
      <c r="I31662">
        <v>110</v>
      </c>
      <c r="J31662">
        <v>3</v>
      </c>
      <c r="K31662" s="1" t="s">
        <v>30</v>
      </c>
      <c r="L31662">
        <v>2205</v>
      </c>
      <c r="M31662">
        <v>0</v>
      </c>
      <c r="N31662">
        <v>0</v>
      </c>
      <c r="O31662">
        <v>20160311</v>
      </c>
      <c r="P31662">
        <v>46.480480795134</v>
      </c>
      <c r="Q31662">
        <v>-3.1074766122956303</v>
      </c>
      <c r="R31662">
        <v>0.28693922245133308</v>
      </c>
      <c r="S31662">
        <v>-3.6458190095489882</v>
      </c>
      <c r="T31662">
        <v>-0.13353914054698532</v>
      </c>
      <c r="U31662">
        <v>0.25935174013923745</v>
      </c>
      <c r="V31662">
        <v>8.9807389056666229E-4</v>
      </c>
      <c r="W31662">
        <v>8.496854451996938E-2</v>
      </c>
      <c r="X31662">
        <v>0.1153579235199866</v>
      </c>
      <c r="Y31662">
        <v>4.8839535777199433E-2</v>
      </c>
      <c r="Z31662">
        <v>1.5117357375318736</v>
      </c>
      <c r="AA31662">
        <v>-3.1340346075109173</v>
      </c>
      <c r="AB31662">
        <v>3.7889817370061296</v>
      </c>
      <c r="AC31662">
        <v>0.76803431550117907</v>
      </c>
      <c r="AD31662">
        <v>1.7286992310529052</v>
      </c>
    </row>
    <row r="31663" spans="1:30" x14ac:dyDescent="0.4">
      <c r="A31663">
        <v>231661</v>
      </c>
      <c r="B31663">
        <v>137844</v>
      </c>
      <c r="C31663">
        <v>20020806</v>
      </c>
      <c r="D31663">
        <v>19</v>
      </c>
      <c r="E31663">
        <v>5</v>
      </c>
      <c r="F31663">
        <v>3</v>
      </c>
      <c r="G31663">
        <v>1</v>
      </c>
      <c r="H31663">
        <v>0</v>
      </c>
      <c r="I31663">
        <v>90</v>
      </c>
      <c r="J31663">
        <v>15</v>
      </c>
      <c r="K31663" s="1" t="s">
        <v>30</v>
      </c>
      <c r="L31663">
        <v>2525</v>
      </c>
      <c r="M31663">
        <v>0</v>
      </c>
      <c r="N31663">
        <v>0</v>
      </c>
      <c r="O31663">
        <v>20160317</v>
      </c>
      <c r="P31663">
        <v>43.816310055901852</v>
      </c>
      <c r="Q31663">
        <v>-3.1910816559179307</v>
      </c>
      <c r="R31663">
        <v>-1.3063255774614049</v>
      </c>
      <c r="S31663">
        <v>1.1111941418581943</v>
      </c>
      <c r="T31663">
        <v>-0.41862404128650033</v>
      </c>
      <c r="U31663">
        <v>0.26335902260825289</v>
      </c>
      <c r="V31663">
        <v>0</v>
      </c>
      <c r="W31663">
        <v>7.4108258714191771E-2</v>
      </c>
      <c r="X31663">
        <v>4.8536021088001098E-2</v>
      </c>
      <c r="Y31663">
        <v>5.5204910266724659E-2</v>
      </c>
      <c r="Z31663">
        <v>2.8588922694622441</v>
      </c>
      <c r="AA31663">
        <v>-1.7487556800100004</v>
      </c>
      <c r="AB31663">
        <v>-1.3187706967698785</v>
      </c>
      <c r="AC31663">
        <v>-0.65564403814691874</v>
      </c>
      <c r="AD31663">
        <v>-8.9454779088168887E-2</v>
      </c>
    </row>
    <row r="31664" spans="1:30" x14ac:dyDescent="0.4">
      <c r="A31664">
        <v>231662</v>
      </c>
      <c r="B31664">
        <v>72130</v>
      </c>
      <c r="C31664">
        <v>20120211</v>
      </c>
      <c r="D31664">
        <v>23</v>
      </c>
      <c r="E31664">
        <v>4</v>
      </c>
      <c r="F31664">
        <v>0</v>
      </c>
      <c r="G31664">
        <v>1</v>
      </c>
      <c r="H31664">
        <v>1</v>
      </c>
      <c r="I31664">
        <v>160</v>
      </c>
      <c r="J31664">
        <v>15</v>
      </c>
      <c r="K31664" s="1" t="s">
        <v>31</v>
      </c>
      <c r="L31664">
        <v>1395</v>
      </c>
      <c r="M31664">
        <v>0</v>
      </c>
      <c r="N31664">
        <v>0</v>
      </c>
      <c r="O31664">
        <v>20160319</v>
      </c>
      <c r="P31664">
        <v>47.130442638381538</v>
      </c>
      <c r="Q31664">
        <v>-3.2279881730796123</v>
      </c>
      <c r="R31664">
        <v>0.55793008073223727</v>
      </c>
      <c r="S31664">
        <v>-2.6829238552808112</v>
      </c>
      <c r="T31664">
        <v>-0.5085783274442508</v>
      </c>
      <c r="U31664">
        <v>0.2614575447607877</v>
      </c>
      <c r="V31664">
        <v>8.7302035262705566E-4</v>
      </c>
      <c r="W31664">
        <v>0.13027646220577954</v>
      </c>
      <c r="X31664">
        <v>0.10448759012568874</v>
      </c>
      <c r="Y31664">
        <v>4.1183315255342884E-2</v>
      </c>
      <c r="Z31664">
        <v>1.5332870823568476</v>
      </c>
      <c r="AA31664">
        <v>-3.1022120391622763</v>
      </c>
      <c r="AB31664">
        <v>3.6742274542760183</v>
      </c>
      <c r="AC31664">
        <v>-0.31744425534688792</v>
      </c>
      <c r="AD31664">
        <v>0.489450573145566</v>
      </c>
    </row>
    <row r="31665" spans="1:30" x14ac:dyDescent="0.4">
      <c r="A31665">
        <v>231663</v>
      </c>
      <c r="B31665">
        <v>1858</v>
      </c>
      <c r="C31665">
        <v>20051211</v>
      </c>
      <c r="D31665">
        <v>96</v>
      </c>
      <c r="E31665">
        <v>0</v>
      </c>
      <c r="F31665">
        <v>6</v>
      </c>
      <c r="G31665">
        <v>1</v>
      </c>
      <c r="H31665">
        <v>1</v>
      </c>
      <c r="I31665">
        <v>224</v>
      </c>
      <c r="J31665">
        <v>15</v>
      </c>
      <c r="K31665" s="1" t="s">
        <v>30</v>
      </c>
      <c r="L31665">
        <v>3134</v>
      </c>
      <c r="M31665">
        <v>0</v>
      </c>
      <c r="N31665">
        <v>0</v>
      </c>
      <c r="O31665">
        <v>20160331</v>
      </c>
      <c r="P31665">
        <v>48.024811721188577</v>
      </c>
      <c r="Q31665">
        <v>5.9469167238182772</v>
      </c>
      <c r="R31665">
        <v>-0.19283942379921565</v>
      </c>
      <c r="S31665">
        <v>-2.0836843729400512</v>
      </c>
      <c r="T31665">
        <v>0.31946483627225825</v>
      </c>
      <c r="U31665">
        <v>0.27299859223900408</v>
      </c>
      <c r="V31665">
        <v>0.13073720060641708</v>
      </c>
      <c r="W31665">
        <v>2.7623189236829784E-2</v>
      </c>
      <c r="X31665">
        <v>7.3522840658564542E-2</v>
      </c>
      <c r="Y31665">
        <v>7.153986540149207E-2</v>
      </c>
      <c r="Z31665">
        <v>-7.0699622439844418</v>
      </c>
      <c r="AA31665">
        <v>-9.267569901736486E-2</v>
      </c>
      <c r="AB31665">
        <v>2.0107015162351214</v>
      </c>
      <c r="AC31665">
        <v>0.12385734247314505</v>
      </c>
      <c r="AD31665">
        <v>-3.1923271206619122</v>
      </c>
    </row>
    <row r="31666" spans="1:30" x14ac:dyDescent="0.4">
      <c r="A31666">
        <v>231664</v>
      </c>
      <c r="B31666">
        <v>8837</v>
      </c>
      <c r="C31666">
        <v>20000412</v>
      </c>
      <c r="D31666">
        <v>51</v>
      </c>
      <c r="E31666">
        <v>14</v>
      </c>
      <c r="F31666">
        <v>2</v>
      </c>
      <c r="G31666">
        <v>0</v>
      </c>
      <c r="H31666">
        <v>0</v>
      </c>
      <c r="I31666">
        <v>147</v>
      </c>
      <c r="J31666">
        <v>15</v>
      </c>
      <c r="K31666" s="1" t="s">
        <v>32</v>
      </c>
      <c r="L31666">
        <v>2808</v>
      </c>
      <c r="M31666">
        <v>0</v>
      </c>
      <c r="N31666">
        <v>0</v>
      </c>
      <c r="O31666">
        <v>20160323</v>
      </c>
      <c r="P31666">
        <v>40.812302735882099</v>
      </c>
      <c r="Q31666">
        <v>-2.9239082925206485</v>
      </c>
      <c r="R31666">
        <v>-2.1576869101349145</v>
      </c>
      <c r="S31666">
        <v>1.4693758826949264</v>
      </c>
      <c r="T31666">
        <v>1.0886806579502271</v>
      </c>
      <c r="U31666">
        <v>0.24673691382804494</v>
      </c>
      <c r="V31666">
        <v>1.0271440391716253E-4</v>
      </c>
      <c r="W31666">
        <v>1.9353739405728774E-3</v>
      </c>
      <c r="X31666">
        <v>4.0254148043921439E-2</v>
      </c>
      <c r="Y31666">
        <v>9.7989405504357169E-2</v>
      </c>
      <c r="Z31666">
        <v>3.6721080486272681</v>
      </c>
      <c r="AA31666">
        <v>-0.56019155380592089</v>
      </c>
      <c r="AB31666">
        <v>-3.4829993166350643</v>
      </c>
      <c r="AC31666">
        <v>1.5741342015061657</v>
      </c>
      <c r="AD31666">
        <v>0.81379356783036205</v>
      </c>
    </row>
    <row r="31667" spans="1:30" x14ac:dyDescent="0.4">
      <c r="A31667">
        <v>231665</v>
      </c>
      <c r="B31667">
        <v>77281</v>
      </c>
      <c r="C31667">
        <v>20050503</v>
      </c>
      <c r="D31667">
        <v>102</v>
      </c>
      <c r="E31667">
        <v>9</v>
      </c>
      <c r="F31667">
        <v>3</v>
      </c>
      <c r="G31667">
        <v>0</v>
      </c>
      <c r="H31667">
        <v>0</v>
      </c>
      <c r="I31667">
        <v>88</v>
      </c>
      <c r="J31667">
        <v>12.5</v>
      </c>
      <c r="K31667" s="1" t="s">
        <v>30</v>
      </c>
      <c r="L31667">
        <v>3655</v>
      </c>
      <c r="M31667">
        <v>0</v>
      </c>
      <c r="N31667">
        <v>0</v>
      </c>
      <c r="O31667">
        <v>20160311</v>
      </c>
      <c r="P31667">
        <v>44.148631094191991</v>
      </c>
      <c r="Q31667">
        <v>3.7935216727522119</v>
      </c>
      <c r="R31667">
        <v>-0.99456211942003825</v>
      </c>
      <c r="S31667">
        <v>-0.68105994534515391</v>
      </c>
      <c r="T31667">
        <v>2.6141511690644772</v>
      </c>
      <c r="U31667">
        <v>0.24180459785415129</v>
      </c>
      <c r="V31667">
        <v>9.7204140108709494E-2</v>
      </c>
      <c r="W31667">
        <v>0</v>
      </c>
      <c r="X31667">
        <v>5.919325685526694E-2</v>
      </c>
      <c r="Y31667">
        <v>0.13957707826230226</v>
      </c>
      <c r="Z31667">
        <v>-3.6005769094422968</v>
      </c>
      <c r="AA31667">
        <v>0.86970620596744264</v>
      </c>
      <c r="AB31667">
        <v>-0.90975270281087317</v>
      </c>
      <c r="AC31667">
        <v>2.8002345235172861</v>
      </c>
      <c r="AD31667">
        <v>-1.7317172115341923</v>
      </c>
    </row>
    <row r="31668" spans="1:30" x14ac:dyDescent="0.4">
      <c r="A31668">
        <v>231666</v>
      </c>
      <c r="B31668">
        <v>87</v>
      </c>
      <c r="C31668">
        <v>19930402</v>
      </c>
      <c r="D31668">
        <v>36</v>
      </c>
      <c r="E31668">
        <v>6</v>
      </c>
      <c r="F31668">
        <v>4</v>
      </c>
      <c r="G31668">
        <v>0</v>
      </c>
      <c r="H31668">
        <v>0</v>
      </c>
      <c r="I31668">
        <v>52</v>
      </c>
      <c r="J31668">
        <v>15</v>
      </c>
      <c r="K31668" s="1" t="s">
        <v>32</v>
      </c>
      <c r="L31668">
        <v>2918</v>
      </c>
      <c r="M31668">
        <v>0</v>
      </c>
      <c r="N31668">
        <v>0</v>
      </c>
      <c r="O31668">
        <v>20160309</v>
      </c>
      <c r="P31668">
        <v>42.877701594734312</v>
      </c>
      <c r="Q31668">
        <v>3.6883467372909751</v>
      </c>
      <c r="R31668">
        <v>-2.2619517945381582</v>
      </c>
      <c r="S31668">
        <v>2.5947534566313277</v>
      </c>
      <c r="T31668">
        <v>0.68874200478989478</v>
      </c>
      <c r="U31668">
        <v>0.26272960422707758</v>
      </c>
      <c r="V31668">
        <v>9.5942832770642944E-2</v>
      </c>
      <c r="W31668">
        <v>0</v>
      </c>
      <c r="X31668">
        <v>1.0206561843086378E-2</v>
      </c>
      <c r="Y31668">
        <v>8.845564474405887E-2</v>
      </c>
      <c r="Z31668">
        <v>-2.8814968460013723</v>
      </c>
      <c r="AA31668">
        <v>1.3958524439550977</v>
      </c>
      <c r="AB31668">
        <v>-4.2799729755258396</v>
      </c>
      <c r="AC31668">
        <v>0.68609943386274119</v>
      </c>
      <c r="AD31668">
        <v>1.3146523106616117</v>
      </c>
    </row>
    <row r="31669" spans="1:30" x14ac:dyDescent="0.4">
      <c r="A31669">
        <v>231667</v>
      </c>
      <c r="B31669">
        <v>183132</v>
      </c>
      <c r="C31669">
        <v>20080808</v>
      </c>
      <c r="D31669">
        <v>238</v>
      </c>
      <c r="E31669">
        <v>28</v>
      </c>
      <c r="F31669">
        <v>1</v>
      </c>
      <c r="G31669">
        <v>0</v>
      </c>
      <c r="H31669">
        <v>0</v>
      </c>
      <c r="I31669">
        <v>85</v>
      </c>
      <c r="J31669">
        <v>8</v>
      </c>
      <c r="K31669" s="1" t="s">
        <v>30</v>
      </c>
      <c r="L31669">
        <v>5911</v>
      </c>
      <c r="M31669">
        <v>0</v>
      </c>
      <c r="N31669">
        <v>0</v>
      </c>
      <c r="O31669">
        <v>20160321</v>
      </c>
      <c r="P31669">
        <v>44.559135316266349</v>
      </c>
      <c r="Q31669">
        <v>-3.1439956976592485</v>
      </c>
      <c r="R31669">
        <v>0.45017614072097545</v>
      </c>
      <c r="S31669">
        <v>-1.6052210133548874</v>
      </c>
      <c r="T31669">
        <v>2.5732306901057704</v>
      </c>
      <c r="U31669">
        <v>0.22515591556105741</v>
      </c>
      <c r="V31669">
        <v>5.4566953858397173E-4</v>
      </c>
      <c r="W31669">
        <v>0.11474244121061646</v>
      </c>
      <c r="X31669">
        <v>9.3479795920884762E-2</v>
      </c>
      <c r="Y31669">
        <v>0.13599462516523944</v>
      </c>
      <c r="Z31669">
        <v>2.6125090290741086</v>
      </c>
      <c r="AA31669">
        <v>-1.4565371685478885</v>
      </c>
      <c r="AB31669">
        <v>1.6511592345093844</v>
      </c>
      <c r="AC31669">
        <v>2.4958336927868734</v>
      </c>
      <c r="AD31669">
        <v>-1.7874632950017104</v>
      </c>
    </row>
    <row r="31670" spans="1:30" x14ac:dyDescent="0.4">
      <c r="A31670">
        <v>231668</v>
      </c>
      <c r="B31670">
        <v>18761</v>
      </c>
      <c r="C31670">
        <v>19990810</v>
      </c>
      <c r="D31670">
        <v>48</v>
      </c>
      <c r="E31670">
        <v>14</v>
      </c>
      <c r="F31670">
        <v>1</v>
      </c>
      <c r="G31670">
        <v>0</v>
      </c>
      <c r="H31670">
        <v>0</v>
      </c>
      <c r="I31670">
        <v>54</v>
      </c>
      <c r="J31670">
        <v>15</v>
      </c>
      <c r="K31670" s="1" t="s">
        <v>32</v>
      </c>
      <c r="L31670">
        <v>3066</v>
      </c>
      <c r="M31670">
        <v>0</v>
      </c>
      <c r="N31670">
        <v>0</v>
      </c>
      <c r="O31670">
        <v>20160313</v>
      </c>
      <c r="P31670">
        <v>39.946773387677091</v>
      </c>
      <c r="Q31670">
        <v>-3.1194883729855492</v>
      </c>
      <c r="R31670">
        <v>-1.7039934398095624</v>
      </c>
      <c r="S31670">
        <v>4.0928736476870169</v>
      </c>
      <c r="T31670">
        <v>0.5629789130670344</v>
      </c>
      <c r="U31670">
        <v>0.23825344833979914</v>
      </c>
      <c r="V31670">
        <v>0</v>
      </c>
      <c r="W31670">
        <v>9.1799335987369474E-2</v>
      </c>
      <c r="X31670">
        <v>7.5339322836466705E-3</v>
      </c>
      <c r="Y31670">
        <v>8.7863659533591904E-2</v>
      </c>
      <c r="Z31670">
        <v>4.5981477328149785</v>
      </c>
      <c r="AA31670">
        <v>0.78470550534942141</v>
      </c>
      <c r="AB31670">
        <v>-5.2082890581446168</v>
      </c>
      <c r="AC31670">
        <v>0.24193300474777851</v>
      </c>
      <c r="AD31670">
        <v>0.43369220143820242</v>
      </c>
    </row>
    <row r="31671" spans="1:30" x14ac:dyDescent="0.4">
      <c r="A31671">
        <v>231669</v>
      </c>
      <c r="B31671">
        <v>128353</v>
      </c>
      <c r="C31671">
        <v>19990506</v>
      </c>
      <c r="D31671">
        <v>41</v>
      </c>
      <c r="E31671">
        <v>6</v>
      </c>
      <c r="F31671">
        <v>1</v>
      </c>
      <c r="G31671">
        <v>0</v>
      </c>
      <c r="H31671">
        <v>0</v>
      </c>
      <c r="I31671">
        <v>44</v>
      </c>
      <c r="J31671">
        <v>15</v>
      </c>
      <c r="K31671" s="1" t="s">
        <v>30</v>
      </c>
      <c r="L31671">
        <v>1818</v>
      </c>
      <c r="M31671">
        <v>0</v>
      </c>
      <c r="N31671">
        <v>0</v>
      </c>
      <c r="O31671">
        <v>20160331</v>
      </c>
      <c r="P31671">
        <v>41.310945957621563</v>
      </c>
      <c r="Q31671">
        <v>-3.2187294352066167</v>
      </c>
      <c r="R31671">
        <v>-1.1500160760887683</v>
      </c>
      <c r="S31671">
        <v>4.0443169993082497</v>
      </c>
      <c r="T31671">
        <v>1.8886435372840344</v>
      </c>
      <c r="U31671">
        <v>0.22932124772530826</v>
      </c>
      <c r="V31671">
        <v>0</v>
      </c>
      <c r="W31671">
        <v>0.12422000889508167</v>
      </c>
      <c r="X31671">
        <v>1.4019339094833529E-2</v>
      </c>
      <c r="Y31671">
        <v>0.12820585059079778</v>
      </c>
      <c r="Z31671">
        <v>4.3084721818227294</v>
      </c>
      <c r="AA31671">
        <v>0.49350309243155821</v>
      </c>
      <c r="AB31671">
        <v>-4.3406131384006921</v>
      </c>
      <c r="AC31671">
        <v>0.99490565444724355</v>
      </c>
      <c r="AD31671">
        <v>0.61327003011228498</v>
      </c>
    </row>
    <row r="31672" spans="1:30" x14ac:dyDescent="0.4">
      <c r="A31672">
        <v>231670</v>
      </c>
      <c r="B31672">
        <v>66328</v>
      </c>
      <c r="C31672">
        <v>19980307</v>
      </c>
      <c r="D31672">
        <v>66</v>
      </c>
      <c r="E31672">
        <v>9</v>
      </c>
      <c r="F31672">
        <v>4</v>
      </c>
      <c r="G31672">
        <v>2</v>
      </c>
      <c r="H31672">
        <v>0</v>
      </c>
      <c r="I31672">
        <v>147</v>
      </c>
      <c r="J31672">
        <v>15</v>
      </c>
      <c r="K31672" s="1" t="s">
        <v>30</v>
      </c>
      <c r="L31672">
        <v>1320</v>
      </c>
      <c r="M31672">
        <v>0</v>
      </c>
      <c r="N31672">
        <v>0</v>
      </c>
      <c r="O31672">
        <v>20160311</v>
      </c>
      <c r="P31672">
        <v>43.445906750978139</v>
      </c>
      <c r="Q31672">
        <v>-3.0748415370325834</v>
      </c>
      <c r="R31672">
        <v>-2.1865297438530584</v>
      </c>
      <c r="S31672">
        <v>0.6984707474030909</v>
      </c>
      <c r="T31672">
        <v>0.48942351322326488</v>
      </c>
      <c r="U31672">
        <v>0.26543976089675475</v>
      </c>
      <c r="V31672">
        <v>0</v>
      </c>
      <c r="W31672">
        <v>0</v>
      </c>
      <c r="X31672">
        <v>5.2259447498704224E-2</v>
      </c>
      <c r="Y31672">
        <v>8.3114065453467487E-2</v>
      </c>
      <c r="Z31672">
        <v>2.6830356129167967</v>
      </c>
      <c r="AA31672">
        <v>-2.2032173172460072</v>
      </c>
      <c r="AB31672">
        <v>-1.8302807913177164</v>
      </c>
      <c r="AC31672">
        <v>0.50830567109932701</v>
      </c>
      <c r="AD31672">
        <v>-0.59412314954925649</v>
      </c>
    </row>
    <row r="31673" spans="1:30" x14ac:dyDescent="0.4">
      <c r="A31673">
        <v>231671</v>
      </c>
      <c r="B31673">
        <v>158402</v>
      </c>
      <c r="C31673">
        <v>19991106</v>
      </c>
      <c r="D31673">
        <v>73</v>
      </c>
      <c r="E31673">
        <v>14</v>
      </c>
      <c r="F31673">
        <v>0</v>
      </c>
      <c r="G31673">
        <v>0</v>
      </c>
      <c r="H31673">
        <v>0</v>
      </c>
      <c r="I31673">
        <v>136</v>
      </c>
      <c r="J31673">
        <v>12.5</v>
      </c>
      <c r="K31673" s="1" t="s">
        <v>30</v>
      </c>
      <c r="L31673">
        <v>7473</v>
      </c>
      <c r="M31673">
        <v>0</v>
      </c>
      <c r="N31673">
        <v>0</v>
      </c>
      <c r="O31673">
        <v>20160326</v>
      </c>
      <c r="P31673">
        <v>42.439655929016816</v>
      </c>
      <c r="Q31673">
        <v>-2.9914795440828836</v>
      </c>
      <c r="R31673">
        <v>-1.7518118324332312</v>
      </c>
      <c r="S31673">
        <v>0.63682168150594898</v>
      </c>
      <c r="T31673">
        <v>0.68866501548793024</v>
      </c>
      <c r="U31673">
        <v>0.2539125115573872</v>
      </c>
      <c r="V31673">
        <v>4.1666037119660363E-4</v>
      </c>
      <c r="W31673">
        <v>1.9094839756827117E-2</v>
      </c>
      <c r="X31673">
        <v>5.3197928046304667E-2</v>
      </c>
      <c r="Y31673">
        <v>8.5798968652682744E-2</v>
      </c>
      <c r="Z31673">
        <v>3.0789764793769847</v>
      </c>
      <c r="AA31673">
        <v>-1.3600752329566763</v>
      </c>
      <c r="AB31673">
        <v>-1.9701935941588136</v>
      </c>
      <c r="AC31673">
        <v>1.0131980573442338</v>
      </c>
      <c r="AD31673">
        <v>0.61016813011125615</v>
      </c>
    </row>
    <row r="31674" spans="1:30" x14ac:dyDescent="0.4">
      <c r="A31674">
        <v>231672</v>
      </c>
      <c r="B31674">
        <v>92783</v>
      </c>
      <c r="C31674">
        <v>20050608</v>
      </c>
      <c r="D31674">
        <v>30</v>
      </c>
      <c r="E31674">
        <v>6</v>
      </c>
      <c r="F31674">
        <v>1</v>
      </c>
      <c r="G31674">
        <v>0</v>
      </c>
      <c r="H31674">
        <v>0</v>
      </c>
      <c r="I31674">
        <v>150</v>
      </c>
      <c r="J31674">
        <v>15</v>
      </c>
      <c r="K31674" s="1" t="s">
        <v>32</v>
      </c>
      <c r="L31674">
        <v>6239</v>
      </c>
      <c r="M31674">
        <v>0</v>
      </c>
      <c r="N31674">
        <v>0</v>
      </c>
      <c r="O31674">
        <v>20160404</v>
      </c>
      <c r="P31674">
        <v>43.011743784599439</v>
      </c>
      <c r="Q31674">
        <v>-3.0809822201835875</v>
      </c>
      <c r="R31674">
        <v>-0.23221952250310945</v>
      </c>
      <c r="S31674">
        <v>-0.13199366705040111</v>
      </c>
      <c r="T31674">
        <v>0.6544762642742824</v>
      </c>
      <c r="U31674">
        <v>0.23863787298174466</v>
      </c>
      <c r="V31674">
        <v>3.5123332254120767E-4</v>
      </c>
      <c r="W31674">
        <v>0.10913522018283807</v>
      </c>
      <c r="X31674">
        <v>6.7726459200152356E-2</v>
      </c>
      <c r="Y31674">
        <v>7.9643991316786303E-2</v>
      </c>
      <c r="Z31674">
        <v>3.1660659239342479</v>
      </c>
      <c r="AA31674">
        <v>-0.79681545072771942</v>
      </c>
      <c r="AB31674">
        <v>-0.30255762037881484</v>
      </c>
      <c r="AC31674">
        <v>1.0302384111017455</v>
      </c>
      <c r="AD31674">
        <v>1.1409348890503754</v>
      </c>
    </row>
    <row r="31675" spans="1:30" x14ac:dyDescent="0.4">
      <c r="A31675">
        <v>231673</v>
      </c>
      <c r="B31675">
        <v>129717</v>
      </c>
      <c r="C31675">
        <v>20140306</v>
      </c>
      <c r="D31675">
        <v>19</v>
      </c>
      <c r="E31675">
        <v>1</v>
      </c>
      <c r="F31675">
        <v>4</v>
      </c>
      <c r="G31675">
        <v>0</v>
      </c>
      <c r="H31675">
        <v>1</v>
      </c>
      <c r="I31675">
        <v>450</v>
      </c>
      <c r="J31675">
        <v>2</v>
      </c>
      <c r="K31675" s="1" t="s">
        <v>30</v>
      </c>
      <c r="L31675">
        <v>952</v>
      </c>
      <c r="M31675">
        <v>0</v>
      </c>
      <c r="N31675">
        <v>0</v>
      </c>
      <c r="O31675">
        <v>20160402</v>
      </c>
      <c r="P31675">
        <v>49.116137666327106</v>
      </c>
      <c r="Q31675">
        <v>-3.2147649401027776</v>
      </c>
      <c r="R31675">
        <v>0.60305340908725158</v>
      </c>
      <c r="S31675">
        <v>-4.9782025662480303</v>
      </c>
      <c r="T31675">
        <v>-0.8452189614553709</v>
      </c>
      <c r="U31675">
        <v>0.27580078756983095</v>
      </c>
      <c r="V31675">
        <v>1.1419992963991436E-3</v>
      </c>
      <c r="W31675">
        <v>9.2060749449730264E-2</v>
      </c>
      <c r="X31675">
        <v>0.13473359299793067</v>
      </c>
      <c r="Y31675">
        <v>2.6893998429370469E-2</v>
      </c>
      <c r="Z31675">
        <v>0.48271221427780481</v>
      </c>
      <c r="AA31675">
        <v>-4.6618526338587527</v>
      </c>
      <c r="AB31675">
        <v>6.011571961675358</v>
      </c>
      <c r="AC31675">
        <v>-0.1228599257855348</v>
      </c>
      <c r="AD31675">
        <v>1.4560815940228959</v>
      </c>
    </row>
    <row r="31676" spans="1:30" x14ac:dyDescent="0.4">
      <c r="A31676">
        <v>231674</v>
      </c>
      <c r="B31676">
        <v>153611</v>
      </c>
      <c r="C31676">
        <v>19911205</v>
      </c>
      <c r="D31676">
        <v>17</v>
      </c>
      <c r="E31676">
        <v>10</v>
      </c>
      <c r="F31676">
        <v>2</v>
      </c>
      <c r="G31676">
        <v>0</v>
      </c>
      <c r="H31676">
        <v>1</v>
      </c>
      <c r="I31676">
        <v>136</v>
      </c>
      <c r="J31676">
        <v>15</v>
      </c>
      <c r="K31676" s="1" t="s">
        <v>30</v>
      </c>
      <c r="L31676">
        <v>2001</v>
      </c>
      <c r="M31676">
        <v>0</v>
      </c>
      <c r="N31676">
        <v>0</v>
      </c>
      <c r="O31676">
        <v>20160329</v>
      </c>
      <c r="P31676">
        <v>44.338738651259973</v>
      </c>
      <c r="Q31676">
        <v>-3.3707791574676262</v>
      </c>
      <c r="R31676">
        <v>-0.56478850879229847</v>
      </c>
      <c r="S31676">
        <v>2.4927025982305064</v>
      </c>
      <c r="T31676">
        <v>-0.94075874848089291</v>
      </c>
      <c r="U31676">
        <v>0.25982084455213861</v>
      </c>
      <c r="V31676">
        <v>0</v>
      </c>
      <c r="W31676">
        <v>0.16240917512913816</v>
      </c>
      <c r="X31676">
        <v>3.3254805213604036E-2</v>
      </c>
      <c r="Y31676">
        <v>4.2046096446214085E-2</v>
      </c>
      <c r="Z31676">
        <v>3.1474818330632446</v>
      </c>
      <c r="AA31676">
        <v>-1.2097069132240803</v>
      </c>
      <c r="AB31676">
        <v>-1.4946250022353611</v>
      </c>
      <c r="AC31676">
        <v>-1.889974042201984</v>
      </c>
      <c r="AD31676">
        <v>-0.46890848097559651</v>
      </c>
    </row>
    <row r="31677" spans="1:30" x14ac:dyDescent="0.4">
      <c r="A31677">
        <v>231675</v>
      </c>
      <c r="B31677">
        <v>5250</v>
      </c>
      <c r="C31677">
        <v>20071007</v>
      </c>
      <c r="D31677">
        <v>40</v>
      </c>
      <c r="E31677">
        <v>1</v>
      </c>
      <c r="F31677">
        <v>0</v>
      </c>
      <c r="G31677">
        <v>0</v>
      </c>
      <c r="H31677">
        <v>0</v>
      </c>
      <c r="I31677">
        <v>160</v>
      </c>
      <c r="J31677">
        <v>12.5</v>
      </c>
      <c r="K31677" s="1" t="s">
        <v>32</v>
      </c>
      <c r="L31677">
        <v>3305</v>
      </c>
      <c r="M31677">
        <v>0</v>
      </c>
      <c r="N31677">
        <v>0</v>
      </c>
      <c r="O31677">
        <v>20160307</v>
      </c>
      <c r="P31677">
        <v>46.30662796315525</v>
      </c>
      <c r="Q31677">
        <v>-3.240567153889848</v>
      </c>
      <c r="R31677">
        <v>0.13392868629325086</v>
      </c>
      <c r="S31677">
        <v>-1.2785918998175043</v>
      </c>
      <c r="T31677">
        <v>-1.0034125861335712</v>
      </c>
      <c r="U31677">
        <v>0.26498772688405481</v>
      </c>
      <c r="V31677">
        <v>6.4705670549100743E-4</v>
      </c>
      <c r="W31677">
        <v>0.1330003362133903</v>
      </c>
      <c r="X31677">
        <v>8.4051674963429981E-2</v>
      </c>
      <c r="Y31677">
        <v>2.9899008532820112E-2</v>
      </c>
      <c r="Z31677">
        <v>1.9422160332004721</v>
      </c>
      <c r="AA31677">
        <v>-2.6400550258501969</v>
      </c>
      <c r="AB31677">
        <v>2.1841412150726205</v>
      </c>
      <c r="AC31677">
        <v>-0.98552917298732656</v>
      </c>
      <c r="AD31677">
        <v>0.89710123267888586</v>
      </c>
    </row>
    <row r="31678" spans="1:30" x14ac:dyDescent="0.4">
      <c r="A31678">
        <v>231676</v>
      </c>
      <c r="B31678">
        <v>6912</v>
      </c>
      <c r="C31678">
        <v>20120312</v>
      </c>
      <c r="D31678">
        <v>115</v>
      </c>
      <c r="E31678">
        <v>15</v>
      </c>
      <c r="F31678">
        <v>4</v>
      </c>
      <c r="G31678">
        <v>0</v>
      </c>
      <c r="H31678">
        <v>1</v>
      </c>
      <c r="I31678">
        <v>184</v>
      </c>
      <c r="J31678">
        <v>2</v>
      </c>
      <c r="K31678" s="1" t="s">
        <v>30</v>
      </c>
      <c r="L31678">
        <v>908</v>
      </c>
      <c r="M31678">
        <v>0</v>
      </c>
      <c r="N31678">
        <v>0</v>
      </c>
      <c r="O31678">
        <v>20160402</v>
      </c>
      <c r="P31678">
        <v>47.866195883358486</v>
      </c>
      <c r="Q31678">
        <v>-3.1994432048153918</v>
      </c>
      <c r="R31678">
        <v>1.9529354407782539E-2</v>
      </c>
      <c r="S31678">
        <v>-3.3862582799348933</v>
      </c>
      <c r="T31678">
        <v>-0.35257588401191281</v>
      </c>
      <c r="U31678">
        <v>0.2716226657813135</v>
      </c>
      <c r="V31678">
        <v>9.9099940020027396E-4</v>
      </c>
      <c r="W31678">
        <v>7.9424891567173431E-2</v>
      </c>
      <c r="X31678">
        <v>0.11276703330674555</v>
      </c>
      <c r="Y31678">
        <v>4.6098744817139735E-2</v>
      </c>
      <c r="Z31678">
        <v>1.0255936817012534</v>
      </c>
      <c r="AA31678">
        <v>-4.0260867223541545</v>
      </c>
      <c r="AB31678">
        <v>4.0994004297275755</v>
      </c>
      <c r="AC31678">
        <v>-6.1526728643254036E-2</v>
      </c>
      <c r="AD31678">
        <v>0.41337556172669787</v>
      </c>
    </row>
    <row r="31679" spans="1:30" x14ac:dyDescent="0.4">
      <c r="A31679">
        <v>231677</v>
      </c>
      <c r="B31679">
        <v>195565</v>
      </c>
      <c r="C31679">
        <v>20070306</v>
      </c>
      <c r="D31679">
        <v>4</v>
      </c>
      <c r="E31679">
        <v>4</v>
      </c>
      <c r="F31679">
        <v>0</v>
      </c>
      <c r="G31679">
        <v>1</v>
      </c>
      <c r="H31679">
        <v>1</v>
      </c>
      <c r="I31679">
        <v>286</v>
      </c>
      <c r="J31679">
        <v>15</v>
      </c>
      <c r="K31679" s="1" t="s">
        <v>30</v>
      </c>
      <c r="L31679">
        <v>4273</v>
      </c>
      <c r="M31679">
        <v>0</v>
      </c>
      <c r="N31679">
        <v>0</v>
      </c>
      <c r="O31679">
        <v>20160331</v>
      </c>
      <c r="P31679">
        <v>46.90253143624129</v>
      </c>
      <c r="Q31679">
        <v>-3.2033355659215839</v>
      </c>
      <c r="R31679">
        <v>0.41795914078272062</v>
      </c>
      <c r="S31679">
        <v>-2.7737365183101192</v>
      </c>
      <c r="T31679">
        <v>-1.0624579080832142</v>
      </c>
      <c r="U31679">
        <v>0.26597526643207331</v>
      </c>
      <c r="V31679">
        <v>7.4835535511709721E-4</v>
      </c>
      <c r="W31679">
        <v>0.12157109349720395</v>
      </c>
      <c r="X31679">
        <v>0.10389511218406344</v>
      </c>
      <c r="Y31679">
        <v>2.4518051437593481E-2</v>
      </c>
      <c r="Z31679">
        <v>1.5476900246582814</v>
      </c>
      <c r="AA31679">
        <v>-3.1174281461853544</v>
      </c>
      <c r="AB31679">
        <v>3.5754350581386798</v>
      </c>
      <c r="AC31679">
        <v>-0.64381257001052894</v>
      </c>
      <c r="AD31679">
        <v>0.78594605738054646</v>
      </c>
    </row>
    <row r="31680" spans="1:30" x14ac:dyDescent="0.4">
      <c r="A31680">
        <v>231678</v>
      </c>
      <c r="B31680">
        <v>135679</v>
      </c>
      <c r="C31680">
        <v>19941106</v>
      </c>
      <c r="D31680">
        <v>44</v>
      </c>
      <c r="E31680">
        <v>0</v>
      </c>
      <c r="F31680">
        <v>3</v>
      </c>
      <c r="G31680">
        <v>1</v>
      </c>
      <c r="H31680">
        <v>0</v>
      </c>
      <c r="I31680">
        <v>77</v>
      </c>
      <c r="J31680">
        <v>15</v>
      </c>
      <c r="K31680" s="1" t="s">
        <v>30</v>
      </c>
      <c r="L31680">
        <v>122</v>
      </c>
      <c r="M31680">
        <v>0</v>
      </c>
      <c r="N31680">
        <v>0</v>
      </c>
      <c r="O31680">
        <v>20160314</v>
      </c>
      <c r="P31680">
        <v>44.669659085429004</v>
      </c>
      <c r="Q31680">
        <v>-3.2539624568692078</v>
      </c>
      <c r="R31680">
        <v>-0.95971284722114381</v>
      </c>
      <c r="S31680">
        <v>0.87088506335731564</v>
      </c>
      <c r="T31680">
        <v>-1.3374937121596651</v>
      </c>
      <c r="U31680">
        <v>0.27040727291900962</v>
      </c>
      <c r="V31680">
        <v>0</v>
      </c>
      <c r="W31680">
        <v>0.10218455100419163</v>
      </c>
      <c r="X31680">
        <v>5.1887509906516638E-2</v>
      </c>
      <c r="Y31680">
        <v>2.766554339987351E-2</v>
      </c>
      <c r="Z31680">
        <v>2.6129809059656579</v>
      </c>
      <c r="AA31680">
        <v>-2.0565701418892051</v>
      </c>
      <c r="AB31680">
        <v>-0.52869607604196245</v>
      </c>
      <c r="AC31680">
        <v>-1.6685223398719178</v>
      </c>
      <c r="AD31680">
        <v>-0.60886523020844352</v>
      </c>
    </row>
    <row r="31681" spans="1:30" x14ac:dyDescent="0.4">
      <c r="A31681">
        <v>231679</v>
      </c>
      <c r="B31681">
        <v>25039</v>
      </c>
      <c r="C31681">
        <v>20020802</v>
      </c>
      <c r="D31681">
        <v>142</v>
      </c>
      <c r="E31681">
        <v>3</v>
      </c>
      <c r="F31681">
        <v>0</v>
      </c>
      <c r="G31681">
        <v>1</v>
      </c>
      <c r="H31681">
        <v>0</v>
      </c>
      <c r="I31681">
        <v>155</v>
      </c>
      <c r="J31681">
        <v>15</v>
      </c>
      <c r="K31681" s="1" t="s">
        <v>32</v>
      </c>
      <c r="L31681">
        <v>7315</v>
      </c>
      <c r="M31681">
        <v>0</v>
      </c>
      <c r="N31681">
        <v>0</v>
      </c>
      <c r="O31681">
        <v>20160323</v>
      </c>
      <c r="P31681">
        <v>44.753072215408281</v>
      </c>
      <c r="Q31681">
        <v>3.8512692750374038</v>
      </c>
      <c r="R31681">
        <v>-0.4321755860668659</v>
      </c>
      <c r="S31681">
        <v>0.21753413071379821</v>
      </c>
      <c r="T31681">
        <v>-1.3178338186711001</v>
      </c>
      <c r="U31681">
        <v>0.2679138321408947</v>
      </c>
      <c r="V31681">
        <v>9.9533880448344728E-2</v>
      </c>
      <c r="W31681">
        <v>7.6861740050425273E-2</v>
      </c>
      <c r="X31681">
        <v>4.2851382953532961E-2</v>
      </c>
      <c r="Y31681">
        <v>2.2944284874513551E-2</v>
      </c>
      <c r="Z31681">
        <v>-3.7357083404780114</v>
      </c>
      <c r="AA31681">
        <v>1.0655608103505252</v>
      </c>
      <c r="AB31681">
        <v>-0.6518539187361464</v>
      </c>
      <c r="AC31681">
        <v>-1.1483161460656075</v>
      </c>
      <c r="AD31681">
        <v>-0.30933741148913962</v>
      </c>
    </row>
    <row r="31682" spans="1:30" x14ac:dyDescent="0.4">
      <c r="A31682">
        <v>231680</v>
      </c>
      <c r="B31682">
        <v>69613</v>
      </c>
      <c r="C31682">
        <v>19991111</v>
      </c>
      <c r="D31682">
        <v>0</v>
      </c>
      <c r="E31682">
        <v>0</v>
      </c>
      <c r="F31682">
        <v>0</v>
      </c>
      <c r="G31682">
        <v>0</v>
      </c>
      <c r="H31682">
        <v>0</v>
      </c>
      <c r="I31682">
        <v>75</v>
      </c>
      <c r="J31682">
        <v>15</v>
      </c>
      <c r="K31682" s="1" t="s">
        <v>30</v>
      </c>
      <c r="L31682">
        <v>708</v>
      </c>
      <c r="M31682">
        <v>0</v>
      </c>
      <c r="N31682">
        <v>0</v>
      </c>
      <c r="O31682">
        <v>20160310</v>
      </c>
      <c r="P31682">
        <v>43.591360877191583</v>
      </c>
      <c r="Q31682">
        <v>-3.1722092897583121</v>
      </c>
      <c r="R31682">
        <v>-1.2031796869648972</v>
      </c>
      <c r="S31682">
        <v>1.1796146279818882</v>
      </c>
      <c r="T31682">
        <v>-0.98504957876143484</v>
      </c>
      <c r="U31682">
        <v>0.264977799619728</v>
      </c>
      <c r="V31682">
        <v>0</v>
      </c>
      <c r="W31682">
        <v>8.552402945114862E-2</v>
      </c>
      <c r="X31682">
        <v>4.6624165292591599E-2</v>
      </c>
      <c r="Y31682">
        <v>3.7592907301669164E-2</v>
      </c>
      <c r="Z31682">
        <v>2.9494530962668404</v>
      </c>
      <c r="AA31682">
        <v>-1.5521369219655949</v>
      </c>
      <c r="AB31682">
        <v>-1.3706678498790608</v>
      </c>
      <c r="AC31682">
        <v>-1.0855436260029585</v>
      </c>
      <c r="AD31682">
        <v>0.15984498061786376</v>
      </c>
    </row>
    <row r="31683" spans="1:30" x14ac:dyDescent="0.4">
      <c r="A31683">
        <v>231681</v>
      </c>
      <c r="B31683">
        <v>128765</v>
      </c>
      <c r="C31683">
        <v>20140407</v>
      </c>
      <c r="D31683">
        <v>40</v>
      </c>
      <c r="E31683">
        <v>1</v>
      </c>
      <c r="F31683">
        <v>2</v>
      </c>
      <c r="G31683">
        <v>1</v>
      </c>
      <c r="H31683">
        <v>1</v>
      </c>
      <c r="I31683">
        <v>245</v>
      </c>
      <c r="J31683">
        <v>5</v>
      </c>
      <c r="K31683" s="1" t="s">
        <v>30</v>
      </c>
      <c r="L31683">
        <v>1425</v>
      </c>
      <c r="M31683">
        <v>0</v>
      </c>
      <c r="N31683">
        <v>0</v>
      </c>
      <c r="O31683">
        <v>20160313</v>
      </c>
      <c r="P31683">
        <v>47.625025777541133</v>
      </c>
      <c r="Q31683">
        <v>-3.1795582111080121</v>
      </c>
      <c r="R31683">
        <v>1.1315156374722692</v>
      </c>
      <c r="S31683">
        <v>-4.5014506032235975</v>
      </c>
      <c r="T31683">
        <v>-1.1902569957314555</v>
      </c>
      <c r="U31683">
        <v>0.26314758935240018</v>
      </c>
      <c r="V31683">
        <v>9.2891666587511092E-4</v>
      </c>
      <c r="W31683">
        <v>0.13667628968611081</v>
      </c>
      <c r="X31683">
        <v>0.12759608365094452</v>
      </c>
      <c r="Y31683">
        <v>1.4069719751328804E-2</v>
      </c>
      <c r="Z31683">
        <v>1.1832762222479007</v>
      </c>
      <c r="AA31683">
        <v>-3.4085544836991435</v>
      </c>
      <c r="AB31683">
        <v>5.4192184683667266</v>
      </c>
      <c r="AC31683">
        <v>-0.24153690733597155</v>
      </c>
      <c r="AD31683">
        <v>1.6695998087253825</v>
      </c>
    </row>
    <row r="31684" spans="1:30" x14ac:dyDescent="0.4">
      <c r="A31684">
        <v>231682</v>
      </c>
      <c r="B31684">
        <v>17910</v>
      </c>
      <c r="C31684">
        <v>20050002</v>
      </c>
      <c r="D31684">
        <v>30</v>
      </c>
      <c r="E31684">
        <v>6</v>
      </c>
      <c r="F31684">
        <v>1</v>
      </c>
      <c r="G31684">
        <v>0</v>
      </c>
      <c r="H31684">
        <v>0</v>
      </c>
      <c r="I31684">
        <v>80</v>
      </c>
      <c r="J31684">
        <v>15</v>
      </c>
      <c r="K31684" s="1" t="s">
        <v>31</v>
      </c>
      <c r="L31684">
        <v>4580</v>
      </c>
      <c r="M31684">
        <v>0</v>
      </c>
      <c r="N31684">
        <v>0</v>
      </c>
      <c r="O31684">
        <v>20160313</v>
      </c>
      <c r="P31684">
        <v>42.793238978520563</v>
      </c>
      <c r="Q31684">
        <v>-3.1132431281521677</v>
      </c>
      <c r="R31684">
        <v>-0.33799249328440167</v>
      </c>
      <c r="S31684">
        <v>0.52690638247992638</v>
      </c>
      <c r="T31684">
        <v>0.84788571203353447</v>
      </c>
      <c r="U31684">
        <v>0.2369636836056245</v>
      </c>
      <c r="V31684">
        <v>1.6129212489866682E-4</v>
      </c>
      <c r="W31684">
        <v>0.11447285534961195</v>
      </c>
      <c r="X31684">
        <v>5.9466907493705215E-2</v>
      </c>
      <c r="Y31684">
        <v>8.7185200686780026E-2</v>
      </c>
      <c r="Z31684">
        <v>3.3452917477419035</v>
      </c>
      <c r="AA31684">
        <v>-0.59433751002482149</v>
      </c>
      <c r="AB31684">
        <v>-0.89436319142346454</v>
      </c>
      <c r="AC31684">
        <v>1.0070971997121756</v>
      </c>
      <c r="AD31684">
        <v>1.0390105772876892</v>
      </c>
    </row>
    <row r="31685" spans="1:30" x14ac:dyDescent="0.4">
      <c r="A31685">
        <v>231683</v>
      </c>
      <c r="B31685">
        <v>107146</v>
      </c>
      <c r="C31685">
        <v>20110306</v>
      </c>
      <c r="D31685">
        <v>233</v>
      </c>
      <c r="E31685">
        <v>19</v>
      </c>
      <c r="F31685">
        <v>2</v>
      </c>
      <c r="G31685">
        <v>1</v>
      </c>
      <c r="H31685">
        <v>0</v>
      </c>
      <c r="I31685">
        <v>163</v>
      </c>
      <c r="J31685">
        <v>10</v>
      </c>
      <c r="K31685" s="1" t="s">
        <v>30</v>
      </c>
      <c r="L31685">
        <v>4554</v>
      </c>
      <c r="M31685">
        <v>0</v>
      </c>
      <c r="N31685">
        <v>0</v>
      </c>
      <c r="O31685">
        <v>20160331</v>
      </c>
      <c r="P31685">
        <v>47.591191233211482</v>
      </c>
      <c r="Q31685">
        <v>-3.2859156697941621</v>
      </c>
      <c r="R31685">
        <v>0.97471183022630203</v>
      </c>
      <c r="S31685">
        <v>-2.9736270237082834</v>
      </c>
      <c r="T31685">
        <v>1.910860704268204</v>
      </c>
      <c r="U31685">
        <v>0.24065673755528441</v>
      </c>
      <c r="V31685">
        <v>8.5904474470658979E-4</v>
      </c>
      <c r="W31685">
        <v>0.13698183219554058</v>
      </c>
      <c r="X31685">
        <v>0.11433819488639599</v>
      </c>
      <c r="Y31685">
        <v>0.11605434166995952</v>
      </c>
      <c r="Z31685">
        <v>1.4911433671998655</v>
      </c>
      <c r="AA31685">
        <v>-3.0803122637001805</v>
      </c>
      <c r="AB31685">
        <v>4.2257598486606831</v>
      </c>
      <c r="AC31685">
        <v>1.3788325566718571</v>
      </c>
      <c r="AD31685">
        <v>-2.9414855909689366</v>
      </c>
    </row>
    <row r="31686" spans="1:30" x14ac:dyDescent="0.4">
      <c r="A31686">
        <v>231684</v>
      </c>
      <c r="B31686">
        <v>26970</v>
      </c>
      <c r="C31686">
        <v>20000802</v>
      </c>
      <c r="D31686">
        <v>4</v>
      </c>
      <c r="E31686">
        <v>4</v>
      </c>
      <c r="F31686">
        <v>2</v>
      </c>
      <c r="G31686">
        <v>1</v>
      </c>
      <c r="H31686">
        <v>0</v>
      </c>
      <c r="I31686">
        <v>136</v>
      </c>
      <c r="J31686">
        <v>15</v>
      </c>
      <c r="K31686" s="1" t="s">
        <v>30</v>
      </c>
      <c r="L31686">
        <v>3565</v>
      </c>
      <c r="M31686">
        <v>0</v>
      </c>
      <c r="N31686">
        <v>0</v>
      </c>
      <c r="O31686">
        <v>20160313</v>
      </c>
      <c r="P31686">
        <v>45.029370681980865</v>
      </c>
      <c r="Q31686">
        <v>3.337061773529137</v>
      </c>
      <c r="R31686">
        <v>-4.3438245421597216E-2</v>
      </c>
      <c r="S31686">
        <v>0.49182457543968028</v>
      </c>
      <c r="T31686">
        <v>-1.7457141426929157</v>
      </c>
      <c r="U31686">
        <v>0.26712938531184288</v>
      </c>
      <c r="V31686">
        <v>9.3098542516481878E-2</v>
      </c>
      <c r="W31686">
        <v>0.11752907718221145</v>
      </c>
      <c r="X31686">
        <v>4.1250394260720698E-2</v>
      </c>
      <c r="Y31686">
        <v>1.057133502230435E-2</v>
      </c>
      <c r="Z31686">
        <v>-3.2668692379278435</v>
      </c>
      <c r="AA31686">
        <v>1.0565169543121171</v>
      </c>
      <c r="AB31686">
        <v>-0.40141123538920531</v>
      </c>
      <c r="AC31686">
        <v>-1.7179767187709281</v>
      </c>
      <c r="AD31686">
        <v>-0.28442712268141718</v>
      </c>
    </row>
    <row r="31687" spans="1:30" x14ac:dyDescent="0.4">
      <c r="A31687">
        <v>231685</v>
      </c>
      <c r="B31687">
        <v>9103</v>
      </c>
      <c r="C31687">
        <v>20100211</v>
      </c>
      <c r="D31687">
        <v>116</v>
      </c>
      <c r="E31687">
        <v>11</v>
      </c>
      <c r="F31687">
        <v>0</v>
      </c>
      <c r="G31687">
        <v>1</v>
      </c>
      <c r="H31687">
        <v>0</v>
      </c>
      <c r="I31687">
        <v>170</v>
      </c>
      <c r="J31687">
        <v>15</v>
      </c>
      <c r="K31687" s="1" t="s">
        <v>30</v>
      </c>
      <c r="L31687">
        <v>3845</v>
      </c>
      <c r="M31687">
        <v>0</v>
      </c>
      <c r="N31687">
        <v>0</v>
      </c>
      <c r="O31687">
        <v>20160328</v>
      </c>
      <c r="P31687">
        <v>46.940315549045771</v>
      </c>
      <c r="Q31687">
        <v>4.9608567255870124</v>
      </c>
      <c r="R31687">
        <v>0.61845966103604377</v>
      </c>
      <c r="S31687">
        <v>-1.5206327433527729</v>
      </c>
      <c r="T31687">
        <v>1.1530819970099753</v>
      </c>
      <c r="U31687">
        <v>0.25055139475989668</v>
      </c>
      <c r="V31687">
        <v>0.1169818157884752</v>
      </c>
      <c r="W31687">
        <v>9.2651727197927927E-2</v>
      </c>
      <c r="X31687">
        <v>7.153237728612459E-2</v>
      </c>
      <c r="Y31687">
        <v>9.2800693827575803E-2</v>
      </c>
      <c r="Z31687">
        <v>-5.5030539777755347</v>
      </c>
      <c r="AA31687">
        <v>0.82499335636589455</v>
      </c>
      <c r="AB31687">
        <v>1.7255338080823828</v>
      </c>
      <c r="AC31687">
        <v>1.0603607894979143</v>
      </c>
      <c r="AD31687">
        <v>-0.25360261775751108</v>
      </c>
    </row>
    <row r="31688" spans="1:30" x14ac:dyDescent="0.4">
      <c r="A31688">
        <v>231686</v>
      </c>
      <c r="B31688">
        <v>14509</v>
      </c>
      <c r="C31688">
        <v>20060402</v>
      </c>
      <c r="D31688">
        <v>4</v>
      </c>
      <c r="E31688">
        <v>4</v>
      </c>
      <c r="F31688">
        <v>4</v>
      </c>
      <c r="G31688">
        <v>0</v>
      </c>
      <c r="H31688">
        <v>0</v>
      </c>
      <c r="I31688">
        <v>150</v>
      </c>
      <c r="J31688">
        <v>15</v>
      </c>
      <c r="K31688" s="1" t="s">
        <v>30</v>
      </c>
      <c r="L31688">
        <v>2165</v>
      </c>
      <c r="M31688">
        <v>0</v>
      </c>
      <c r="N31688">
        <v>0</v>
      </c>
      <c r="O31688">
        <v>20160320</v>
      </c>
      <c r="P31688">
        <v>47.133298027169182</v>
      </c>
      <c r="Q31688">
        <v>4.4687793284757271</v>
      </c>
      <c r="R31688">
        <v>-0.19994340549591119</v>
      </c>
      <c r="S31688">
        <v>-4.5747600114407639E-3</v>
      </c>
      <c r="T31688">
        <v>-0.527556810230836</v>
      </c>
      <c r="U31688">
        <v>0.27317361568241078</v>
      </c>
      <c r="V31688">
        <v>0.110704562482054</v>
      </c>
      <c r="W31688">
        <v>8.6348673157350675E-2</v>
      </c>
      <c r="X31688">
        <v>4.8896932441115509E-2</v>
      </c>
      <c r="Y31688">
        <v>4.7425118354445267E-2</v>
      </c>
      <c r="Z31688">
        <v>-5.1411827893391084</v>
      </c>
      <c r="AA31688">
        <v>0.28684308753830473</v>
      </c>
      <c r="AB31688">
        <v>0.46748819913434181</v>
      </c>
      <c r="AC31688">
        <v>-0.89603305983918524</v>
      </c>
      <c r="AD31688">
        <v>0.2692491096670056</v>
      </c>
    </row>
    <row r="31689" spans="1:30" x14ac:dyDescent="0.4">
      <c r="A31689">
        <v>231687</v>
      </c>
      <c r="B31689">
        <v>14264</v>
      </c>
      <c r="C31689">
        <v>20060309</v>
      </c>
      <c r="D31689">
        <v>115</v>
      </c>
      <c r="E31689">
        <v>15</v>
      </c>
      <c r="F31689">
        <v>4</v>
      </c>
      <c r="G31689">
        <v>0</v>
      </c>
      <c r="H31689">
        <v>0</v>
      </c>
      <c r="I31689">
        <v>170</v>
      </c>
      <c r="J31689">
        <v>8</v>
      </c>
      <c r="K31689" s="1" t="s">
        <v>30</v>
      </c>
      <c r="L31689">
        <v>1180</v>
      </c>
      <c r="M31689">
        <v>0</v>
      </c>
      <c r="N31689">
        <v>0</v>
      </c>
      <c r="O31689">
        <v>20160310</v>
      </c>
      <c r="P31689">
        <v>47.497652125323064</v>
      </c>
      <c r="Q31689">
        <v>5.2964991285295495</v>
      </c>
      <c r="R31689">
        <v>2.2011831686041598E-2</v>
      </c>
      <c r="S31689">
        <v>-1.9106634459873602</v>
      </c>
      <c r="T31689">
        <v>-0.98368506806937839</v>
      </c>
      <c r="U31689">
        <v>0.27705976476726962</v>
      </c>
      <c r="V31689">
        <v>0.12124517696766307</v>
      </c>
      <c r="W31689">
        <v>5.8581074017698125E-2</v>
      </c>
      <c r="X31689">
        <v>7.0488130666687299E-2</v>
      </c>
      <c r="Y31689">
        <v>2.8896146748705925E-2</v>
      </c>
      <c r="Z31689">
        <v>-6.2352391658959361</v>
      </c>
      <c r="AA31689">
        <v>7.4833929713322547E-2</v>
      </c>
      <c r="AB31689">
        <v>1.932672506063134</v>
      </c>
      <c r="AC31689">
        <v>-0.70006665406275592</v>
      </c>
      <c r="AD31689">
        <v>-0.11022444984318604</v>
      </c>
    </row>
    <row r="31690" spans="1:30" x14ac:dyDescent="0.4">
      <c r="A31690">
        <v>231688</v>
      </c>
      <c r="B31690">
        <v>43632</v>
      </c>
      <c r="C31690">
        <v>20000605</v>
      </c>
      <c r="D31690">
        <v>26</v>
      </c>
      <c r="E31690">
        <v>14</v>
      </c>
      <c r="F31690">
        <v>2</v>
      </c>
      <c r="G31690">
        <v>0</v>
      </c>
      <c r="H31690">
        <v>0</v>
      </c>
      <c r="I31690">
        <v>84</v>
      </c>
      <c r="J31690">
        <v>15</v>
      </c>
      <c r="K31690" s="1" t="s">
        <v>32</v>
      </c>
      <c r="L31690">
        <v>4025</v>
      </c>
      <c r="M31690">
        <v>0</v>
      </c>
      <c r="N31690">
        <v>0</v>
      </c>
      <c r="O31690">
        <v>20160330</v>
      </c>
      <c r="P31690">
        <v>42.754131685510742</v>
      </c>
      <c r="Q31690">
        <v>2.9089160064209216</v>
      </c>
      <c r="R31690">
        <v>-1.1152228858178466</v>
      </c>
      <c r="S31690">
        <v>1.461059353488209</v>
      </c>
      <c r="T31690">
        <v>-4.7343183507205969E-4</v>
      </c>
      <c r="U31690">
        <v>0.25472078806896731</v>
      </c>
      <c r="V31690">
        <v>8.4847935346664835E-2</v>
      </c>
      <c r="W31690">
        <v>4.8336674525459859E-2</v>
      </c>
      <c r="X31690">
        <v>2.8054112313146997E-2</v>
      </c>
      <c r="Y31690">
        <v>6.4875912406527195E-2</v>
      </c>
      <c r="Z31690">
        <v>-2.080943385851254</v>
      </c>
      <c r="AA31690">
        <v>1.5858474993155696</v>
      </c>
      <c r="AB31690">
        <v>-2.6953125862917817</v>
      </c>
      <c r="AC31690">
        <v>0.17984816725773153</v>
      </c>
      <c r="AD31690">
        <v>0.12575040336477036</v>
      </c>
    </row>
    <row r="31691" spans="1:30" x14ac:dyDescent="0.4">
      <c r="A31691">
        <v>231689</v>
      </c>
      <c r="B31691">
        <v>123063</v>
      </c>
      <c r="C31691">
        <v>19950310</v>
      </c>
      <c r="D31691">
        <v>13</v>
      </c>
      <c r="E31691">
        <v>4</v>
      </c>
      <c r="F31691">
        <v>0</v>
      </c>
      <c r="G31691">
        <v>1</v>
      </c>
      <c r="H31691">
        <v>0</v>
      </c>
      <c r="I31691">
        <v>116</v>
      </c>
      <c r="J31691">
        <v>15</v>
      </c>
      <c r="K31691" s="1" t="s">
        <v>30</v>
      </c>
      <c r="L31691">
        <v>5068</v>
      </c>
      <c r="M31691">
        <v>0</v>
      </c>
      <c r="N31691">
        <v>0</v>
      </c>
      <c r="O31691">
        <v>20160307</v>
      </c>
      <c r="P31691">
        <v>44.817022146627998</v>
      </c>
      <c r="Q31691">
        <v>-3.3176597950305884</v>
      </c>
      <c r="R31691">
        <v>-0.66881915036455164</v>
      </c>
      <c r="S31691">
        <v>1.6038259063182398</v>
      </c>
      <c r="T31691">
        <v>-1.3873532474055916</v>
      </c>
      <c r="U31691">
        <v>0.26758605490862619</v>
      </c>
      <c r="V31691">
        <v>0</v>
      </c>
      <c r="W31691">
        <v>0.13929211318736562</v>
      </c>
      <c r="X31691">
        <v>4.3821473190873872E-2</v>
      </c>
      <c r="Y31691">
        <v>2.7379430981599669E-2</v>
      </c>
      <c r="Z31691">
        <v>2.7710117207810909</v>
      </c>
      <c r="AA31691">
        <v>-1.7551421429678886</v>
      </c>
      <c r="AB31691">
        <v>-0.75920399462730859</v>
      </c>
      <c r="AC31691">
        <v>-2.042798065764349</v>
      </c>
      <c r="AD31691">
        <v>-0.28887666949766311</v>
      </c>
    </row>
    <row r="31692" spans="1:30" x14ac:dyDescent="0.4">
      <c r="A31692">
        <v>231690</v>
      </c>
      <c r="B31692">
        <v>7837</v>
      </c>
      <c r="C31692">
        <v>19910701</v>
      </c>
      <c r="D31692">
        <v>26</v>
      </c>
      <c r="E31692">
        <v>14</v>
      </c>
      <c r="F31692">
        <v>2</v>
      </c>
      <c r="G31692">
        <v>0</v>
      </c>
      <c r="H31692">
        <v>1</v>
      </c>
      <c r="I31692">
        <v>60</v>
      </c>
      <c r="J31692">
        <v>15</v>
      </c>
      <c r="K31692" s="1" t="s">
        <v>32</v>
      </c>
      <c r="L31692">
        <v>6233</v>
      </c>
      <c r="M31692">
        <v>0</v>
      </c>
      <c r="N31692">
        <v>0</v>
      </c>
      <c r="O31692">
        <v>20160327</v>
      </c>
      <c r="P31692">
        <v>42.390934585422585</v>
      </c>
      <c r="Q31692">
        <v>2.9968893868156505</v>
      </c>
      <c r="R31692">
        <v>-1.3042891575451168</v>
      </c>
      <c r="S31692">
        <v>3.5042264176228102</v>
      </c>
      <c r="T31692">
        <v>0.87390836168692587</v>
      </c>
      <c r="U31692">
        <v>0.24782712217394226</v>
      </c>
      <c r="V31692">
        <v>8.7363179993802886E-2</v>
      </c>
      <c r="W31692">
        <v>7.233288742111145E-2</v>
      </c>
      <c r="X31692">
        <v>3.1877486911042162E-3</v>
      </c>
      <c r="Y31692">
        <v>9.5771401500765199E-2</v>
      </c>
      <c r="Z31692">
        <v>-1.7718869464063287</v>
      </c>
      <c r="AA31692">
        <v>2.2533577520484851</v>
      </c>
      <c r="AB31692">
        <v>-4.3688226940395767</v>
      </c>
      <c r="AC31692">
        <v>0.29926719331033275</v>
      </c>
      <c r="AD31692">
        <v>-2.9614173858318808E-3</v>
      </c>
    </row>
    <row r="31693" spans="1:30" x14ac:dyDescent="0.4">
      <c r="A31693">
        <v>231691</v>
      </c>
      <c r="B31693">
        <v>33</v>
      </c>
      <c r="C31693">
        <v>19990406</v>
      </c>
      <c r="D31693">
        <v>22</v>
      </c>
      <c r="E31693">
        <v>9</v>
      </c>
      <c r="F31693">
        <v>1</v>
      </c>
      <c r="G31693">
        <v>0</v>
      </c>
      <c r="H31693">
        <v>0</v>
      </c>
      <c r="I31693">
        <v>60</v>
      </c>
      <c r="J31693">
        <v>12.5</v>
      </c>
      <c r="K31693" s="1" t="s">
        <v>30</v>
      </c>
      <c r="L31693">
        <v>2681</v>
      </c>
      <c r="M31693">
        <v>0</v>
      </c>
      <c r="N31693">
        <v>0</v>
      </c>
      <c r="O31693">
        <v>20160403</v>
      </c>
      <c r="P31693">
        <v>41.936080516990906</v>
      </c>
      <c r="Q31693">
        <v>3.1245028840251297</v>
      </c>
      <c r="R31693">
        <v>-0.67534825571774759</v>
      </c>
      <c r="S31693">
        <v>2.9220905139918107</v>
      </c>
      <c r="T31693">
        <v>0.95895227812402839</v>
      </c>
      <c r="U31693">
        <v>0.23708961850885599</v>
      </c>
      <c r="V31693">
        <v>8.8740602312705821E-2</v>
      </c>
      <c r="W31693">
        <v>9.8593557598145698E-2</v>
      </c>
      <c r="X31693">
        <v>1.1641343250536652E-2</v>
      </c>
      <c r="Y31693">
        <v>9.5318371136859231E-2</v>
      </c>
      <c r="Z31693">
        <v>-1.6551702585233632</v>
      </c>
      <c r="AA31693">
        <v>2.8319732022046131</v>
      </c>
      <c r="AB31693">
        <v>-3.8155055846410648</v>
      </c>
      <c r="AC31693">
        <v>0.66340402947512167</v>
      </c>
      <c r="AD31693">
        <v>8.4766877433329862E-2</v>
      </c>
    </row>
    <row r="31694" spans="1:30" x14ac:dyDescent="0.4">
      <c r="A31694">
        <v>231692</v>
      </c>
      <c r="B31694">
        <v>188456</v>
      </c>
      <c r="C31694">
        <v>19920404</v>
      </c>
      <c r="D31694">
        <v>54</v>
      </c>
      <c r="E31694">
        <v>1</v>
      </c>
      <c r="F31694">
        <v>2</v>
      </c>
      <c r="H31694">
        <v>0</v>
      </c>
      <c r="I31694">
        <v>0</v>
      </c>
      <c r="J31694">
        <v>15</v>
      </c>
      <c r="K31694" s="1" t="s">
        <v>30</v>
      </c>
      <c r="L31694">
        <v>6235</v>
      </c>
      <c r="M31694">
        <v>0</v>
      </c>
      <c r="N31694">
        <v>0</v>
      </c>
      <c r="O31694">
        <v>20160312</v>
      </c>
      <c r="P31694">
        <v>42.307518302978323</v>
      </c>
      <c r="Q31694">
        <v>-3.202241559152041</v>
      </c>
      <c r="R31694">
        <v>-1.5020346209071729</v>
      </c>
      <c r="S31694">
        <v>2.9420867984104317</v>
      </c>
      <c r="T31694">
        <v>0.8128202772828873</v>
      </c>
      <c r="U31694">
        <v>0.24774273829416171</v>
      </c>
      <c r="V31694">
        <v>0</v>
      </c>
      <c r="W31694">
        <v>8.7773138311312712E-2</v>
      </c>
      <c r="X31694">
        <v>2.5641660611035781E-2</v>
      </c>
      <c r="Y31694">
        <v>9.445746042383113E-2</v>
      </c>
      <c r="Z31694">
        <v>3.6750418569332175</v>
      </c>
      <c r="AA31694">
        <v>-0.58464126960897078</v>
      </c>
      <c r="AB31694">
        <v>-3.3590776777261122</v>
      </c>
      <c r="AC31694">
        <v>0.2321858815141396</v>
      </c>
      <c r="AD31694">
        <v>0.22290086213541752</v>
      </c>
    </row>
    <row r="31695" spans="1:30" x14ac:dyDescent="0.4">
      <c r="A31695">
        <v>231693</v>
      </c>
      <c r="B31695">
        <v>583</v>
      </c>
      <c r="C31695">
        <v>20111104</v>
      </c>
      <c r="D31695">
        <v>11</v>
      </c>
      <c r="E31695">
        <v>10</v>
      </c>
      <c r="F31695">
        <v>0</v>
      </c>
      <c r="G31695">
        <v>0</v>
      </c>
      <c r="H31695">
        <v>1</v>
      </c>
      <c r="I31695">
        <v>95</v>
      </c>
      <c r="J31695">
        <v>1</v>
      </c>
      <c r="K31695" s="1" t="s">
        <v>30</v>
      </c>
      <c r="L31695">
        <v>998</v>
      </c>
      <c r="M31695">
        <v>0</v>
      </c>
      <c r="N31695">
        <v>0</v>
      </c>
      <c r="O31695">
        <v>20160310</v>
      </c>
      <c r="P31695">
        <v>46.559909345368347</v>
      </c>
      <c r="Q31695">
        <v>4.2344758412229151</v>
      </c>
      <c r="R31695">
        <v>0.47874492215505132</v>
      </c>
      <c r="S31695">
        <v>-1.7657327295866694</v>
      </c>
      <c r="T31695">
        <v>-0.2770193712528245</v>
      </c>
      <c r="U31695">
        <v>0.26062334248737035</v>
      </c>
      <c r="V31695">
        <v>0.10592568791890188</v>
      </c>
      <c r="W31695">
        <v>9.1773973219715421E-2</v>
      </c>
      <c r="X31695">
        <v>7.3037400710505893E-2</v>
      </c>
      <c r="Y31695">
        <v>4.7723722048906139E-2</v>
      </c>
      <c r="Z31695">
        <v>-4.7871607233588778</v>
      </c>
      <c r="AA31695">
        <v>0.51991376086300689</v>
      </c>
      <c r="AB31695">
        <v>1.7815827022860726</v>
      </c>
      <c r="AC31695">
        <v>0.19406921626554588</v>
      </c>
      <c r="AD31695">
        <v>1.2318407051133726</v>
      </c>
    </row>
    <row r="31696" spans="1:30" x14ac:dyDescent="0.4">
      <c r="A31696">
        <v>231694</v>
      </c>
      <c r="B31696">
        <v>46174</v>
      </c>
      <c r="C31696">
        <v>19990210</v>
      </c>
      <c r="D31696">
        <v>31</v>
      </c>
      <c r="E31696">
        <v>10</v>
      </c>
      <c r="F31696">
        <v>0</v>
      </c>
      <c r="G31696">
        <v>1</v>
      </c>
      <c r="H31696">
        <v>1</v>
      </c>
      <c r="I31696">
        <v>125</v>
      </c>
      <c r="J31696">
        <v>15</v>
      </c>
      <c r="K31696" s="1" t="s">
        <v>30</v>
      </c>
      <c r="L31696">
        <v>764</v>
      </c>
      <c r="M31696">
        <v>0</v>
      </c>
      <c r="N31696">
        <v>0</v>
      </c>
      <c r="O31696">
        <v>20160312</v>
      </c>
      <c r="P31696">
        <v>44.545804112906154</v>
      </c>
      <c r="Q31696">
        <v>-3.2472328208085335</v>
      </c>
      <c r="R31696">
        <v>-0.76915260981504707</v>
      </c>
      <c r="S31696">
        <v>0.82904362803342013</v>
      </c>
      <c r="T31696">
        <v>-1.3765118539922321</v>
      </c>
      <c r="U31696">
        <v>0.26767270168284019</v>
      </c>
      <c r="V31696">
        <v>0</v>
      </c>
      <c r="W31696">
        <v>0.11385664209643945</v>
      </c>
      <c r="X31696">
        <v>5.2741065139353033E-2</v>
      </c>
      <c r="Y31696">
        <v>2.5738576495200328E-2</v>
      </c>
      <c r="Z31696">
        <v>2.6878168353892931</v>
      </c>
      <c r="AA31696">
        <v>-1.8682694595407017</v>
      </c>
      <c r="AB31696">
        <v>-0.43517471303371652</v>
      </c>
      <c r="AC31696">
        <v>-1.6680584470614943</v>
      </c>
      <c r="AD31696">
        <v>-0.56668666545859758</v>
      </c>
    </row>
    <row r="31697" spans="1:30" x14ac:dyDescent="0.4">
      <c r="A31697">
        <v>231695</v>
      </c>
      <c r="B31697">
        <v>87735</v>
      </c>
      <c r="C31697">
        <v>20080008</v>
      </c>
      <c r="D31697">
        <v>88</v>
      </c>
      <c r="E31697">
        <v>14</v>
      </c>
      <c r="F31697">
        <v>7</v>
      </c>
      <c r="G31697">
        <v>1</v>
      </c>
      <c r="H31697">
        <v>0</v>
      </c>
      <c r="I31697">
        <v>150</v>
      </c>
      <c r="J31697">
        <v>15</v>
      </c>
      <c r="K31697" s="1" t="s">
        <v>30</v>
      </c>
      <c r="L31697">
        <v>569</v>
      </c>
      <c r="M31697">
        <v>0</v>
      </c>
      <c r="N31697">
        <v>0</v>
      </c>
      <c r="O31697">
        <v>20160330</v>
      </c>
      <c r="P31697">
        <v>45.053536001494543</v>
      </c>
      <c r="Q31697">
        <v>4.6246099971960666</v>
      </c>
      <c r="R31697">
        <v>9.9685609649606641E-2</v>
      </c>
      <c r="S31697">
        <v>-1.009817040846853</v>
      </c>
      <c r="T31697">
        <v>1.9537809063526652</v>
      </c>
      <c r="U31697">
        <v>0.24026611412111296</v>
      </c>
      <c r="V31697">
        <v>0.110411517051953</v>
      </c>
      <c r="W31697">
        <v>5.8879805941003976E-2</v>
      </c>
      <c r="X31697">
        <v>6.4028459540606292E-2</v>
      </c>
      <c r="Y31697">
        <v>0.1171747500601595</v>
      </c>
      <c r="Z31697">
        <v>-4.5105684798990096</v>
      </c>
      <c r="AA31697">
        <v>1.4324406420685889</v>
      </c>
      <c r="AB31697">
        <v>0.2787054828582069</v>
      </c>
      <c r="AC31697">
        <v>2.1120575427780284</v>
      </c>
      <c r="AD31697">
        <v>-0.55908298193179007</v>
      </c>
    </row>
    <row r="31698" spans="1:30" x14ac:dyDescent="0.4">
      <c r="A31698">
        <v>231696</v>
      </c>
      <c r="B31698">
        <v>188</v>
      </c>
      <c r="C31698">
        <v>20090702</v>
      </c>
      <c r="D31698">
        <v>4</v>
      </c>
      <c r="E31698">
        <v>4</v>
      </c>
      <c r="F31698">
        <v>5</v>
      </c>
      <c r="G31698">
        <v>1</v>
      </c>
      <c r="H31698">
        <v>0</v>
      </c>
      <c r="I31698">
        <v>246</v>
      </c>
      <c r="J31698">
        <v>15</v>
      </c>
      <c r="K31698" s="1" t="s">
        <v>30</v>
      </c>
      <c r="L31698">
        <v>4222</v>
      </c>
      <c r="M31698">
        <v>0</v>
      </c>
      <c r="N31698">
        <v>0</v>
      </c>
      <c r="O31698">
        <v>20160323</v>
      </c>
      <c r="P31698">
        <v>47.567488705168323</v>
      </c>
      <c r="Q31698">
        <v>5.4751121002997172</v>
      </c>
      <c r="R31698">
        <v>0.1182025833200116</v>
      </c>
      <c r="S31698">
        <v>-1.7520699079436022</v>
      </c>
      <c r="T31698">
        <v>-0.85098878035764414</v>
      </c>
      <c r="U31698">
        <v>0.27540528648106344</v>
      </c>
      <c r="V31698">
        <v>0.12405486076016395</v>
      </c>
      <c r="W31698">
        <v>6.6591216106112169E-2</v>
      </c>
      <c r="X31698">
        <v>6.8718039228510608E-2</v>
      </c>
      <c r="Y31698">
        <v>3.2623924634284519E-2</v>
      </c>
      <c r="Z31698">
        <v>-6.3687694237813925</v>
      </c>
      <c r="AA31698">
        <v>0.24542650001461769</v>
      </c>
      <c r="AB31698">
        <v>1.8636679793508264</v>
      </c>
      <c r="AC31698">
        <v>-0.5667461870559074</v>
      </c>
      <c r="AD31698">
        <v>0.62157332178228009</v>
      </c>
    </row>
    <row r="31699" spans="1:30" x14ac:dyDescent="0.4">
      <c r="A31699">
        <v>231697</v>
      </c>
      <c r="B31699">
        <v>83868</v>
      </c>
      <c r="C31699">
        <v>19990405</v>
      </c>
      <c r="D31699">
        <v>19</v>
      </c>
      <c r="E31699">
        <v>28</v>
      </c>
      <c r="F31699">
        <v>4</v>
      </c>
      <c r="G31699">
        <v>0</v>
      </c>
      <c r="H31699">
        <v>1</v>
      </c>
      <c r="I31699">
        <v>194</v>
      </c>
      <c r="J31699">
        <v>15</v>
      </c>
      <c r="K31699" s="1" t="s">
        <v>31</v>
      </c>
      <c r="L31699">
        <v>739</v>
      </c>
      <c r="M31699">
        <v>0</v>
      </c>
      <c r="N31699">
        <v>0</v>
      </c>
      <c r="O31699">
        <v>20160327</v>
      </c>
      <c r="P31699">
        <v>44.738798076760396</v>
      </c>
      <c r="Q31699">
        <v>-3.189330107990624</v>
      </c>
      <c r="R31699">
        <v>-1.5557497374920528</v>
      </c>
      <c r="S31699">
        <v>0.44009867056319357</v>
      </c>
      <c r="T31699">
        <v>-1.4060215634193078</v>
      </c>
      <c r="U31699">
        <v>0.27907950266174941</v>
      </c>
      <c r="V31699">
        <v>0</v>
      </c>
      <c r="W31699">
        <v>5.2294804248889916E-2</v>
      </c>
      <c r="X31699">
        <v>5.5424400350751774E-2</v>
      </c>
      <c r="Y31699">
        <v>2.584091519299437E-2</v>
      </c>
      <c r="Z31699">
        <v>2.3489903874002702</v>
      </c>
      <c r="AA31699">
        <v>-2.600563546027761</v>
      </c>
      <c r="AB31699">
        <v>-0.59591504569924314</v>
      </c>
      <c r="AC31699">
        <v>-1.4836268272134574</v>
      </c>
      <c r="AD31699">
        <v>-0.43270208474151239</v>
      </c>
    </row>
    <row r="31700" spans="1:30" x14ac:dyDescent="0.4">
      <c r="A31700">
        <v>231698</v>
      </c>
      <c r="B31700">
        <v>187793</v>
      </c>
      <c r="C31700">
        <v>20000204</v>
      </c>
      <c r="D31700">
        <v>11</v>
      </c>
      <c r="E31700">
        <v>10</v>
      </c>
      <c r="F31700">
        <v>1</v>
      </c>
      <c r="G31700">
        <v>1</v>
      </c>
      <c r="H31700">
        <v>0</v>
      </c>
      <c r="I31700">
        <v>90</v>
      </c>
      <c r="J31700">
        <v>15</v>
      </c>
      <c r="K31700" s="1" t="s">
        <v>30</v>
      </c>
      <c r="L31700">
        <v>4459</v>
      </c>
      <c r="M31700">
        <v>0</v>
      </c>
      <c r="N31700">
        <v>0</v>
      </c>
      <c r="O31700">
        <v>20160320</v>
      </c>
      <c r="P31700">
        <v>43.266504404663017</v>
      </c>
      <c r="Q31700">
        <v>-3.2415153534845511</v>
      </c>
      <c r="R31700">
        <v>-0.17410993397940941</v>
      </c>
      <c r="S31700">
        <v>1.5836686818888894</v>
      </c>
      <c r="T31700">
        <v>-0.92517712225617021</v>
      </c>
      <c r="U31700">
        <v>0.24943104600131499</v>
      </c>
      <c r="V31700">
        <v>0</v>
      </c>
      <c r="W31700">
        <v>0.16380401420273252</v>
      </c>
      <c r="X31700">
        <v>4.4313039385485163E-2</v>
      </c>
      <c r="Y31700">
        <v>3.7925408460839485E-2</v>
      </c>
      <c r="Z31700">
        <v>3.4070248324502921</v>
      </c>
      <c r="AA31700">
        <v>-0.57172975407661419</v>
      </c>
      <c r="AB31700">
        <v>-1.1390935041460373</v>
      </c>
      <c r="AC31700">
        <v>-1.2020094727788202</v>
      </c>
      <c r="AD31700">
        <v>0.1314923247198039</v>
      </c>
    </row>
    <row r="31701" spans="1:30" x14ac:dyDescent="0.4">
      <c r="A31701">
        <v>231699</v>
      </c>
      <c r="B31701">
        <v>70618</v>
      </c>
      <c r="C31701">
        <v>19970803</v>
      </c>
      <c r="D31701">
        <v>4</v>
      </c>
      <c r="E31701">
        <v>4</v>
      </c>
      <c r="F31701">
        <v>0</v>
      </c>
      <c r="G31701">
        <v>0</v>
      </c>
      <c r="H31701">
        <v>0</v>
      </c>
      <c r="I31701">
        <v>172</v>
      </c>
      <c r="J31701">
        <v>15</v>
      </c>
      <c r="K31701" s="1" t="s">
        <v>30</v>
      </c>
      <c r="L31701">
        <v>2248</v>
      </c>
      <c r="M31701">
        <v>0</v>
      </c>
      <c r="N31701">
        <v>0</v>
      </c>
      <c r="O31701">
        <v>20160317</v>
      </c>
      <c r="P31701">
        <v>45.055771915938159</v>
      </c>
      <c r="Q31701">
        <v>0.20737954983324933</v>
      </c>
      <c r="R31701">
        <v>-0.46619563659059321</v>
      </c>
      <c r="S31701">
        <v>1.3742774131095092</v>
      </c>
      <c r="T31701">
        <v>-1.4119433136306416</v>
      </c>
      <c r="U31701">
        <v>0.26825317534203991</v>
      </c>
      <c r="V31701">
        <v>4.9557529024276153E-2</v>
      </c>
      <c r="W31701">
        <v>0.12557088334502495</v>
      </c>
      <c r="X31701">
        <v>3.8252420387167571E-2</v>
      </c>
      <c r="Y31701">
        <v>2.5132868526390077E-2</v>
      </c>
      <c r="Z31701">
        <v>-0.4510929931170532</v>
      </c>
      <c r="AA31701">
        <v>-0.31788846743604732</v>
      </c>
      <c r="AB31701">
        <v>-0.84176236743373145</v>
      </c>
      <c r="AC31701">
        <v>-1.8886932286034468</v>
      </c>
      <c r="AD31701">
        <v>-0.40097719117068381</v>
      </c>
    </row>
    <row r="31702" spans="1:30" x14ac:dyDescent="0.4">
      <c r="A31702">
        <v>231700</v>
      </c>
      <c r="B31702">
        <v>22820</v>
      </c>
      <c r="C31702">
        <v>20071207</v>
      </c>
      <c r="D31702">
        <v>87</v>
      </c>
      <c r="E31702">
        <v>3</v>
      </c>
      <c r="F31702">
        <v>2</v>
      </c>
      <c r="G31702">
        <v>0</v>
      </c>
      <c r="H31702">
        <v>0</v>
      </c>
      <c r="I31702">
        <v>160</v>
      </c>
      <c r="J31702">
        <v>10</v>
      </c>
      <c r="K31702" s="1" t="s">
        <v>31</v>
      </c>
      <c r="L31702">
        <v>6270</v>
      </c>
      <c r="M31702">
        <v>0</v>
      </c>
      <c r="N31702">
        <v>0</v>
      </c>
      <c r="O31702">
        <v>20160314</v>
      </c>
      <c r="P31702">
        <v>45.784015075987156</v>
      </c>
      <c r="Q31702">
        <v>3.7731870169884658</v>
      </c>
      <c r="R31702">
        <v>0.36278544249543321</v>
      </c>
      <c r="S31702">
        <v>-1.9318205991868247</v>
      </c>
      <c r="T31702">
        <v>0.77699317583956484</v>
      </c>
      <c r="U31702">
        <v>0.24929392408317311</v>
      </c>
      <c r="V31702">
        <v>9.85242890481315E-2</v>
      </c>
      <c r="W31702">
        <v>7.3466352732377421E-2</v>
      </c>
      <c r="X31702">
        <v>7.6888862795804772E-2</v>
      </c>
      <c r="Y31702">
        <v>8.122357643304691E-2</v>
      </c>
      <c r="Z31702">
        <v>-4.1318781372943016</v>
      </c>
      <c r="AA31702">
        <v>0.58259819590171291</v>
      </c>
      <c r="AB31702">
        <v>1.5633036024048796</v>
      </c>
      <c r="AC31702">
        <v>0.99224653236069837</v>
      </c>
      <c r="AD31702">
        <v>-1.9553027448073284</v>
      </c>
    </row>
    <row r="31703" spans="1:30" x14ac:dyDescent="0.4">
      <c r="A31703">
        <v>231701</v>
      </c>
      <c r="B31703">
        <v>194097</v>
      </c>
      <c r="C31703">
        <v>19950008</v>
      </c>
      <c r="D31703">
        <v>4</v>
      </c>
      <c r="E31703">
        <v>4</v>
      </c>
      <c r="F31703">
        <v>1</v>
      </c>
      <c r="H31703">
        <v>0</v>
      </c>
      <c r="I31703">
        <v>0</v>
      </c>
      <c r="J31703">
        <v>12.5</v>
      </c>
      <c r="K31703" s="1" t="s">
        <v>31</v>
      </c>
      <c r="L31703">
        <v>1196</v>
      </c>
      <c r="M31703">
        <v>0</v>
      </c>
      <c r="N31703">
        <v>0</v>
      </c>
      <c r="O31703">
        <v>20160308</v>
      </c>
      <c r="P31703">
        <v>43.946337528577303</v>
      </c>
      <c r="Q31703">
        <v>-3.3552302009877399</v>
      </c>
      <c r="R31703">
        <v>8.3339405842371164E-2</v>
      </c>
      <c r="S31703">
        <v>2.3348871919633511</v>
      </c>
      <c r="T31703">
        <v>-0.96848079493217643</v>
      </c>
      <c r="U31703">
        <v>0.2496742254473108</v>
      </c>
      <c r="V31703">
        <v>0</v>
      </c>
      <c r="W31703">
        <v>0.20113138743070061</v>
      </c>
      <c r="X31703">
        <v>3.6674278571345226E-2</v>
      </c>
      <c r="Y31703">
        <v>3.9524239077393337E-2</v>
      </c>
      <c r="Z31703">
        <v>3.3968861127699057</v>
      </c>
      <c r="AA31703">
        <v>-0.58862065991007639</v>
      </c>
      <c r="AB31703">
        <v>-1.1568788981030675</v>
      </c>
      <c r="AC31703">
        <v>-1.8221489846358496</v>
      </c>
      <c r="AD31703">
        <v>-0.44319763470091461</v>
      </c>
    </row>
    <row r="31704" spans="1:30" x14ac:dyDescent="0.4">
      <c r="A31704">
        <v>231702</v>
      </c>
      <c r="B31704">
        <v>89231</v>
      </c>
      <c r="C31704">
        <v>19980407</v>
      </c>
      <c r="D31704">
        <v>10</v>
      </c>
      <c r="E31704">
        <v>9</v>
      </c>
      <c r="F31704">
        <v>1</v>
      </c>
      <c r="G31704">
        <v>0</v>
      </c>
      <c r="I31704">
        <v>54</v>
      </c>
      <c r="J31704">
        <v>15</v>
      </c>
      <c r="K31704" s="1" t="s">
        <v>31</v>
      </c>
      <c r="L31704">
        <v>758</v>
      </c>
      <c r="M31704">
        <v>0</v>
      </c>
      <c r="N31704">
        <v>0</v>
      </c>
      <c r="O31704">
        <v>20160320</v>
      </c>
      <c r="P31704">
        <v>40.274979061672546</v>
      </c>
      <c r="Q31704">
        <v>-3.1002260609508747</v>
      </c>
      <c r="R31704">
        <v>-1.6030511856075165</v>
      </c>
      <c r="S31704">
        <v>3.640619275436221</v>
      </c>
      <c r="T31704">
        <v>1.6303220309173008</v>
      </c>
      <c r="U31704">
        <v>0.23132316229081365</v>
      </c>
      <c r="V31704">
        <v>0</v>
      </c>
      <c r="W31704">
        <v>8.1936426740177037E-2</v>
      </c>
      <c r="X31704">
        <v>1.5826046681513186E-2</v>
      </c>
      <c r="Y31704">
        <v>0.11930361692200835</v>
      </c>
      <c r="Z31704">
        <v>4.4470402014477237</v>
      </c>
      <c r="AA31704">
        <v>0.63151278499194796</v>
      </c>
      <c r="AB31704">
        <v>-4.7969201675282616</v>
      </c>
      <c r="AC31704">
        <v>1.2686684293660384</v>
      </c>
      <c r="AD31704">
        <v>0.25306719619820434</v>
      </c>
    </row>
    <row r="31705" spans="1:30" x14ac:dyDescent="0.4">
      <c r="A31705">
        <v>231703</v>
      </c>
      <c r="B31705">
        <v>59760</v>
      </c>
      <c r="C31705">
        <v>20000101</v>
      </c>
      <c r="D31705">
        <v>16</v>
      </c>
      <c r="E31705">
        <v>13</v>
      </c>
      <c r="F31705">
        <v>1</v>
      </c>
      <c r="G31705">
        <v>0</v>
      </c>
      <c r="H31705">
        <v>0</v>
      </c>
      <c r="I31705">
        <v>60</v>
      </c>
      <c r="J31705">
        <v>12.5</v>
      </c>
      <c r="K31705" s="1" t="s">
        <v>32</v>
      </c>
      <c r="L31705">
        <v>852</v>
      </c>
      <c r="M31705">
        <v>0</v>
      </c>
      <c r="N31705">
        <v>0</v>
      </c>
      <c r="O31705">
        <v>20160401</v>
      </c>
      <c r="P31705">
        <v>40.583876732695408</v>
      </c>
      <c r="Q31705">
        <v>-3.0042886874747552</v>
      </c>
      <c r="R31705">
        <v>-1.3952142947674724</v>
      </c>
      <c r="S31705">
        <v>1.7962408109903119</v>
      </c>
      <c r="T31705">
        <v>1.0261260440460915</v>
      </c>
      <c r="U31705">
        <v>0.23583376670419165</v>
      </c>
      <c r="V31705">
        <v>0</v>
      </c>
      <c r="W31705">
        <v>6.0420756801191335E-2</v>
      </c>
      <c r="X31705">
        <v>3.8302303140803434E-2</v>
      </c>
      <c r="Y31705">
        <v>9.6261152288489929E-2</v>
      </c>
      <c r="Z31705">
        <v>4.029898790203478</v>
      </c>
      <c r="AA31705">
        <v>0.14418973757373674</v>
      </c>
      <c r="AB31705">
        <v>-3.3034318854083242</v>
      </c>
      <c r="AC31705">
        <v>1.3147048230758147</v>
      </c>
      <c r="AD31705">
        <v>8.5334953795612012E-2</v>
      </c>
    </row>
    <row r="31706" spans="1:30" x14ac:dyDescent="0.4">
      <c r="A31706">
        <v>231704</v>
      </c>
      <c r="B31706">
        <v>66441</v>
      </c>
      <c r="C31706">
        <v>19980306</v>
      </c>
      <c r="D31706">
        <v>19</v>
      </c>
      <c r="E31706">
        <v>10</v>
      </c>
      <c r="F31706">
        <v>2</v>
      </c>
      <c r="G31706">
        <v>0</v>
      </c>
      <c r="H31706">
        <v>1</v>
      </c>
      <c r="I31706">
        <v>170</v>
      </c>
      <c r="J31706">
        <v>15</v>
      </c>
      <c r="K31706" s="1" t="s">
        <v>30</v>
      </c>
      <c r="L31706">
        <v>810</v>
      </c>
      <c r="M31706">
        <v>0</v>
      </c>
      <c r="N31706">
        <v>0</v>
      </c>
      <c r="O31706">
        <v>20160314</v>
      </c>
      <c r="P31706">
        <v>44.211221490414637</v>
      </c>
      <c r="Q31706">
        <v>-3.3433946635770706</v>
      </c>
      <c r="R31706">
        <v>-0.65328733654675586</v>
      </c>
      <c r="S31706">
        <v>2.3857032894568917</v>
      </c>
      <c r="T31706">
        <v>-1.1457860382944729</v>
      </c>
      <c r="U31706">
        <v>0.26166718762991531</v>
      </c>
      <c r="V31706">
        <v>0</v>
      </c>
      <c r="W31706">
        <v>0.15471803875181012</v>
      </c>
      <c r="X31706">
        <v>3.3757142623293837E-2</v>
      </c>
      <c r="Y31706">
        <v>3.6149159986437335E-2</v>
      </c>
      <c r="Z31706">
        <v>3.134127383333936</v>
      </c>
      <c r="AA31706">
        <v>-1.2343067276856017</v>
      </c>
      <c r="AB31706">
        <v>-1.5221021977912177</v>
      </c>
      <c r="AC31706">
        <v>-1.9892169167375569</v>
      </c>
      <c r="AD31706">
        <v>-0.54050223031910394</v>
      </c>
    </row>
    <row r="31707" spans="1:30" x14ac:dyDescent="0.4">
      <c r="A31707">
        <v>231705</v>
      </c>
      <c r="B31707">
        <v>82742</v>
      </c>
      <c r="C31707">
        <v>20120507</v>
      </c>
      <c r="D31707">
        <v>48</v>
      </c>
      <c r="E31707">
        <v>14</v>
      </c>
      <c r="F31707">
        <v>1</v>
      </c>
      <c r="G31707">
        <v>0</v>
      </c>
      <c r="H31707">
        <v>0</v>
      </c>
      <c r="I31707">
        <v>70</v>
      </c>
      <c r="J31707">
        <v>2</v>
      </c>
      <c r="K31707" s="1" t="s">
        <v>30</v>
      </c>
      <c r="L31707">
        <v>1051</v>
      </c>
      <c r="M31707">
        <v>0</v>
      </c>
      <c r="N31707">
        <v>0</v>
      </c>
      <c r="O31707">
        <v>20160323</v>
      </c>
      <c r="P31707">
        <v>44.412683964681797</v>
      </c>
      <c r="Q31707">
        <v>-3.0550104153742552</v>
      </c>
      <c r="R31707">
        <v>0.48301321936922181</v>
      </c>
      <c r="S31707">
        <v>-2.3775285193527518</v>
      </c>
      <c r="T31707">
        <v>1.1470854818046388</v>
      </c>
      <c r="U31707">
        <v>0.23544821437641086</v>
      </c>
      <c r="V31707">
        <v>8.8622673936060122E-4</v>
      </c>
      <c r="W31707">
        <v>0.10994611530061003</v>
      </c>
      <c r="X31707">
        <v>9.9999862167069242E-2</v>
      </c>
      <c r="Y31707">
        <v>8.7444548834961541E-2</v>
      </c>
      <c r="Z31707">
        <v>2.4852753472360658</v>
      </c>
      <c r="AA31707">
        <v>-1.5447978511756295</v>
      </c>
      <c r="AB31707">
        <v>2.1309134136337962</v>
      </c>
      <c r="AC31707">
        <v>1.9814846273756976</v>
      </c>
      <c r="AD31707">
        <v>2.3056557835198426</v>
      </c>
    </row>
    <row r="31708" spans="1:30" x14ac:dyDescent="0.4">
      <c r="A31708">
        <v>231706</v>
      </c>
      <c r="B31708">
        <v>151927</v>
      </c>
      <c r="C31708">
        <v>20020504</v>
      </c>
      <c r="D31708">
        <v>29</v>
      </c>
      <c r="E31708">
        <v>0</v>
      </c>
      <c r="F31708">
        <v>1</v>
      </c>
      <c r="G31708">
        <v>0</v>
      </c>
      <c r="H31708">
        <v>0</v>
      </c>
      <c r="I31708">
        <v>64</v>
      </c>
      <c r="J31708">
        <v>15</v>
      </c>
      <c r="K31708" s="1" t="s">
        <v>31</v>
      </c>
      <c r="L31708">
        <v>4663</v>
      </c>
      <c r="M31708">
        <v>0</v>
      </c>
      <c r="N31708">
        <v>0</v>
      </c>
      <c r="O31708">
        <v>20160328</v>
      </c>
      <c r="P31708">
        <v>42.50739258129223</v>
      </c>
      <c r="Q31708">
        <v>-3.0559793824632826</v>
      </c>
      <c r="R31708">
        <v>-0.47467944224961139</v>
      </c>
      <c r="S31708">
        <v>7.0298254962277471E-2</v>
      </c>
      <c r="T31708">
        <v>-0.2271547513000253</v>
      </c>
      <c r="U31708">
        <v>0.2450174837102238</v>
      </c>
      <c r="V31708">
        <v>8.6189459397587731E-5</v>
      </c>
      <c r="W31708">
        <v>0.10133933954154704</v>
      </c>
      <c r="X31708">
        <v>6.2285404245518164E-2</v>
      </c>
      <c r="Y31708">
        <v>5.4061483626992771E-2</v>
      </c>
      <c r="Z31708">
        <v>3.2879513095739763</v>
      </c>
      <c r="AA31708">
        <v>-0.69344953979690571</v>
      </c>
      <c r="AB31708">
        <v>-0.73162552713939988</v>
      </c>
      <c r="AC31708">
        <v>0.29131053937112927</v>
      </c>
      <c r="AD31708">
        <v>0.5565272936743183</v>
      </c>
    </row>
    <row r="31709" spans="1:30" x14ac:dyDescent="0.4">
      <c r="A31709">
        <v>231707</v>
      </c>
      <c r="B31709">
        <v>193857</v>
      </c>
      <c r="C31709">
        <v>20140303</v>
      </c>
      <c r="D31709">
        <v>107</v>
      </c>
      <c r="E31709">
        <v>25</v>
      </c>
      <c r="F31709">
        <v>1</v>
      </c>
      <c r="G31709">
        <v>1</v>
      </c>
      <c r="H31709">
        <v>0</v>
      </c>
      <c r="I31709">
        <v>92</v>
      </c>
      <c r="J31709">
        <v>3</v>
      </c>
      <c r="K31709" s="1" t="s">
        <v>30</v>
      </c>
      <c r="L31709">
        <v>2388</v>
      </c>
      <c r="M31709">
        <v>0</v>
      </c>
      <c r="N31709">
        <v>0</v>
      </c>
      <c r="O31709">
        <v>20160308</v>
      </c>
      <c r="P31709">
        <v>45.471211889776022</v>
      </c>
      <c r="Q31709">
        <v>-3.1308829241613041</v>
      </c>
      <c r="R31709">
        <v>0.89456519053188954</v>
      </c>
      <c r="S31709">
        <v>-2.9062912422819696</v>
      </c>
      <c r="T31709">
        <v>3.4806138736635095</v>
      </c>
      <c r="U31709">
        <v>0.21891270445211619</v>
      </c>
      <c r="V31709">
        <v>1.0125732961333382E-3</v>
      </c>
      <c r="W31709">
        <v>0.11305829300288064</v>
      </c>
      <c r="X31709">
        <v>0.11355327620271775</v>
      </c>
      <c r="Y31709">
        <v>0.15968732503946606</v>
      </c>
      <c r="Z31709">
        <v>2.1994788788823434</v>
      </c>
      <c r="AA31709">
        <v>-1.8987261212144604</v>
      </c>
      <c r="AB31709">
        <v>3.0881345641327766</v>
      </c>
      <c r="AC31709">
        <v>3.5337575753787922</v>
      </c>
      <c r="AD31709">
        <v>-1.2520353917513751</v>
      </c>
    </row>
    <row r="31710" spans="1:30" x14ac:dyDescent="0.4">
      <c r="A31710">
        <v>231708</v>
      </c>
      <c r="B31710">
        <v>79518</v>
      </c>
      <c r="C31710">
        <v>19990107</v>
      </c>
      <c r="D31710">
        <v>40</v>
      </c>
      <c r="E31710">
        <v>1</v>
      </c>
      <c r="F31710">
        <v>2</v>
      </c>
      <c r="G31710">
        <v>1</v>
      </c>
      <c r="H31710">
        <v>1</v>
      </c>
      <c r="I31710">
        <v>110</v>
      </c>
      <c r="J31710">
        <v>15</v>
      </c>
      <c r="K31710" s="1" t="s">
        <v>31</v>
      </c>
      <c r="L31710">
        <v>4377</v>
      </c>
      <c r="M31710">
        <v>0</v>
      </c>
      <c r="N31710">
        <v>0</v>
      </c>
      <c r="O31710">
        <v>20160317</v>
      </c>
      <c r="P31710">
        <v>43.855475054871675</v>
      </c>
      <c r="Q31710">
        <v>-3.2464606851866136</v>
      </c>
      <c r="R31710">
        <v>-0.77150838505952102</v>
      </c>
      <c r="S31710">
        <v>1.6115444346299157</v>
      </c>
      <c r="T31710">
        <v>-1.8122565934322259</v>
      </c>
      <c r="U31710">
        <v>0.26663400706431811</v>
      </c>
      <c r="V31710">
        <v>0</v>
      </c>
      <c r="W31710">
        <v>0.1327823888928166</v>
      </c>
      <c r="X31710">
        <v>4.1146523394778103E-2</v>
      </c>
      <c r="Y31710">
        <v>1.3085904182451051E-2</v>
      </c>
      <c r="Z31710">
        <v>3.0403635529041453</v>
      </c>
      <c r="AA31710">
        <v>-1.3343047304761302</v>
      </c>
      <c r="AB31710">
        <v>-1.2051335406536341</v>
      </c>
      <c r="AC31710">
        <v>-2.1467111783575006</v>
      </c>
      <c r="AD31710">
        <v>-0.14971850495334749</v>
      </c>
    </row>
    <row r="31711" spans="1:30" x14ac:dyDescent="0.4">
      <c r="A31711">
        <v>231709</v>
      </c>
      <c r="B31711">
        <v>8741</v>
      </c>
      <c r="C31711">
        <v>20001006</v>
      </c>
      <c r="D31711">
        <v>19</v>
      </c>
      <c r="E31711">
        <v>20</v>
      </c>
      <c r="F31711">
        <v>3</v>
      </c>
      <c r="G31711">
        <v>0</v>
      </c>
      <c r="H31711">
        <v>0</v>
      </c>
      <c r="I31711">
        <v>82</v>
      </c>
      <c r="J31711">
        <v>12.5</v>
      </c>
      <c r="K31711" s="1" t="s">
        <v>32</v>
      </c>
      <c r="L31711">
        <v>726</v>
      </c>
      <c r="M31711">
        <v>0</v>
      </c>
      <c r="N31711">
        <v>0</v>
      </c>
      <c r="O31711">
        <v>20160320</v>
      </c>
      <c r="P31711">
        <v>43.24255805609608</v>
      </c>
      <c r="Q31711">
        <v>3.0047424633512549</v>
      </c>
      <c r="R31711">
        <v>-1.4219391777386887</v>
      </c>
      <c r="S31711">
        <v>2.8234028267143918</v>
      </c>
      <c r="T31711">
        <v>-0.76861212208664864</v>
      </c>
      <c r="U31711">
        <v>0.26608101442127102</v>
      </c>
      <c r="V31711">
        <v>8.7534505479990338E-2</v>
      </c>
      <c r="W31711">
        <v>6.3171022488349965E-2</v>
      </c>
      <c r="X31711">
        <v>9.4392709530726083E-3</v>
      </c>
      <c r="Y31711">
        <v>4.6913655069341802E-2</v>
      </c>
      <c r="Z31711">
        <v>-2.2557578341247617</v>
      </c>
      <c r="AA31711">
        <v>1.4915044161815192</v>
      </c>
      <c r="AB31711">
        <v>-3.5292865971310725</v>
      </c>
      <c r="AC31711">
        <v>-1.1442684451790042</v>
      </c>
      <c r="AD31711">
        <v>-0.49142170391135792</v>
      </c>
    </row>
    <row r="31712" spans="1:30" x14ac:dyDescent="0.4">
      <c r="A31712">
        <v>231710</v>
      </c>
      <c r="B31712">
        <v>99276</v>
      </c>
      <c r="C31712">
        <v>20070106</v>
      </c>
      <c r="D31712">
        <v>192</v>
      </c>
      <c r="E31712">
        <v>1</v>
      </c>
      <c r="F31712">
        <v>6</v>
      </c>
      <c r="G31712">
        <v>1</v>
      </c>
      <c r="H31712">
        <v>1</v>
      </c>
      <c r="I31712">
        <v>270</v>
      </c>
      <c r="J31712">
        <v>15</v>
      </c>
      <c r="K31712" s="1" t="s">
        <v>30</v>
      </c>
      <c r="L31712">
        <v>4513</v>
      </c>
      <c r="M31712">
        <v>0</v>
      </c>
      <c r="N31712">
        <v>0</v>
      </c>
      <c r="O31712">
        <v>20160403</v>
      </c>
      <c r="P31712">
        <v>47.873994996191293</v>
      </c>
      <c r="Q31712">
        <v>-3.1992466531021897</v>
      </c>
      <c r="R31712">
        <v>-0.42715635697488052</v>
      </c>
      <c r="S31712">
        <v>-3.2026792641394684</v>
      </c>
      <c r="T31712">
        <v>-1.2510923354100691</v>
      </c>
      <c r="U31712">
        <v>0.28327974006486689</v>
      </c>
      <c r="V31712">
        <v>7.1493485238674037E-4</v>
      </c>
      <c r="W31712">
        <v>5.9156523604516564E-2</v>
      </c>
      <c r="X31712">
        <v>0.10766759731377</v>
      </c>
      <c r="Y31712">
        <v>2.2138078467310519E-2</v>
      </c>
      <c r="Z31712">
        <v>0.92237641474046406</v>
      </c>
      <c r="AA31712">
        <v>-4.3543832202543564</v>
      </c>
      <c r="AB31712">
        <v>3.7950738778985968</v>
      </c>
      <c r="AC31712">
        <v>-1.0517400947686679</v>
      </c>
      <c r="AD31712">
        <v>-1.3593232549943444</v>
      </c>
    </row>
    <row r="31713" spans="1:30" x14ac:dyDescent="0.4">
      <c r="A31713">
        <v>231711</v>
      </c>
      <c r="B31713">
        <v>69856</v>
      </c>
      <c r="C31713">
        <v>20021007</v>
      </c>
      <c r="D31713">
        <v>0</v>
      </c>
      <c r="E31713">
        <v>0</v>
      </c>
      <c r="F31713">
        <v>0</v>
      </c>
      <c r="G31713">
        <v>0</v>
      </c>
      <c r="H31713">
        <v>0</v>
      </c>
      <c r="I31713">
        <v>75</v>
      </c>
      <c r="J31713">
        <v>15</v>
      </c>
      <c r="K31713" s="1" t="s">
        <v>30</v>
      </c>
      <c r="L31713">
        <v>249</v>
      </c>
      <c r="M31713">
        <v>0</v>
      </c>
      <c r="N31713">
        <v>0</v>
      </c>
      <c r="O31713">
        <v>20160305</v>
      </c>
      <c r="P31713">
        <v>43.990249370237763</v>
      </c>
      <c r="Q31713">
        <v>-3.1868060522704997</v>
      </c>
      <c r="R31713">
        <v>-0.97930721871249138</v>
      </c>
      <c r="S31713">
        <v>0.75815796885637787</v>
      </c>
      <c r="T31713">
        <v>-0.61365449402459427</v>
      </c>
      <c r="U31713">
        <v>0.26202192331007967</v>
      </c>
      <c r="V31713">
        <v>0</v>
      </c>
      <c r="W31713">
        <v>9.0468765729364103E-2</v>
      </c>
      <c r="X31713">
        <v>5.3679244805381499E-2</v>
      </c>
      <c r="Y31713">
        <v>4.7226287211866481E-2</v>
      </c>
      <c r="Z31713">
        <v>2.8137286367653687</v>
      </c>
      <c r="AA31713">
        <v>-1.6915713701496469</v>
      </c>
      <c r="AB31713">
        <v>-0.82086915097948232</v>
      </c>
      <c r="AC31713">
        <v>-0.69824080247119169</v>
      </c>
      <c r="AD31713">
        <v>0.40296125512183412</v>
      </c>
    </row>
    <row r="31714" spans="1:30" x14ac:dyDescent="0.4">
      <c r="A31714">
        <v>231712</v>
      </c>
      <c r="B31714">
        <v>187581</v>
      </c>
      <c r="C31714">
        <v>20011005</v>
      </c>
      <c r="D31714">
        <v>1</v>
      </c>
      <c r="E31714">
        <v>0</v>
      </c>
      <c r="F31714">
        <v>1</v>
      </c>
      <c r="H31714">
        <v>0</v>
      </c>
      <c r="I31714">
        <v>75</v>
      </c>
      <c r="J31714">
        <v>7</v>
      </c>
      <c r="K31714" s="1" t="s">
        <v>32</v>
      </c>
      <c r="L31714">
        <v>1651</v>
      </c>
      <c r="M31714">
        <v>0</v>
      </c>
      <c r="N31714">
        <v>0</v>
      </c>
      <c r="O31714">
        <v>20160326</v>
      </c>
      <c r="P31714">
        <v>43.958137533743972</v>
      </c>
      <c r="Q31714">
        <v>-3.2988347366904254</v>
      </c>
      <c r="R31714">
        <v>0.14358487833210382</v>
      </c>
      <c r="S31714">
        <v>1.3811337631744451</v>
      </c>
      <c r="T31714">
        <v>-0.73171859096653458</v>
      </c>
      <c r="U31714">
        <v>0.24803918967722241</v>
      </c>
      <c r="V31714">
        <v>0</v>
      </c>
      <c r="W31714">
        <v>0.18239890510356865</v>
      </c>
      <c r="X31714">
        <v>4.9008532984086528E-2</v>
      </c>
      <c r="Y31714">
        <v>4.3130762196411536E-2</v>
      </c>
      <c r="Z31714">
        <v>3.244802409747817</v>
      </c>
      <c r="AA31714">
        <v>-0.75454541970322586</v>
      </c>
      <c r="AB31714">
        <v>-0.54146587018596548</v>
      </c>
      <c r="AC31714">
        <v>-1.1110518972265009</v>
      </c>
      <c r="AD31714">
        <v>0.76849184360639367</v>
      </c>
    </row>
    <row r="31715" spans="1:30" x14ac:dyDescent="0.4">
      <c r="A31715">
        <v>231713</v>
      </c>
      <c r="B31715">
        <v>3007</v>
      </c>
      <c r="C31715">
        <v>19990202</v>
      </c>
      <c r="D31715">
        <v>77</v>
      </c>
      <c r="E31715">
        <v>0</v>
      </c>
      <c r="F31715">
        <v>3</v>
      </c>
      <c r="G31715">
        <v>1</v>
      </c>
      <c r="I31715">
        <v>0</v>
      </c>
      <c r="J31715">
        <v>15</v>
      </c>
      <c r="K31715" s="1" t="s">
        <v>32</v>
      </c>
      <c r="L31715">
        <v>533</v>
      </c>
      <c r="M31715">
        <v>0</v>
      </c>
      <c r="N31715">
        <v>0</v>
      </c>
      <c r="O31715">
        <v>20160310</v>
      </c>
      <c r="P31715">
        <v>44.79003953536251</v>
      </c>
      <c r="Q31715">
        <v>4.6180756793990545</v>
      </c>
      <c r="R31715">
        <v>-0.71601567601484206</v>
      </c>
      <c r="S31715">
        <v>1.1097681252071994</v>
      </c>
      <c r="T31715">
        <v>-0.82637370632793627</v>
      </c>
      <c r="U31715">
        <v>0.26799439501691713</v>
      </c>
      <c r="V31715">
        <v>0.11090950554040394</v>
      </c>
      <c r="W31715">
        <v>6.8560313198287287E-2</v>
      </c>
      <c r="X31715">
        <v>2.9986514448466201E-2</v>
      </c>
      <c r="Y31715">
        <v>4.0556391449385394E-2</v>
      </c>
      <c r="Z31715">
        <v>-4.3614536446986349</v>
      </c>
      <c r="AA31715">
        <v>1.4298555010382259</v>
      </c>
      <c r="AB31715">
        <v>-1.53332916722367</v>
      </c>
      <c r="AC31715">
        <v>-0.97626672924147917</v>
      </c>
      <c r="AD31715">
        <v>-0.44171208620484997</v>
      </c>
    </row>
    <row r="31716" spans="1:30" x14ac:dyDescent="0.4">
      <c r="A31716">
        <v>231714</v>
      </c>
      <c r="B31716">
        <v>71554</v>
      </c>
      <c r="C31716">
        <v>20050406</v>
      </c>
      <c r="D31716">
        <v>10</v>
      </c>
      <c r="E31716">
        <v>9</v>
      </c>
      <c r="I31716">
        <v>0</v>
      </c>
      <c r="J31716">
        <v>15</v>
      </c>
      <c r="K31716" s="1" t="s">
        <v>31</v>
      </c>
      <c r="L31716">
        <v>1898</v>
      </c>
      <c r="M31716">
        <v>0</v>
      </c>
      <c r="N31716">
        <v>0</v>
      </c>
      <c r="O31716">
        <v>20160329</v>
      </c>
      <c r="P31716">
        <v>34.941446376604503</v>
      </c>
      <c r="Q31716">
        <v>-3.5183254648665967</v>
      </c>
      <c r="R31716">
        <v>15.696829811733485</v>
      </c>
      <c r="S31716">
        <v>1.1381099451817931</v>
      </c>
      <c r="T31716">
        <v>2.0038370874872564</v>
      </c>
      <c r="U31716">
        <v>0</v>
      </c>
      <c r="V31716">
        <v>2.9182258563926333E-4</v>
      </c>
      <c r="W31716">
        <v>1.154231750742144</v>
      </c>
      <c r="X31716">
        <v>7.9574762632432391E-2</v>
      </c>
      <c r="Y31716">
        <v>6.0723700041786247E-2</v>
      </c>
      <c r="Z31716">
        <v>10.122629413879594</v>
      </c>
      <c r="AA31716">
        <v>14.739615005120285</v>
      </c>
      <c r="AB31716">
        <v>5.3365909722410665</v>
      </c>
      <c r="AC31716">
        <v>1.8367939480598201</v>
      </c>
      <c r="AD31716">
        <v>0.70054299783082741</v>
      </c>
    </row>
    <row r="31717" spans="1:30" x14ac:dyDescent="0.4">
      <c r="A31717">
        <v>231715</v>
      </c>
      <c r="B31717">
        <v>7376</v>
      </c>
      <c r="C31717">
        <v>20080508</v>
      </c>
      <c r="D31717">
        <v>44</v>
      </c>
      <c r="E31717">
        <v>0</v>
      </c>
      <c r="F31717">
        <v>3</v>
      </c>
      <c r="G31717">
        <v>1</v>
      </c>
      <c r="H31717">
        <v>0</v>
      </c>
      <c r="I31717">
        <v>102</v>
      </c>
      <c r="J31717">
        <v>15</v>
      </c>
      <c r="K31717" s="1" t="s">
        <v>30</v>
      </c>
      <c r="L31717">
        <v>1628</v>
      </c>
      <c r="M31717">
        <v>0</v>
      </c>
      <c r="N31717">
        <v>0</v>
      </c>
      <c r="O31717">
        <v>20160327</v>
      </c>
      <c r="P31717">
        <v>47.275716616416318</v>
      </c>
      <c r="Q31717">
        <v>5.7779872117505455</v>
      </c>
      <c r="R31717">
        <v>0.56660017484833802</v>
      </c>
      <c r="S31717">
        <v>-1.576032193110338</v>
      </c>
      <c r="T31717">
        <v>-0.6919857167529081</v>
      </c>
      <c r="U31717">
        <v>0.26689696173199168</v>
      </c>
      <c r="V31717">
        <v>0.12855257857807495</v>
      </c>
      <c r="W31717">
        <v>9.7154102980594306E-2</v>
      </c>
      <c r="X31717">
        <v>6.686497156176191E-2</v>
      </c>
      <c r="Y31717">
        <v>3.6825896652796411E-2</v>
      </c>
      <c r="Z31717">
        <v>-6.4125952195070663</v>
      </c>
      <c r="AA31717">
        <v>0.88188031348978024</v>
      </c>
      <c r="AB31717">
        <v>1.8661828136102097</v>
      </c>
      <c r="AC31717">
        <v>-0.50228527546119828</v>
      </c>
      <c r="AD31717">
        <v>0.36740417217792098</v>
      </c>
    </row>
    <row r="31718" spans="1:30" x14ac:dyDescent="0.4">
      <c r="A31718">
        <v>231716</v>
      </c>
      <c r="B31718">
        <v>41389</v>
      </c>
      <c r="C31718">
        <v>19930010</v>
      </c>
      <c r="D31718">
        <v>4</v>
      </c>
      <c r="E31718">
        <v>4</v>
      </c>
      <c r="F31718">
        <v>0</v>
      </c>
      <c r="H31718">
        <v>0</v>
      </c>
      <c r="I31718">
        <v>100</v>
      </c>
      <c r="J31718">
        <v>15</v>
      </c>
      <c r="K31718" s="1" t="s">
        <v>31</v>
      </c>
      <c r="L31718">
        <v>3431</v>
      </c>
      <c r="M31718">
        <v>0</v>
      </c>
      <c r="N31718">
        <v>0</v>
      </c>
      <c r="O31718">
        <v>20160315</v>
      </c>
      <c r="P31718">
        <v>42.202323671002461</v>
      </c>
      <c r="Q31718">
        <v>-3.3111643090356027</v>
      </c>
      <c r="R31718">
        <v>-1.8391858998970818</v>
      </c>
      <c r="S31718">
        <v>4.4111903241873165</v>
      </c>
      <c r="T31718">
        <v>-0.85019805703589091</v>
      </c>
      <c r="U31718">
        <v>0.26229207949289651</v>
      </c>
      <c r="V31718">
        <v>0</v>
      </c>
      <c r="W31718">
        <v>0.10830200877802026</v>
      </c>
      <c r="X31718">
        <v>3.6478248439152186E-3</v>
      </c>
      <c r="Y31718">
        <v>5.0100700575326722E-2</v>
      </c>
      <c r="Z31718">
        <v>3.8918337570464985</v>
      </c>
      <c r="AA31718">
        <v>-0.50335051550062848</v>
      </c>
      <c r="AB31718">
        <v>-4.4338546396291516</v>
      </c>
      <c r="AC31718">
        <v>-1.834484483371625</v>
      </c>
      <c r="AD31718">
        <v>-0.96641056465843878</v>
      </c>
    </row>
    <row r="31719" spans="1:30" x14ac:dyDescent="0.4">
      <c r="A31719">
        <v>231717</v>
      </c>
      <c r="B31719">
        <v>4048</v>
      </c>
      <c r="C31719">
        <v>20040110</v>
      </c>
      <c r="D31719">
        <v>17</v>
      </c>
      <c r="E31719">
        <v>10</v>
      </c>
      <c r="F31719">
        <v>0</v>
      </c>
      <c r="G31719">
        <v>1</v>
      </c>
      <c r="H31719">
        <v>0</v>
      </c>
      <c r="I31719">
        <v>177</v>
      </c>
      <c r="J31719">
        <v>15</v>
      </c>
      <c r="K31719" s="1" t="s">
        <v>30</v>
      </c>
      <c r="L31719">
        <v>3172</v>
      </c>
      <c r="M31719">
        <v>0</v>
      </c>
      <c r="N31719">
        <v>0</v>
      </c>
      <c r="O31719">
        <v>20160404</v>
      </c>
      <c r="P31719">
        <v>46.396232334073972</v>
      </c>
      <c r="Q31719">
        <v>4.5169988208357577</v>
      </c>
      <c r="R31719">
        <v>0.30968035213643025</v>
      </c>
      <c r="S31719">
        <v>0.88310612131775412</v>
      </c>
      <c r="T31719">
        <v>-0.95364829011918995</v>
      </c>
      <c r="U31719">
        <v>0.26517953276808665</v>
      </c>
      <c r="V31719">
        <v>0.11177326550766248</v>
      </c>
      <c r="W31719">
        <v>0.14058507495012318</v>
      </c>
      <c r="X31719">
        <v>3.7499161310237616E-2</v>
      </c>
      <c r="Y31719">
        <v>3.5290256781710438E-2</v>
      </c>
      <c r="Z31719">
        <v>-4.6918636615907445</v>
      </c>
      <c r="AA31719">
        <v>1.2565593517385778</v>
      </c>
      <c r="AB31719">
        <v>-8.2318960003332012E-2</v>
      </c>
      <c r="AC31719">
        <v>-1.481756133907147</v>
      </c>
      <c r="AD31719">
        <v>7.8041989963112096E-2</v>
      </c>
    </row>
    <row r="31720" spans="1:30" x14ac:dyDescent="0.4">
      <c r="A31720">
        <v>231718</v>
      </c>
      <c r="B31720">
        <v>189941</v>
      </c>
      <c r="C31720">
        <v>20071209</v>
      </c>
      <c r="D31720">
        <v>69</v>
      </c>
      <c r="E31720">
        <v>6</v>
      </c>
      <c r="F31720">
        <v>0</v>
      </c>
      <c r="G31720">
        <v>0</v>
      </c>
      <c r="H31720">
        <v>0</v>
      </c>
      <c r="I31720">
        <v>147</v>
      </c>
      <c r="J31720">
        <v>15</v>
      </c>
      <c r="K31720" s="1" t="s">
        <v>30</v>
      </c>
      <c r="L31720">
        <v>3192</v>
      </c>
      <c r="M31720">
        <v>0</v>
      </c>
      <c r="N31720">
        <v>0</v>
      </c>
      <c r="O31720">
        <v>20160317</v>
      </c>
      <c r="P31720">
        <v>45.001480978646001</v>
      </c>
      <c r="Q31720">
        <v>-3.0386978076260216</v>
      </c>
      <c r="R31720">
        <v>-0.44368187138810522</v>
      </c>
      <c r="S31720">
        <v>-2.4712610736064038</v>
      </c>
      <c r="T31720">
        <v>2.6041685572059906E-3</v>
      </c>
      <c r="U31720">
        <v>0.25863063855013069</v>
      </c>
      <c r="V31720">
        <v>7.5778506346651652E-4</v>
      </c>
      <c r="W31720">
        <v>5.4313036034892778E-2</v>
      </c>
      <c r="X31720">
        <v>9.7159303201240471E-2</v>
      </c>
      <c r="Y31720">
        <v>5.6140244513783209E-2</v>
      </c>
      <c r="Z31720">
        <v>2.0120994647620845</v>
      </c>
      <c r="AA31720">
        <v>-2.5700421420855464</v>
      </c>
      <c r="AB31720">
        <v>1.9482708816473355</v>
      </c>
      <c r="AC31720">
        <v>0.90307489427815701</v>
      </c>
      <c r="AD31720">
        <v>1.7182002470356932</v>
      </c>
    </row>
    <row r="31721" spans="1:30" x14ac:dyDescent="0.4">
      <c r="A31721">
        <v>231719</v>
      </c>
      <c r="B31721">
        <v>811</v>
      </c>
      <c r="C31721">
        <v>19990110</v>
      </c>
      <c r="D31721">
        <v>13</v>
      </c>
      <c r="E31721">
        <v>4</v>
      </c>
      <c r="F31721">
        <v>0</v>
      </c>
      <c r="G31721">
        <v>1</v>
      </c>
      <c r="H31721">
        <v>0</v>
      </c>
      <c r="I31721">
        <v>184</v>
      </c>
      <c r="J31721">
        <v>15</v>
      </c>
      <c r="K31721" s="1" t="s">
        <v>30</v>
      </c>
      <c r="L31721">
        <v>1069</v>
      </c>
      <c r="M31721">
        <v>0</v>
      </c>
      <c r="N31721">
        <v>0</v>
      </c>
      <c r="O31721">
        <v>20160401</v>
      </c>
      <c r="P31721">
        <v>45.485156958779939</v>
      </c>
      <c r="Q31721">
        <v>5.4602776028917388</v>
      </c>
      <c r="R31721">
        <v>-8.1660120195236829E-2</v>
      </c>
      <c r="S31721">
        <v>-0.17603555582240027</v>
      </c>
      <c r="T31721">
        <v>-2.359971074942945</v>
      </c>
      <c r="U31721">
        <v>0.27420070369257088</v>
      </c>
      <c r="V31721">
        <v>0.12276591381139808</v>
      </c>
      <c r="W31721">
        <v>8.754902347250712E-2</v>
      </c>
      <c r="X31721">
        <v>4.3637566807630722E-2</v>
      </c>
      <c r="Y31721">
        <v>0</v>
      </c>
      <c r="Z31721">
        <v>-5.4399436140653217</v>
      </c>
      <c r="AA31721">
        <v>1.4906463877906069</v>
      </c>
      <c r="AB31721">
        <v>-4.2297621870604367E-2</v>
      </c>
      <c r="AC31721">
        <v>-1.9739014119460687</v>
      </c>
      <c r="AD31721">
        <v>5.8841308261862509E-3</v>
      </c>
    </row>
    <row r="31722" spans="1:30" x14ac:dyDescent="0.4">
      <c r="A31722">
        <v>231720</v>
      </c>
      <c r="B31722">
        <v>72516</v>
      </c>
      <c r="C31722">
        <v>19990901</v>
      </c>
      <c r="D31722">
        <v>239</v>
      </c>
      <c r="E31722">
        <v>31</v>
      </c>
      <c r="F31722">
        <v>0</v>
      </c>
      <c r="G31722">
        <v>0</v>
      </c>
      <c r="H31722">
        <v>0</v>
      </c>
      <c r="I31722">
        <v>83</v>
      </c>
      <c r="J31722">
        <v>12.5</v>
      </c>
      <c r="K31722" s="1" t="s">
        <v>30</v>
      </c>
      <c r="L31722">
        <v>2634</v>
      </c>
      <c r="M31722">
        <v>0</v>
      </c>
      <c r="N31722">
        <v>0</v>
      </c>
      <c r="O31722">
        <v>20160331</v>
      </c>
      <c r="P31722">
        <v>42.829080084417654</v>
      </c>
      <c r="Q31722">
        <v>4.5814767647162853</v>
      </c>
      <c r="R31722">
        <v>-1.379335202680307</v>
      </c>
      <c r="S31722">
        <v>-0.87508889747184992</v>
      </c>
      <c r="T31722">
        <v>1.7716806068919813</v>
      </c>
      <c r="U31722">
        <v>0.2401544168013339</v>
      </c>
      <c r="V31722">
        <v>0.10629716999229373</v>
      </c>
      <c r="W31722">
        <v>0</v>
      </c>
      <c r="X31722">
        <v>5.4746858392272328E-2</v>
      </c>
      <c r="Y31722">
        <v>0.11240553052867157</v>
      </c>
      <c r="Z31722">
        <v>-3.9417875702440983</v>
      </c>
      <c r="AA31722">
        <v>1.4766552838098439</v>
      </c>
      <c r="AB31722">
        <v>-1.5792250779609915</v>
      </c>
      <c r="AC31722">
        <v>2.3958441179914702</v>
      </c>
      <c r="AD31722">
        <v>-3.0805518706026023</v>
      </c>
    </row>
    <row r="31723" spans="1:30" x14ac:dyDescent="0.4">
      <c r="A31723">
        <v>231721</v>
      </c>
      <c r="B31723">
        <v>108116</v>
      </c>
      <c r="C31723">
        <v>20040904</v>
      </c>
      <c r="D31723">
        <v>60</v>
      </c>
      <c r="E31723">
        <v>11</v>
      </c>
      <c r="F31723">
        <v>1</v>
      </c>
      <c r="G31723">
        <v>0</v>
      </c>
      <c r="H31723">
        <v>0</v>
      </c>
      <c r="I31723">
        <v>64</v>
      </c>
      <c r="J31723">
        <v>15</v>
      </c>
      <c r="K31723" s="1" t="s">
        <v>30</v>
      </c>
      <c r="L31723">
        <v>1726</v>
      </c>
      <c r="M31723">
        <v>0</v>
      </c>
      <c r="N31723">
        <v>0</v>
      </c>
      <c r="O31723">
        <v>20160311</v>
      </c>
      <c r="P31723">
        <v>43.310434513938397</v>
      </c>
      <c r="Q31723">
        <v>-3.116168102272765</v>
      </c>
      <c r="R31723">
        <v>-0.13142688051096987</v>
      </c>
      <c r="S31723">
        <v>-0.32092958910932395</v>
      </c>
      <c r="T31723">
        <v>0.96881437561660977</v>
      </c>
      <c r="U31723">
        <v>0.23658549041525229</v>
      </c>
      <c r="V31723">
        <v>1.2339196028259017E-4</v>
      </c>
      <c r="W31723">
        <v>0.1105385881559264</v>
      </c>
      <c r="X31723">
        <v>7.1391053678880698E-2</v>
      </c>
      <c r="Y31723">
        <v>8.9982568423765341E-2</v>
      </c>
      <c r="Z31723">
        <v>3.0791672752911872</v>
      </c>
      <c r="AA31723">
        <v>-0.94234645040812404</v>
      </c>
      <c r="AB31723">
        <v>1.4455215026713718E-2</v>
      </c>
      <c r="AC31723">
        <v>1.1460822568386415</v>
      </c>
      <c r="AD31723">
        <v>-0.24698174982668691</v>
      </c>
    </row>
    <row r="31724" spans="1:30" x14ac:dyDescent="0.4">
      <c r="A31724">
        <v>231722</v>
      </c>
      <c r="B31724">
        <v>53721</v>
      </c>
      <c r="C31724">
        <v>20071010</v>
      </c>
      <c r="D31724">
        <v>79</v>
      </c>
      <c r="E31724">
        <v>25</v>
      </c>
      <c r="F31724">
        <v>3</v>
      </c>
      <c r="G31724">
        <v>1</v>
      </c>
      <c r="H31724">
        <v>1</v>
      </c>
      <c r="I31724">
        <v>136</v>
      </c>
      <c r="J31724">
        <v>9</v>
      </c>
      <c r="K31724" s="1" t="s">
        <v>32</v>
      </c>
      <c r="L31724">
        <v>3781</v>
      </c>
      <c r="M31724">
        <v>0</v>
      </c>
      <c r="N31724">
        <v>0</v>
      </c>
      <c r="O31724">
        <v>20160316</v>
      </c>
      <c r="P31724">
        <v>45.797429901219083</v>
      </c>
      <c r="Q31724">
        <v>2.6557555744867662</v>
      </c>
      <c r="R31724">
        <v>-0.2173000438338781</v>
      </c>
      <c r="S31724">
        <v>-1.6513849386841959</v>
      </c>
      <c r="T31724">
        <v>0.99750262481372765</v>
      </c>
      <c r="U31724">
        <v>0.25484037747891525</v>
      </c>
      <c r="V31724">
        <v>8.2590768646405452E-2</v>
      </c>
      <c r="W31724">
        <v>4.550176733256367E-2</v>
      </c>
      <c r="X31724">
        <v>7.5337144511749637E-2</v>
      </c>
      <c r="Y31724">
        <v>8.8677644987157953E-2</v>
      </c>
      <c r="Z31724">
        <v>-3.2090234054538134</v>
      </c>
      <c r="AA31724">
        <v>-0.20002691791701066</v>
      </c>
      <c r="AB31724">
        <v>1.129122653393607</v>
      </c>
      <c r="AC31724">
        <v>1.2759583747762246</v>
      </c>
      <c r="AD31724">
        <v>-9.8249509477796967E-2</v>
      </c>
    </row>
    <row r="31725" spans="1:30" x14ac:dyDescent="0.4">
      <c r="A31725">
        <v>231723</v>
      </c>
      <c r="B31725">
        <v>123506</v>
      </c>
      <c r="C31725">
        <v>20080509</v>
      </c>
      <c r="D31725">
        <v>21</v>
      </c>
      <c r="E31725">
        <v>16</v>
      </c>
      <c r="F31725">
        <v>4</v>
      </c>
      <c r="G31725">
        <v>0</v>
      </c>
      <c r="H31725">
        <v>1</v>
      </c>
      <c r="I31725">
        <v>84</v>
      </c>
      <c r="J31725">
        <v>5</v>
      </c>
      <c r="K31725" s="1" t="s">
        <v>30</v>
      </c>
      <c r="L31725">
        <v>5158</v>
      </c>
      <c r="M31725">
        <v>0</v>
      </c>
      <c r="N31725">
        <v>0</v>
      </c>
      <c r="O31725">
        <v>20160317</v>
      </c>
      <c r="P31725">
        <v>45.59146723291385</v>
      </c>
      <c r="Q31725">
        <v>-3.1374814369649213</v>
      </c>
      <c r="R31725">
        <v>-1.0566942177646894</v>
      </c>
      <c r="S31725">
        <v>-1.5421185183301518</v>
      </c>
      <c r="T31725">
        <v>0.1031333357593182</v>
      </c>
      <c r="U31725">
        <v>0.26833509096767416</v>
      </c>
      <c r="V31725">
        <v>2.5933384192037298E-4</v>
      </c>
      <c r="W31725">
        <v>3.4948905828096233E-2</v>
      </c>
      <c r="X31725">
        <v>8.5158852589476627E-2</v>
      </c>
      <c r="Y31725">
        <v>6.359807335717417E-2</v>
      </c>
      <c r="Z31725">
        <v>1.8706129127747384</v>
      </c>
      <c r="AA31725">
        <v>-3.0947367687007281</v>
      </c>
      <c r="AB31725">
        <v>1.2217919491188112</v>
      </c>
      <c r="AC31725">
        <v>0.48455949638087548</v>
      </c>
      <c r="AD31725">
        <v>0.86645047700807409</v>
      </c>
    </row>
    <row r="31726" spans="1:30" x14ac:dyDescent="0.4">
      <c r="A31726">
        <v>231724</v>
      </c>
      <c r="B31726">
        <v>62619</v>
      </c>
      <c r="C31726">
        <v>20000604</v>
      </c>
      <c r="D31726">
        <v>29</v>
      </c>
      <c r="E31726">
        <v>0</v>
      </c>
      <c r="F31726">
        <v>1</v>
      </c>
      <c r="G31726">
        <v>0</v>
      </c>
      <c r="H31726">
        <v>0</v>
      </c>
      <c r="I31726">
        <v>50</v>
      </c>
      <c r="J31726">
        <v>15</v>
      </c>
      <c r="K31726" s="1" t="s">
        <v>30</v>
      </c>
      <c r="L31726">
        <v>4950</v>
      </c>
      <c r="M31726">
        <v>0</v>
      </c>
      <c r="N31726">
        <v>0</v>
      </c>
      <c r="O31726">
        <v>20160321</v>
      </c>
      <c r="P31726">
        <v>43.159751113072531</v>
      </c>
      <c r="Q31726">
        <v>8.4620407696790606E-2</v>
      </c>
      <c r="R31726">
        <v>-0.17944267682252985</v>
      </c>
      <c r="S31726">
        <v>2.3893461963615192</v>
      </c>
      <c r="T31726">
        <v>0.53932398667942949</v>
      </c>
      <c r="U31726">
        <v>0.23942663016771079</v>
      </c>
      <c r="V31726">
        <v>4.7166566909929285E-2</v>
      </c>
      <c r="W31726">
        <v>0.14809448679536188</v>
      </c>
      <c r="X31726">
        <v>2.8204472854192249E-2</v>
      </c>
      <c r="Y31726">
        <v>8.3180531194622931E-2</v>
      </c>
      <c r="Z31726">
        <v>0.61556888153135381</v>
      </c>
      <c r="AA31726">
        <v>1.1385108108313235</v>
      </c>
      <c r="AB31726">
        <v>-2.230872192936177</v>
      </c>
      <c r="AC31726">
        <v>-4.0530414964364402E-2</v>
      </c>
      <c r="AD31726">
        <v>0.2148009859145262</v>
      </c>
    </row>
    <row r="31727" spans="1:30" x14ac:dyDescent="0.4">
      <c r="A31727">
        <v>231725</v>
      </c>
      <c r="B31727">
        <v>20243</v>
      </c>
      <c r="C31727">
        <v>19970909</v>
      </c>
      <c r="D31727">
        <v>51</v>
      </c>
      <c r="E31727">
        <v>14</v>
      </c>
      <c r="F31727">
        <v>2</v>
      </c>
      <c r="G31727">
        <v>0</v>
      </c>
      <c r="H31727">
        <v>0</v>
      </c>
      <c r="I31727">
        <v>0</v>
      </c>
      <c r="J31727">
        <v>15</v>
      </c>
      <c r="K31727" s="1" t="s">
        <v>32</v>
      </c>
      <c r="L31727">
        <v>5887</v>
      </c>
      <c r="M31727">
        <v>0</v>
      </c>
      <c r="N31727">
        <v>0</v>
      </c>
      <c r="O31727">
        <v>20160309</v>
      </c>
      <c r="P31727">
        <v>40.737512140167567</v>
      </c>
      <c r="Q31727">
        <v>-3.103187700336024</v>
      </c>
      <c r="R31727">
        <v>-2.2576044099954049</v>
      </c>
      <c r="S31727">
        <v>3.8614457836208582</v>
      </c>
      <c r="T31727">
        <v>1.864674760165919</v>
      </c>
      <c r="U31727">
        <v>0.2404942197591764</v>
      </c>
      <c r="V31727">
        <v>0</v>
      </c>
      <c r="W31727">
        <v>4.2864938896333388E-2</v>
      </c>
      <c r="X31727">
        <v>1.2044111038136329E-2</v>
      </c>
      <c r="Y31727">
        <v>0.12810195406421185</v>
      </c>
      <c r="Z31727">
        <v>4.1678697252950183</v>
      </c>
      <c r="AA31727">
        <v>-4.9438545220409471E-3</v>
      </c>
      <c r="AB31727">
        <v>-5.1571021971815458</v>
      </c>
      <c r="AC31727">
        <v>1.3309955779907858</v>
      </c>
      <c r="AD31727">
        <v>0.46147905891820878</v>
      </c>
    </row>
    <row r="31728" spans="1:30" x14ac:dyDescent="0.4">
      <c r="A31728">
        <v>231726</v>
      </c>
      <c r="B31728">
        <v>2420</v>
      </c>
      <c r="C31728">
        <v>20070101</v>
      </c>
      <c r="D31728">
        <v>17</v>
      </c>
      <c r="E31728">
        <v>10</v>
      </c>
      <c r="F31728">
        <v>2</v>
      </c>
      <c r="G31728">
        <v>1</v>
      </c>
      <c r="H31728">
        <v>1</v>
      </c>
      <c r="I31728">
        <v>170</v>
      </c>
      <c r="J31728">
        <v>15</v>
      </c>
      <c r="K31728" s="1" t="s">
        <v>30</v>
      </c>
      <c r="L31728">
        <v>484</v>
      </c>
      <c r="M31728">
        <v>0</v>
      </c>
      <c r="N31728">
        <v>0</v>
      </c>
      <c r="O31728">
        <v>20160331</v>
      </c>
      <c r="P31728">
        <v>46.852506681309521</v>
      </c>
      <c r="Q31728">
        <v>5.3000668092360419</v>
      </c>
      <c r="R31728">
        <v>0.89582102678271147</v>
      </c>
      <c r="S31728">
        <v>6.2448327902176901E-2</v>
      </c>
      <c r="T31728">
        <v>-0.77232742662863685</v>
      </c>
      <c r="U31728">
        <v>0.25994499310968328</v>
      </c>
      <c r="V31728">
        <v>0.12304823660165105</v>
      </c>
      <c r="W31728">
        <v>0.15868610382805842</v>
      </c>
      <c r="X31728">
        <v>4.7864680239408784E-2</v>
      </c>
      <c r="Y31728">
        <v>3.6853734678463083E-2</v>
      </c>
      <c r="Z31728">
        <v>-5.5458808759501741</v>
      </c>
      <c r="AA31728">
        <v>1.5577016088093445</v>
      </c>
      <c r="AB31728">
        <v>0.89436789425962615</v>
      </c>
      <c r="AC31728">
        <v>-1.1525868680844875</v>
      </c>
      <c r="AD31728">
        <v>0.37012127417350871</v>
      </c>
    </row>
    <row r="31729" spans="1:30" x14ac:dyDescent="0.4">
      <c r="A31729">
        <v>231727</v>
      </c>
      <c r="B31729">
        <v>6707</v>
      </c>
      <c r="C31729">
        <v>20020109</v>
      </c>
      <c r="D31729">
        <v>17</v>
      </c>
      <c r="E31729">
        <v>10</v>
      </c>
      <c r="F31729">
        <v>2</v>
      </c>
      <c r="G31729">
        <v>1</v>
      </c>
      <c r="H31729">
        <v>1</v>
      </c>
      <c r="I31729">
        <v>170</v>
      </c>
      <c r="J31729">
        <v>15</v>
      </c>
      <c r="K31729" s="1" t="s">
        <v>30</v>
      </c>
      <c r="L31729">
        <v>447</v>
      </c>
      <c r="M31729">
        <v>0</v>
      </c>
      <c r="N31729">
        <v>0</v>
      </c>
      <c r="O31729">
        <v>20160321</v>
      </c>
      <c r="P31729">
        <v>45.70530961219108</v>
      </c>
      <c r="Q31729">
        <v>4.4103248321298674</v>
      </c>
      <c r="R31729">
        <v>0.30335877432068931</v>
      </c>
      <c r="S31729">
        <v>0.78312415603031182</v>
      </c>
      <c r="T31729">
        <v>-1.5124986726439651</v>
      </c>
      <c r="U31729">
        <v>0.26533460439165257</v>
      </c>
      <c r="V31729">
        <v>0.10942677853085997</v>
      </c>
      <c r="W31729">
        <v>0.14122243644357349</v>
      </c>
      <c r="X31729">
        <v>3.6945941432587122E-2</v>
      </c>
      <c r="Y31729">
        <v>1.7483768707084461E-2</v>
      </c>
      <c r="Z31729">
        <v>-4.3654975588495333</v>
      </c>
      <c r="AA31729">
        <v>1.4978426248004073</v>
      </c>
      <c r="AB31729">
        <v>-0.24876549073577539</v>
      </c>
      <c r="AC31729">
        <v>-1.7900155188494324</v>
      </c>
      <c r="AD31729">
        <v>-0.12057845145350179</v>
      </c>
    </row>
    <row r="31730" spans="1:30" x14ac:dyDescent="0.4">
      <c r="A31730">
        <v>231728</v>
      </c>
      <c r="B31730">
        <v>24496</v>
      </c>
      <c r="C31730">
        <v>20000501</v>
      </c>
      <c r="D31730">
        <v>71</v>
      </c>
      <c r="E31730">
        <v>20</v>
      </c>
      <c r="F31730">
        <v>0</v>
      </c>
      <c r="G31730">
        <v>0</v>
      </c>
      <c r="H31730">
        <v>0</v>
      </c>
      <c r="I31730">
        <v>75</v>
      </c>
      <c r="J31730">
        <v>12.5</v>
      </c>
      <c r="K31730" s="1" t="s">
        <v>30</v>
      </c>
      <c r="L31730">
        <v>1850</v>
      </c>
      <c r="M31730">
        <v>0</v>
      </c>
      <c r="N31730">
        <v>0</v>
      </c>
      <c r="O31730">
        <v>20160326</v>
      </c>
      <c r="P31730">
        <v>42.393407131133202</v>
      </c>
      <c r="Q31730">
        <v>-3.0613007550984661</v>
      </c>
      <c r="R31730">
        <v>-1.7468145123630658</v>
      </c>
      <c r="S31730">
        <v>1.2141571052499864</v>
      </c>
      <c r="T31730">
        <v>0.80843552868872448</v>
      </c>
      <c r="U31730">
        <v>0.25236619341261085</v>
      </c>
      <c r="V31730">
        <v>0</v>
      </c>
      <c r="W31730">
        <v>3.1527977151318526E-2</v>
      </c>
      <c r="X31730">
        <v>4.6400106989490472E-2</v>
      </c>
      <c r="Y31730">
        <v>9.0880807125724078E-2</v>
      </c>
      <c r="Z31730">
        <v>3.2379439428834953</v>
      </c>
      <c r="AA31730">
        <v>-1.2044632469425658</v>
      </c>
      <c r="AB31730">
        <v>-2.3611631528565398</v>
      </c>
      <c r="AC31730">
        <v>0.89413286088012078</v>
      </c>
      <c r="AD31730">
        <v>0.24911414801010096</v>
      </c>
    </row>
    <row r="31731" spans="1:30" x14ac:dyDescent="0.4">
      <c r="A31731">
        <v>231729</v>
      </c>
      <c r="B31731">
        <v>3011</v>
      </c>
      <c r="C31731">
        <v>20030310</v>
      </c>
      <c r="D31731">
        <v>65</v>
      </c>
      <c r="E31731">
        <v>1</v>
      </c>
      <c r="F31731">
        <v>0</v>
      </c>
      <c r="G31731">
        <v>0</v>
      </c>
      <c r="H31731">
        <v>0</v>
      </c>
      <c r="I31731">
        <v>102</v>
      </c>
      <c r="J31731">
        <v>15</v>
      </c>
      <c r="K31731" s="1" t="s">
        <v>30</v>
      </c>
      <c r="L31731">
        <v>1142</v>
      </c>
      <c r="M31731">
        <v>0</v>
      </c>
      <c r="N31731">
        <v>0</v>
      </c>
      <c r="O31731">
        <v>20160325</v>
      </c>
      <c r="P31731">
        <v>45.786629048050507</v>
      </c>
      <c r="Q31731">
        <v>4.9509906888278152</v>
      </c>
      <c r="R31731">
        <v>3.2550446661464845E-2</v>
      </c>
      <c r="S31731">
        <v>0.72042382168881491</v>
      </c>
      <c r="T31731">
        <v>-0.81834394927441323</v>
      </c>
      <c r="U31731">
        <v>0.26452688404682589</v>
      </c>
      <c r="V31731">
        <v>0.116899522882184</v>
      </c>
      <c r="W31731">
        <v>0.11209389306776593</v>
      </c>
      <c r="X31731">
        <v>3.7167510397821041E-2</v>
      </c>
      <c r="Y31731">
        <v>3.8964897214444953E-2</v>
      </c>
      <c r="Z31731">
        <v>-4.9292307172355798</v>
      </c>
      <c r="AA31731">
        <v>1.4999199792874087</v>
      </c>
      <c r="AB31731">
        <v>-0.45099667865904852</v>
      </c>
      <c r="AC31731">
        <v>-1.1569245852736698</v>
      </c>
      <c r="AD31731">
        <v>-0.55542644304442013</v>
      </c>
    </row>
    <row r="31732" spans="1:30" x14ac:dyDescent="0.4">
      <c r="A31732">
        <v>231730</v>
      </c>
      <c r="B31732">
        <v>140075</v>
      </c>
      <c r="C31732">
        <v>20021110</v>
      </c>
      <c r="D31732">
        <v>31</v>
      </c>
      <c r="E31732">
        <v>10</v>
      </c>
      <c r="F31732">
        <v>2</v>
      </c>
      <c r="G31732">
        <v>1</v>
      </c>
      <c r="H31732">
        <v>1</v>
      </c>
      <c r="I31732">
        <v>170</v>
      </c>
      <c r="J31732">
        <v>15</v>
      </c>
      <c r="K31732" s="1" t="s">
        <v>30</v>
      </c>
      <c r="L31732">
        <v>1507</v>
      </c>
      <c r="M31732">
        <v>0</v>
      </c>
      <c r="N31732">
        <v>0</v>
      </c>
      <c r="O31732">
        <v>20160316</v>
      </c>
      <c r="P31732">
        <v>44.568465981916674</v>
      </c>
      <c r="Q31732">
        <v>-3.2597288156934456</v>
      </c>
      <c r="R31732">
        <v>-0.40575221428601088</v>
      </c>
      <c r="S31732">
        <v>0.56081053937611502</v>
      </c>
      <c r="T31732">
        <v>-1.077094688417455</v>
      </c>
      <c r="U31732">
        <v>0.26124205158618852</v>
      </c>
      <c r="V31732">
        <v>0</v>
      </c>
      <c r="W31732">
        <v>0.13182263299325156</v>
      </c>
      <c r="X31732">
        <v>5.7469302817159673E-2</v>
      </c>
      <c r="Y31732">
        <v>3.2677128905315066E-2</v>
      </c>
      <c r="Z31732">
        <v>2.7399458023419099</v>
      </c>
      <c r="AA31732">
        <v>-1.6821741714214848</v>
      </c>
      <c r="AB31732">
        <v>-5.0152338989033936E-2</v>
      </c>
      <c r="AC31732">
        <v>-1.3249937848869395</v>
      </c>
      <c r="AD31732">
        <v>-0.40607933548667358</v>
      </c>
    </row>
    <row r="31733" spans="1:30" x14ac:dyDescent="0.4">
      <c r="A31733">
        <v>231731</v>
      </c>
      <c r="B31733">
        <v>109839</v>
      </c>
      <c r="C31733">
        <v>20140404</v>
      </c>
      <c r="D31733">
        <v>13</v>
      </c>
      <c r="E31733">
        <v>4</v>
      </c>
      <c r="F31733">
        <v>0</v>
      </c>
      <c r="G31733">
        <v>1</v>
      </c>
      <c r="H31733">
        <v>1</v>
      </c>
      <c r="I31733">
        <v>184</v>
      </c>
      <c r="J31733">
        <v>2</v>
      </c>
      <c r="K31733" s="1" t="s">
        <v>30</v>
      </c>
      <c r="L31733">
        <v>1589</v>
      </c>
      <c r="M31733">
        <v>0</v>
      </c>
      <c r="N31733">
        <v>0</v>
      </c>
      <c r="O31733">
        <v>20160314</v>
      </c>
      <c r="P31733">
        <v>47.739006722800497</v>
      </c>
      <c r="Q31733">
        <v>-3.1895592527674528</v>
      </c>
      <c r="R31733">
        <v>0.85477064395356273</v>
      </c>
      <c r="S31733">
        <v>-4.0548335189673432</v>
      </c>
      <c r="T31733">
        <v>-0.74859326115268154</v>
      </c>
      <c r="U31733">
        <v>0.26378477979718967</v>
      </c>
      <c r="V31733">
        <v>1.0936540016681501E-3</v>
      </c>
      <c r="W31733">
        <v>0.12395481207530447</v>
      </c>
      <c r="X31733">
        <v>0.1224640550699847</v>
      </c>
      <c r="Y31733">
        <v>2.9858540359426599E-2</v>
      </c>
      <c r="Z31733">
        <v>1.1549760158364943</v>
      </c>
      <c r="AA31733">
        <v>-3.5377750194167912</v>
      </c>
      <c r="AB31733">
        <v>4.9897928275689605</v>
      </c>
      <c r="AC31733">
        <v>-7.5278880191090691E-2</v>
      </c>
      <c r="AD31733">
        <v>1.4168461783451387</v>
      </c>
    </row>
    <row r="31734" spans="1:30" x14ac:dyDescent="0.4">
      <c r="A31734">
        <v>231732</v>
      </c>
      <c r="B31734">
        <v>182431</v>
      </c>
      <c r="C31734">
        <v>20070410</v>
      </c>
      <c r="D31734">
        <v>40</v>
      </c>
      <c r="E31734">
        <v>1</v>
      </c>
      <c r="F31734">
        <v>2</v>
      </c>
      <c r="G31734">
        <v>1</v>
      </c>
      <c r="H31734">
        <v>1</v>
      </c>
      <c r="I31734">
        <v>140</v>
      </c>
      <c r="J31734">
        <v>12.5</v>
      </c>
      <c r="K31734" s="1" t="s">
        <v>30</v>
      </c>
      <c r="L31734">
        <v>6044</v>
      </c>
      <c r="M31734">
        <v>0</v>
      </c>
      <c r="N31734">
        <v>0</v>
      </c>
      <c r="O31734">
        <v>20160404</v>
      </c>
      <c r="P31734">
        <v>45.468794285268181</v>
      </c>
      <c r="Q31734">
        <v>-3.1294741244848709</v>
      </c>
      <c r="R31734">
        <v>0.10237700549890652</v>
      </c>
      <c r="S31734">
        <v>-2.118971056460849</v>
      </c>
      <c r="T31734">
        <v>-1.699277037525732</v>
      </c>
      <c r="U31734">
        <v>0.26622362089876012</v>
      </c>
      <c r="V31734">
        <v>5.5624409521616732E-4</v>
      </c>
      <c r="W31734">
        <v>0.11474437222883865</v>
      </c>
      <c r="X31734">
        <v>9.1644177260405857E-2</v>
      </c>
      <c r="Y31734">
        <v>5.4758059713999616E-3</v>
      </c>
      <c r="Z31734">
        <v>2.0310486057180528</v>
      </c>
      <c r="AA31734">
        <v>-2.4431986508196566</v>
      </c>
      <c r="AB31734">
        <v>2.3887235024599529</v>
      </c>
      <c r="AC31734">
        <v>-1.0225297423566917</v>
      </c>
      <c r="AD31734">
        <v>0.86687015430855308</v>
      </c>
    </row>
    <row r="31735" spans="1:30" x14ac:dyDescent="0.4">
      <c r="A31735">
        <v>231733</v>
      </c>
      <c r="B31735">
        <v>154625</v>
      </c>
      <c r="C31735">
        <v>20091211</v>
      </c>
      <c r="D31735">
        <v>72</v>
      </c>
      <c r="E31735">
        <v>18</v>
      </c>
      <c r="F31735">
        <v>2</v>
      </c>
      <c r="G31735">
        <v>2</v>
      </c>
      <c r="H31735">
        <v>0</v>
      </c>
      <c r="I31735">
        <v>107</v>
      </c>
      <c r="J31735">
        <v>12.5</v>
      </c>
      <c r="K31735" s="1" t="s">
        <v>32</v>
      </c>
      <c r="L31735">
        <v>3094</v>
      </c>
      <c r="M31735">
        <v>0</v>
      </c>
      <c r="N31735">
        <v>0</v>
      </c>
      <c r="O31735">
        <v>20160324</v>
      </c>
      <c r="P31735">
        <v>44.541379579846755</v>
      </c>
      <c r="Q31735">
        <v>-3.10869812640916</v>
      </c>
      <c r="R31735">
        <v>-0.36221204361115089</v>
      </c>
      <c r="S31735">
        <v>-1.5063118011390988</v>
      </c>
      <c r="T31735">
        <v>1.008143369220085</v>
      </c>
      <c r="U31735">
        <v>0.24661124409784049</v>
      </c>
      <c r="V31735">
        <v>2.8996540724438567E-4</v>
      </c>
      <c r="W31735">
        <v>7.3370268121641408E-2</v>
      </c>
      <c r="X31735">
        <v>8.6779651887148895E-2</v>
      </c>
      <c r="Y31735">
        <v>9.0279261438002759E-2</v>
      </c>
      <c r="Z31735">
        <v>2.4009023631922166</v>
      </c>
      <c r="AA31735">
        <v>-2.0384050464204324</v>
      </c>
      <c r="AB31735">
        <v>1.16114507235484</v>
      </c>
      <c r="AC31735">
        <v>1.2744784225185539</v>
      </c>
      <c r="AD31735">
        <v>-0.83970846964893475</v>
      </c>
    </row>
    <row r="31736" spans="1:30" x14ac:dyDescent="0.4">
      <c r="A31736">
        <v>231734</v>
      </c>
      <c r="B31736">
        <v>97180</v>
      </c>
      <c r="C31736">
        <v>19960211</v>
      </c>
      <c r="D31736">
        <v>1</v>
      </c>
      <c r="E31736">
        <v>0</v>
      </c>
      <c r="F31736">
        <v>5</v>
      </c>
      <c r="G31736">
        <v>0</v>
      </c>
      <c r="I31736">
        <v>115</v>
      </c>
      <c r="J31736">
        <v>15</v>
      </c>
      <c r="K31736" s="1" t="s">
        <v>30</v>
      </c>
      <c r="L31736">
        <v>2369</v>
      </c>
      <c r="M31736">
        <v>0</v>
      </c>
      <c r="N31736">
        <v>0</v>
      </c>
      <c r="O31736">
        <v>20160331</v>
      </c>
      <c r="P31736">
        <v>43.454015503940859</v>
      </c>
      <c r="Q31736">
        <v>-3.2123903089988506</v>
      </c>
      <c r="R31736">
        <v>-2.1051141609260067</v>
      </c>
      <c r="S31736">
        <v>2.3792099797291164</v>
      </c>
      <c r="T31736">
        <v>-1.3082986650586608</v>
      </c>
      <c r="U31736">
        <v>0.27722078308245363</v>
      </c>
      <c r="V31736">
        <v>0</v>
      </c>
      <c r="W31736">
        <v>5.2364250961377534E-2</v>
      </c>
      <c r="X31736">
        <v>2.8571109296604717E-2</v>
      </c>
      <c r="Y31736">
        <v>3.2792492208738713E-2</v>
      </c>
      <c r="Z31736">
        <v>3.0035301135711241</v>
      </c>
      <c r="AA31736">
        <v>-1.8263345686029155</v>
      </c>
      <c r="AB31736">
        <v>-2.7518995730973472</v>
      </c>
      <c r="AC31736">
        <v>-1.6517054054735418</v>
      </c>
      <c r="AD31736">
        <v>0.20271681323644919</v>
      </c>
    </row>
    <row r="31737" spans="1:30" x14ac:dyDescent="0.4">
      <c r="A31737">
        <v>231735</v>
      </c>
      <c r="B31737">
        <v>18384</v>
      </c>
      <c r="C31737">
        <v>19930206</v>
      </c>
      <c r="D31737">
        <v>5</v>
      </c>
      <c r="E31737">
        <v>5</v>
      </c>
      <c r="F31737">
        <v>4</v>
      </c>
      <c r="G31737">
        <v>0</v>
      </c>
      <c r="H31737">
        <v>0</v>
      </c>
      <c r="I31737">
        <v>102</v>
      </c>
      <c r="J31737">
        <v>12.5</v>
      </c>
      <c r="K31737" s="1" t="s">
        <v>30</v>
      </c>
      <c r="L31737">
        <v>3912</v>
      </c>
      <c r="M31737">
        <v>0</v>
      </c>
      <c r="N31737">
        <v>0</v>
      </c>
      <c r="O31737">
        <v>20160326</v>
      </c>
      <c r="P31737">
        <v>44.719090697476041</v>
      </c>
      <c r="Q31737">
        <v>4.2125203293198368</v>
      </c>
      <c r="R31737">
        <v>-1.4224397236666482</v>
      </c>
      <c r="S31737">
        <v>1.1044781452903134</v>
      </c>
      <c r="T31737">
        <v>0.64000450902487294</v>
      </c>
      <c r="U31737">
        <v>0.26588544769320788</v>
      </c>
      <c r="V31737">
        <v>0.10466804906487323</v>
      </c>
      <c r="W31737">
        <v>1.2118084886496672E-2</v>
      </c>
      <c r="X31737">
        <v>3.1831254690330685E-2</v>
      </c>
      <c r="Y31737">
        <v>8.5759017512303179E-2</v>
      </c>
      <c r="Z31737">
        <v>-4.0839210203825065</v>
      </c>
      <c r="AA31737">
        <v>0.86073473700648961</v>
      </c>
      <c r="AB31737">
        <v>-2.0477436906348285</v>
      </c>
      <c r="AC31737">
        <v>0.46070020026790109</v>
      </c>
      <c r="AD31737">
        <v>0.16173152005396316</v>
      </c>
    </row>
    <row r="31738" spans="1:30" x14ac:dyDescent="0.4">
      <c r="A31738">
        <v>231736</v>
      </c>
      <c r="B31738">
        <v>16245</v>
      </c>
      <c r="C31738">
        <v>19950111</v>
      </c>
      <c r="D31738">
        <v>73</v>
      </c>
      <c r="E31738">
        <v>14</v>
      </c>
      <c r="F31738">
        <v>0</v>
      </c>
      <c r="G31738">
        <v>0</v>
      </c>
      <c r="H31738">
        <v>0</v>
      </c>
      <c r="I31738">
        <v>136</v>
      </c>
      <c r="J31738">
        <v>15</v>
      </c>
      <c r="K31738" s="1" t="s">
        <v>30</v>
      </c>
      <c r="L31738">
        <v>852</v>
      </c>
      <c r="M31738">
        <v>0</v>
      </c>
      <c r="N31738">
        <v>0</v>
      </c>
      <c r="O31738">
        <v>20160404</v>
      </c>
      <c r="P31738">
        <v>42.0799217752093</v>
      </c>
      <c r="Q31738">
        <v>3.4196156856443731</v>
      </c>
      <c r="R31738">
        <v>-1.7191086884030176</v>
      </c>
      <c r="S31738">
        <v>1.1247766665461676</v>
      </c>
      <c r="T31738">
        <v>0.22187295023279255</v>
      </c>
      <c r="U31738">
        <v>0.2562404967267769</v>
      </c>
      <c r="V31738">
        <v>9.0549424176166224E-2</v>
      </c>
      <c r="W31738">
        <v>0</v>
      </c>
      <c r="X31738">
        <v>2.8959115849510893E-2</v>
      </c>
      <c r="Y31738">
        <v>7.0268407899143709E-2</v>
      </c>
      <c r="Z31738">
        <v>-2.4362903034341925</v>
      </c>
      <c r="AA31738">
        <v>1.6458691605866322</v>
      </c>
      <c r="AB31738">
        <v>-3.2334538313633905</v>
      </c>
      <c r="AC31738">
        <v>0.86980864020708326</v>
      </c>
      <c r="AD31738">
        <v>0.41291053022601981</v>
      </c>
    </row>
    <row r="31739" spans="1:30" x14ac:dyDescent="0.4">
      <c r="A31739">
        <v>231737</v>
      </c>
      <c r="B31739">
        <v>6128</v>
      </c>
      <c r="C31739">
        <v>20000607</v>
      </c>
      <c r="D31739">
        <v>44</v>
      </c>
      <c r="E31739">
        <v>0</v>
      </c>
      <c r="F31739">
        <v>3</v>
      </c>
      <c r="G31739">
        <v>1</v>
      </c>
      <c r="H31739">
        <v>0</v>
      </c>
      <c r="I31739">
        <v>102</v>
      </c>
      <c r="J31739">
        <v>15</v>
      </c>
      <c r="K31739" s="1" t="s">
        <v>32</v>
      </c>
      <c r="L31739">
        <v>3420</v>
      </c>
      <c r="M31739">
        <v>0</v>
      </c>
      <c r="N31739">
        <v>0</v>
      </c>
      <c r="O31739">
        <v>20160316</v>
      </c>
      <c r="P31739">
        <v>45.473078589102961</v>
      </c>
      <c r="Q31739">
        <v>4.5190061030764168</v>
      </c>
      <c r="R31739">
        <v>-0.39646825945974506</v>
      </c>
      <c r="S31739">
        <v>1.4367346575276656</v>
      </c>
      <c r="T31739">
        <v>-1.2047267850573964</v>
      </c>
      <c r="U31739">
        <v>0.2702189828173544</v>
      </c>
      <c r="V31739">
        <v>0.11072237985377073</v>
      </c>
      <c r="W31739">
        <v>0.10329976826255884</v>
      </c>
      <c r="X31739">
        <v>2.7128212613636918E-2</v>
      </c>
      <c r="Y31739">
        <v>3.0390743755008283E-2</v>
      </c>
      <c r="Z31739">
        <v>-4.4338141635433255</v>
      </c>
      <c r="AA31739">
        <v>1.3390094202867966</v>
      </c>
      <c r="AB31739">
        <v>-1.2213197762470529</v>
      </c>
      <c r="AC31739">
        <v>-1.6904064785959685</v>
      </c>
      <c r="AD31739">
        <v>-0.57216491966785077</v>
      </c>
    </row>
    <row r="31740" spans="1:30" x14ac:dyDescent="0.4">
      <c r="A31740">
        <v>231738</v>
      </c>
      <c r="B31740">
        <v>12839</v>
      </c>
      <c r="C31740">
        <v>20000012</v>
      </c>
      <c r="D31740">
        <v>164</v>
      </c>
      <c r="E31740">
        <v>13</v>
      </c>
      <c r="F31740">
        <v>1</v>
      </c>
      <c r="G31740">
        <v>0</v>
      </c>
      <c r="H31740">
        <v>0</v>
      </c>
      <c r="I31740">
        <v>0</v>
      </c>
      <c r="J31740">
        <v>15</v>
      </c>
      <c r="K31740" s="1" t="s">
        <v>30</v>
      </c>
      <c r="L31740">
        <v>1065</v>
      </c>
      <c r="M31740">
        <v>0</v>
      </c>
      <c r="N31740">
        <v>0</v>
      </c>
      <c r="O31740">
        <v>20160403</v>
      </c>
      <c r="P31740">
        <v>40.313274988910813</v>
      </c>
      <c r="Q31740">
        <v>4.008883036909797</v>
      </c>
      <c r="R31740">
        <v>-1.3599342098583469</v>
      </c>
      <c r="S31740">
        <v>2.0640128581893618</v>
      </c>
      <c r="T31740">
        <v>2.0528593590207818</v>
      </c>
      <c r="U31740">
        <v>0.22991855430027305</v>
      </c>
      <c r="V31740">
        <v>9.831899929044044E-2</v>
      </c>
      <c r="W31740">
        <v>1.3930475510218594E-2</v>
      </c>
      <c r="X31740">
        <v>1.8241543790197517E-2</v>
      </c>
      <c r="Y31740">
        <v>0.12423128817139133</v>
      </c>
      <c r="Z31740">
        <v>-2.0539405873295693</v>
      </c>
      <c r="AA31740">
        <v>3.3565151389065613</v>
      </c>
      <c r="AB31740">
        <v>-4.551543793767836</v>
      </c>
      <c r="AC31740">
        <v>2.5820581894190573</v>
      </c>
      <c r="AD31740">
        <v>0.46145308180392841</v>
      </c>
    </row>
    <row r="31741" spans="1:30" x14ac:dyDescent="0.4">
      <c r="A31741">
        <v>231739</v>
      </c>
      <c r="B31741">
        <v>45458</v>
      </c>
      <c r="C31741">
        <v>20041004</v>
      </c>
      <c r="D31741">
        <v>49</v>
      </c>
      <c r="E31741">
        <v>1</v>
      </c>
      <c r="F31741">
        <v>0</v>
      </c>
      <c r="G31741">
        <v>0</v>
      </c>
      <c r="H31741">
        <v>1</v>
      </c>
      <c r="I31741">
        <v>256</v>
      </c>
      <c r="J31741">
        <v>15</v>
      </c>
      <c r="K31741" s="1" t="s">
        <v>30</v>
      </c>
      <c r="L31741">
        <v>3265</v>
      </c>
      <c r="M31741">
        <v>0</v>
      </c>
      <c r="N31741">
        <v>0</v>
      </c>
      <c r="O31741">
        <v>20160307</v>
      </c>
      <c r="P31741">
        <v>46.228845420423937</v>
      </c>
      <c r="Q31741">
        <v>-3.3104391518893488</v>
      </c>
      <c r="R31741">
        <v>3.9506722886216455E-2</v>
      </c>
      <c r="S31741">
        <v>-0.43448787778580827</v>
      </c>
      <c r="T31741">
        <v>-1.0881793850854724</v>
      </c>
      <c r="U31741">
        <v>0.26568448022575603</v>
      </c>
      <c r="V31741">
        <v>2.121447225990422E-4</v>
      </c>
      <c r="W31741">
        <v>0.14560719036434874</v>
      </c>
      <c r="X31741">
        <v>7.3273529972887469E-2</v>
      </c>
      <c r="Y31741">
        <v>3.0500406204697274E-2</v>
      </c>
      <c r="Z31741">
        <v>2.1209468762667729</v>
      </c>
      <c r="AA31741">
        <v>-2.4800290139238044</v>
      </c>
      <c r="AB31741">
        <v>1.5632126762776479</v>
      </c>
      <c r="AC31741">
        <v>-1.4027982059089119</v>
      </c>
      <c r="AD31741">
        <v>0.25795603677941109</v>
      </c>
    </row>
    <row r="31742" spans="1:30" x14ac:dyDescent="0.4">
      <c r="A31742">
        <v>231740</v>
      </c>
      <c r="B31742">
        <v>94255</v>
      </c>
      <c r="C31742">
        <v>20000407</v>
      </c>
      <c r="D31742">
        <v>30</v>
      </c>
      <c r="E31742">
        <v>6</v>
      </c>
      <c r="F31742">
        <v>1</v>
      </c>
      <c r="G31742">
        <v>0</v>
      </c>
      <c r="H31742">
        <v>0</v>
      </c>
      <c r="I31742">
        <v>50</v>
      </c>
      <c r="J31742">
        <v>15</v>
      </c>
      <c r="K31742" s="1" t="s">
        <v>30</v>
      </c>
      <c r="L31742">
        <v>1024</v>
      </c>
      <c r="M31742">
        <v>0</v>
      </c>
      <c r="N31742">
        <v>0</v>
      </c>
      <c r="O31742">
        <v>20160323</v>
      </c>
      <c r="P31742">
        <v>42.208335980593539</v>
      </c>
      <c r="Q31742">
        <v>2.0776400474845942</v>
      </c>
      <c r="R31742">
        <v>-0.53422101404402644</v>
      </c>
      <c r="S31742">
        <v>1.9765300876277292</v>
      </c>
      <c r="T31742">
        <v>0.26628823025225368</v>
      </c>
      <c r="U31742">
        <v>0.24176440972291116</v>
      </c>
      <c r="V31742">
        <v>7.3550070661438149E-2</v>
      </c>
      <c r="W31742">
        <v>0.10038113939134946</v>
      </c>
      <c r="X31742">
        <v>2.5499184831332303E-2</v>
      </c>
      <c r="Y31742">
        <v>7.2711842270847094E-2</v>
      </c>
      <c r="Z31742">
        <v>-0.9330274345294538</v>
      </c>
      <c r="AA31742">
        <v>2.0809182462664171</v>
      </c>
      <c r="AB31742">
        <v>-2.8227658313042814</v>
      </c>
      <c r="AC31742">
        <v>0.30747051445078905</v>
      </c>
      <c r="AD31742">
        <v>0.48474963205872967</v>
      </c>
    </row>
    <row r="31743" spans="1:30" x14ac:dyDescent="0.4">
      <c r="A31743">
        <v>231741</v>
      </c>
      <c r="B31743">
        <v>66830</v>
      </c>
      <c r="C31743">
        <v>20070204</v>
      </c>
      <c r="D31743">
        <v>73</v>
      </c>
      <c r="E31743">
        <v>14</v>
      </c>
      <c r="F31743">
        <v>2</v>
      </c>
      <c r="G31743">
        <v>0</v>
      </c>
      <c r="H31743">
        <v>1</v>
      </c>
      <c r="I31743">
        <v>150</v>
      </c>
      <c r="J31743">
        <v>15</v>
      </c>
      <c r="K31743" s="1" t="s">
        <v>30</v>
      </c>
      <c r="L31743">
        <v>3042</v>
      </c>
      <c r="M31743">
        <v>0</v>
      </c>
      <c r="N31743">
        <v>0</v>
      </c>
      <c r="O31743">
        <v>20160305</v>
      </c>
      <c r="P31743">
        <v>43.001149536957342</v>
      </c>
      <c r="Q31743">
        <v>-2.9978428473532066</v>
      </c>
      <c r="R31743">
        <v>-1.0578885274365526</v>
      </c>
      <c r="S31743">
        <v>-0.82660435058126047</v>
      </c>
      <c r="T31743">
        <v>1.3301303013546868</v>
      </c>
      <c r="U31743">
        <v>0.24470561517100631</v>
      </c>
      <c r="V31743">
        <v>2.8905364468742139E-4</v>
      </c>
      <c r="W31743">
        <v>3.286081337587439E-2</v>
      </c>
      <c r="X31743">
        <v>7.4956894155000439E-2</v>
      </c>
      <c r="Y31743">
        <v>9.8998245043325939E-2</v>
      </c>
      <c r="Z31743">
        <v>2.8473047355806047</v>
      </c>
      <c r="AA31743">
        <v>-1.5004178482181572</v>
      </c>
      <c r="AB31743">
        <v>-0.41596195522496321</v>
      </c>
      <c r="AC31743">
        <v>2.005333334340957</v>
      </c>
      <c r="AD31743">
        <v>1.2168414522780029</v>
      </c>
    </row>
    <row r="31744" spans="1:30" x14ac:dyDescent="0.4">
      <c r="A31744">
        <v>231742</v>
      </c>
      <c r="B31744">
        <v>60479</v>
      </c>
      <c r="C31744">
        <v>20030311</v>
      </c>
      <c r="D31744">
        <v>103</v>
      </c>
      <c r="E31744">
        <v>1</v>
      </c>
      <c r="F31744">
        <v>1</v>
      </c>
      <c r="G31744">
        <v>0</v>
      </c>
      <c r="H31744">
        <v>0</v>
      </c>
      <c r="I31744">
        <v>110</v>
      </c>
      <c r="J31744">
        <v>15</v>
      </c>
      <c r="K31744" s="1" t="s">
        <v>30</v>
      </c>
      <c r="L31744">
        <v>1266</v>
      </c>
      <c r="M31744">
        <v>0</v>
      </c>
      <c r="N31744">
        <v>0</v>
      </c>
      <c r="O31744">
        <v>20160403</v>
      </c>
      <c r="P31744">
        <v>44.759462619898322</v>
      </c>
      <c r="Q31744">
        <v>4.333338613671863</v>
      </c>
      <c r="R31744">
        <v>0.66733195101036646</v>
      </c>
      <c r="S31744">
        <v>0.42618806966866413</v>
      </c>
      <c r="T31744">
        <v>1.4602124554890858</v>
      </c>
      <c r="U31744">
        <v>0.23401013139531346</v>
      </c>
      <c r="V31744">
        <v>0.10765670728061354</v>
      </c>
      <c r="W31744">
        <v>0.13311132126566561</v>
      </c>
      <c r="X31744">
        <v>4.7289749380721939E-2</v>
      </c>
      <c r="Y31744">
        <v>0.1051819317548526</v>
      </c>
      <c r="Z31744">
        <v>-3.8479006904842241</v>
      </c>
      <c r="AA31744">
        <v>2.215074744570301</v>
      </c>
      <c r="AB31744">
        <v>-0.34966738879003045</v>
      </c>
      <c r="AC31744">
        <v>1.0363304922396712</v>
      </c>
      <c r="AD31744">
        <v>-1.623453914765091</v>
      </c>
    </row>
    <row r="31745" spans="1:30" x14ac:dyDescent="0.4">
      <c r="A31745">
        <v>231743</v>
      </c>
      <c r="B31745">
        <v>18985</v>
      </c>
      <c r="C31745">
        <v>20050401</v>
      </c>
      <c r="D31745">
        <v>44</v>
      </c>
      <c r="E31745">
        <v>0</v>
      </c>
      <c r="F31745">
        <v>2</v>
      </c>
      <c r="G31745">
        <v>1</v>
      </c>
      <c r="H31745">
        <v>0</v>
      </c>
      <c r="I31745">
        <v>130</v>
      </c>
      <c r="J31745">
        <v>15</v>
      </c>
      <c r="K31745" s="1" t="s">
        <v>31</v>
      </c>
      <c r="L31745">
        <v>1445</v>
      </c>
      <c r="M31745">
        <v>0</v>
      </c>
      <c r="N31745">
        <v>0</v>
      </c>
      <c r="O31745">
        <v>20160403</v>
      </c>
      <c r="P31745">
        <v>46.157728193509882</v>
      </c>
      <c r="Q31745">
        <v>-3.1515197780219464</v>
      </c>
      <c r="R31745">
        <v>0.37604291588392053</v>
      </c>
      <c r="S31745">
        <v>-2.757107247449611</v>
      </c>
      <c r="T31745">
        <v>-1.4838099570718728</v>
      </c>
      <c r="U31745">
        <v>0.26518820750389344</v>
      </c>
      <c r="V31745">
        <v>6.5647010606997489E-4</v>
      </c>
      <c r="W31745">
        <v>0.12002133462729862</v>
      </c>
      <c r="X31745">
        <v>0.10156308580961472</v>
      </c>
      <c r="Y31745">
        <v>1.1613275645119063E-2</v>
      </c>
      <c r="Z31745">
        <v>1.7648522193779523</v>
      </c>
      <c r="AA31745">
        <v>-2.7701716718880594</v>
      </c>
      <c r="AB31745">
        <v>3.2578580897235327</v>
      </c>
      <c r="AC31745">
        <v>-0.86518225162675533</v>
      </c>
      <c r="AD31745">
        <v>0.29211097788430057</v>
      </c>
    </row>
    <row r="31746" spans="1:30" x14ac:dyDescent="0.4">
      <c r="A31746">
        <v>231744</v>
      </c>
      <c r="B31746">
        <v>6996</v>
      </c>
      <c r="C31746">
        <v>20050305</v>
      </c>
      <c r="D31746">
        <v>49</v>
      </c>
      <c r="E31746">
        <v>1</v>
      </c>
      <c r="F31746">
        <v>2</v>
      </c>
      <c r="G31746">
        <v>1</v>
      </c>
      <c r="H31746">
        <v>0</v>
      </c>
      <c r="I31746">
        <v>179</v>
      </c>
      <c r="J31746">
        <v>15</v>
      </c>
      <c r="K31746" s="1" t="s">
        <v>30</v>
      </c>
      <c r="L31746">
        <v>2208</v>
      </c>
      <c r="M31746">
        <v>0</v>
      </c>
      <c r="N31746">
        <v>0</v>
      </c>
      <c r="O31746">
        <v>20160316</v>
      </c>
      <c r="P31746">
        <v>46.972165744377158</v>
      </c>
      <c r="Q31746">
        <v>4.4275963862073215</v>
      </c>
      <c r="R31746">
        <v>0.90852557889695618</v>
      </c>
      <c r="S31746">
        <v>-0.53482330789026233</v>
      </c>
      <c r="T31746">
        <v>-1.1416168286932471</v>
      </c>
      <c r="U31746">
        <v>0.2628389598091086</v>
      </c>
      <c r="V31746">
        <v>0.1103730136558858</v>
      </c>
      <c r="W31746">
        <v>0.15514753581952145</v>
      </c>
      <c r="X31746">
        <v>5.702784369832694E-2</v>
      </c>
      <c r="Y31746">
        <v>2.545856917809872E-2</v>
      </c>
      <c r="Z31746">
        <v>-4.8969868722359129</v>
      </c>
      <c r="AA31746">
        <v>0.96780820743796792</v>
      </c>
      <c r="AB31746">
        <v>1.4788189988628688</v>
      </c>
      <c r="AC31746">
        <v>-1.3348736335999589</v>
      </c>
      <c r="AD31746">
        <v>0.30589162716303331</v>
      </c>
    </row>
    <row r="31747" spans="1:30" x14ac:dyDescent="0.4">
      <c r="A31747">
        <v>231745</v>
      </c>
      <c r="B31747">
        <v>139652</v>
      </c>
      <c r="C31747">
        <v>20051002</v>
      </c>
      <c r="D31747">
        <v>119</v>
      </c>
      <c r="E31747">
        <v>9</v>
      </c>
      <c r="H31747">
        <v>0</v>
      </c>
      <c r="I31747">
        <v>150</v>
      </c>
      <c r="J31747">
        <v>15</v>
      </c>
      <c r="K31747" s="1" t="s">
        <v>30</v>
      </c>
      <c r="L31747">
        <v>3977</v>
      </c>
      <c r="M31747">
        <v>0</v>
      </c>
      <c r="N31747">
        <v>0</v>
      </c>
      <c r="O31747">
        <v>20160320</v>
      </c>
      <c r="P31747">
        <v>35.080515054488124</v>
      </c>
      <c r="Q31747">
        <v>-3.5371744552689339</v>
      </c>
      <c r="R31747">
        <v>15.766170681638398</v>
      </c>
      <c r="S31747">
        <v>0.99950480683290199</v>
      </c>
      <c r="T31747">
        <v>1.808387456104164</v>
      </c>
      <c r="U31747">
        <v>0</v>
      </c>
      <c r="V31747">
        <v>9.7761708694538209E-5</v>
      </c>
      <c r="W31747">
        <v>1.161579919681383</v>
      </c>
      <c r="X31747">
        <v>8.151443602683113E-2</v>
      </c>
      <c r="Y31747">
        <v>5.6350825608549385E-2</v>
      </c>
      <c r="Z31747">
        <v>10.072596506517288</v>
      </c>
      <c r="AA31747">
        <v>14.655353587260196</v>
      </c>
      <c r="AB31747">
        <v>5.5593331810259867</v>
      </c>
      <c r="AC31747">
        <v>1.5698682133905224</v>
      </c>
      <c r="AD31747">
        <v>-0.29686998792553931</v>
      </c>
    </row>
    <row r="31748" spans="1:30" x14ac:dyDescent="0.4">
      <c r="A31748">
        <v>231746</v>
      </c>
      <c r="B31748">
        <v>25828</v>
      </c>
      <c r="C31748">
        <v>19991202</v>
      </c>
      <c r="D31748">
        <v>46</v>
      </c>
      <c r="E31748">
        <v>6</v>
      </c>
      <c r="F31748">
        <v>2</v>
      </c>
      <c r="G31748">
        <v>0</v>
      </c>
      <c r="H31748">
        <v>0</v>
      </c>
      <c r="I31748">
        <v>119</v>
      </c>
      <c r="J31748">
        <v>15</v>
      </c>
      <c r="K31748" s="1" t="s">
        <v>30</v>
      </c>
      <c r="L31748">
        <v>2436</v>
      </c>
      <c r="M31748">
        <v>0</v>
      </c>
      <c r="N31748">
        <v>0</v>
      </c>
      <c r="O31748">
        <v>20160315</v>
      </c>
      <c r="P31748">
        <v>43.256740376495216</v>
      </c>
      <c r="Q31748">
        <v>4.5631129214329045</v>
      </c>
      <c r="R31748">
        <v>-0.85696010233211484</v>
      </c>
      <c r="S31748">
        <v>1.8150146463823209</v>
      </c>
      <c r="T31748">
        <v>-0.44283697139559691</v>
      </c>
      <c r="U31748">
        <v>0.25806698425330682</v>
      </c>
      <c r="V31748">
        <v>0.10908747416695533</v>
      </c>
      <c r="W31748">
        <v>6.7527288084201414E-2</v>
      </c>
      <c r="X31748">
        <v>1.9791064086609231E-2</v>
      </c>
      <c r="Y31748">
        <v>5.1974040375602902E-2</v>
      </c>
      <c r="Z31748">
        <v>-3.654476328197612</v>
      </c>
      <c r="AA31748">
        <v>2.288341459909605</v>
      </c>
      <c r="AB31748">
        <v>-2.749080246223687</v>
      </c>
      <c r="AC31748">
        <v>-0.41563289027217593</v>
      </c>
      <c r="AD31748">
        <v>1.3676452249751845E-2</v>
      </c>
    </row>
    <row r="31749" spans="1:30" x14ac:dyDescent="0.4">
      <c r="A31749">
        <v>231747</v>
      </c>
      <c r="B31749">
        <v>194278</v>
      </c>
      <c r="C31749">
        <v>19961003</v>
      </c>
      <c r="D31749">
        <v>4</v>
      </c>
      <c r="E31749">
        <v>4</v>
      </c>
      <c r="F31749">
        <v>0</v>
      </c>
      <c r="G31749">
        <v>0</v>
      </c>
      <c r="H31749">
        <v>0</v>
      </c>
      <c r="I31749">
        <v>102</v>
      </c>
      <c r="J31749">
        <v>15</v>
      </c>
      <c r="K31749" s="1" t="s">
        <v>30</v>
      </c>
      <c r="L31749">
        <v>176</v>
      </c>
      <c r="M31749">
        <v>0</v>
      </c>
      <c r="N31749">
        <v>0</v>
      </c>
      <c r="O31749">
        <v>20160327</v>
      </c>
      <c r="P31749">
        <v>43.454448682200486</v>
      </c>
      <c r="Q31749">
        <v>-3.3549450439648467</v>
      </c>
      <c r="R31749">
        <v>-1.2905836822020609</v>
      </c>
      <c r="S31749">
        <v>3.483565558281092</v>
      </c>
      <c r="T31749">
        <v>-0.9505280851709178</v>
      </c>
      <c r="U31749">
        <v>0.26356791912654337</v>
      </c>
      <c r="V31749">
        <v>0</v>
      </c>
      <c r="W31749">
        <v>0.13053545579830098</v>
      </c>
      <c r="X31749">
        <v>1.8065112351904802E-2</v>
      </c>
      <c r="Y31749">
        <v>4.5183900001941314E-2</v>
      </c>
      <c r="Z31749">
        <v>3.4461111243316873</v>
      </c>
      <c r="AA31749">
        <v>-1.0125676267403692</v>
      </c>
      <c r="AB31749">
        <v>-2.9559629387848405</v>
      </c>
      <c r="AC31749">
        <v>-1.9670311239554856</v>
      </c>
      <c r="AD31749">
        <v>-0.7819704573620021</v>
      </c>
    </row>
    <row r="31750" spans="1:30" x14ac:dyDescent="0.4">
      <c r="A31750">
        <v>231748</v>
      </c>
      <c r="B31750">
        <v>151104</v>
      </c>
      <c r="C31750">
        <v>20120307</v>
      </c>
      <c r="D31750">
        <v>0</v>
      </c>
      <c r="E31750">
        <v>0</v>
      </c>
      <c r="F31750">
        <v>2</v>
      </c>
      <c r="G31750">
        <v>1</v>
      </c>
      <c r="H31750">
        <v>1</v>
      </c>
      <c r="I31750">
        <v>105</v>
      </c>
      <c r="J31750">
        <v>7</v>
      </c>
      <c r="K31750" s="1" t="s">
        <v>30</v>
      </c>
      <c r="L31750">
        <v>4286</v>
      </c>
      <c r="M31750">
        <v>0</v>
      </c>
      <c r="N31750">
        <v>0</v>
      </c>
      <c r="O31750">
        <v>20160316</v>
      </c>
      <c r="P31750">
        <v>46.773015235738846</v>
      </c>
      <c r="Q31750">
        <v>-3.2323472247634237</v>
      </c>
      <c r="R31750">
        <v>0.6809113177134074</v>
      </c>
      <c r="S31750">
        <v>-2.4050640265534038</v>
      </c>
      <c r="T31750">
        <v>0.33587591781497828</v>
      </c>
      <c r="U31750">
        <v>0.25174596617326056</v>
      </c>
      <c r="V31750">
        <v>8.4666049346781506E-4</v>
      </c>
      <c r="W31750">
        <v>0.13843566303091154</v>
      </c>
      <c r="X31750">
        <v>0.10233656957050513</v>
      </c>
      <c r="Y31750">
        <v>6.5975176189400936E-2</v>
      </c>
      <c r="Z31750">
        <v>1.7609345727587284</v>
      </c>
      <c r="AA31750">
        <v>-2.715882697124</v>
      </c>
      <c r="AB31750">
        <v>3.3464375001656497</v>
      </c>
      <c r="AC31750">
        <v>0.51515404957238231</v>
      </c>
      <c r="AD31750">
        <v>1.5267964364381166</v>
      </c>
    </row>
    <row r="31751" spans="1:30" x14ac:dyDescent="0.4">
      <c r="A31751">
        <v>231749</v>
      </c>
      <c r="B31751">
        <v>20229</v>
      </c>
      <c r="C31751">
        <v>20101209</v>
      </c>
      <c r="D31751">
        <v>160</v>
      </c>
      <c r="E31751">
        <v>27</v>
      </c>
      <c r="F31751">
        <v>1</v>
      </c>
      <c r="G31751">
        <v>0</v>
      </c>
      <c r="H31751">
        <v>0</v>
      </c>
      <c r="I31751">
        <v>99</v>
      </c>
      <c r="J31751">
        <v>3</v>
      </c>
      <c r="K31751" s="1" t="s">
        <v>30</v>
      </c>
      <c r="L31751">
        <v>2986</v>
      </c>
      <c r="M31751">
        <v>0</v>
      </c>
      <c r="N31751">
        <v>0</v>
      </c>
      <c r="O31751">
        <v>20160326</v>
      </c>
      <c r="P31751">
        <v>45.725694122104308</v>
      </c>
      <c r="Q31751">
        <v>4.1938778204035216</v>
      </c>
      <c r="R31751">
        <v>1.2243849723617151</v>
      </c>
      <c r="S31751">
        <v>-1.7201700182159483</v>
      </c>
      <c r="T31751">
        <v>1.3655705083574461</v>
      </c>
      <c r="U31751">
        <v>0.23447742121113721</v>
      </c>
      <c r="V31751">
        <v>0.10531272677021736</v>
      </c>
      <c r="W31751">
        <v>0.12932800852130846</v>
      </c>
      <c r="X31751">
        <v>7.6691187324908081E-2</v>
      </c>
      <c r="Y31751">
        <v>9.5426662058494593E-2</v>
      </c>
      <c r="Z31751">
        <v>-4.243057125872788</v>
      </c>
      <c r="AA31751">
        <v>1.5176954277963917</v>
      </c>
      <c r="AB31751">
        <v>1.7824466706513256</v>
      </c>
      <c r="AC31751">
        <v>1.6611397922281903</v>
      </c>
      <c r="AD31751">
        <v>0.4931967667163869</v>
      </c>
    </row>
    <row r="31752" spans="1:30" x14ac:dyDescent="0.4">
      <c r="A31752">
        <v>231750</v>
      </c>
      <c r="B31752">
        <v>37965</v>
      </c>
      <c r="C31752">
        <v>19991003</v>
      </c>
      <c r="D31752">
        <v>66</v>
      </c>
      <c r="E31752">
        <v>9</v>
      </c>
      <c r="F31752">
        <v>7</v>
      </c>
      <c r="H31752">
        <v>0</v>
      </c>
      <c r="I31752">
        <v>0</v>
      </c>
      <c r="J31752">
        <v>15</v>
      </c>
      <c r="K31752" s="1" t="s">
        <v>30</v>
      </c>
      <c r="L31752">
        <v>207</v>
      </c>
      <c r="M31752">
        <v>0</v>
      </c>
      <c r="N31752">
        <v>0</v>
      </c>
      <c r="O31752">
        <v>20160326</v>
      </c>
      <c r="P31752">
        <v>42.511357610734251</v>
      </c>
      <c r="Q31752">
        <v>-3.0593607210202647</v>
      </c>
      <c r="R31752">
        <v>-1.3430533643041196</v>
      </c>
      <c r="S31752">
        <v>0.69738308223790357</v>
      </c>
      <c r="T31752">
        <v>0.44691900905986492</v>
      </c>
      <c r="U31752">
        <v>0.2504631807212217</v>
      </c>
      <c r="V31752">
        <v>0</v>
      </c>
      <c r="W31752">
        <v>5.0936953793625402E-2</v>
      </c>
      <c r="X31752">
        <v>5.3407491624657931E-2</v>
      </c>
      <c r="Y31752">
        <v>7.9122894893137369E-2</v>
      </c>
      <c r="Z31752">
        <v>3.1970716467687352</v>
      </c>
      <c r="AA31752">
        <v>-1.1339033191151522</v>
      </c>
      <c r="AB31752">
        <v>-1.6942653541691783</v>
      </c>
      <c r="AC31752">
        <v>0.61872555193032053</v>
      </c>
      <c r="AD31752">
        <v>-0.54787254219504444</v>
      </c>
    </row>
    <row r="31753" spans="1:30" x14ac:dyDescent="0.4">
      <c r="A31753">
        <v>231751</v>
      </c>
      <c r="B31753">
        <v>42977</v>
      </c>
      <c r="C31753">
        <v>20070001</v>
      </c>
      <c r="D31753">
        <v>61</v>
      </c>
      <c r="E31753">
        <v>6</v>
      </c>
      <c r="I31753">
        <v>0</v>
      </c>
      <c r="J31753">
        <v>15</v>
      </c>
      <c r="K31753" s="1" t="s">
        <v>31</v>
      </c>
      <c r="L31753">
        <v>5398</v>
      </c>
      <c r="M31753">
        <v>0</v>
      </c>
      <c r="N31753">
        <v>0</v>
      </c>
      <c r="O31753">
        <v>20160405</v>
      </c>
      <c r="P31753">
        <v>34.590732287207352</v>
      </c>
      <c r="Q31753">
        <v>-3.9131355133107104</v>
      </c>
      <c r="R31753">
        <v>15.547815597190301</v>
      </c>
      <c r="S31753">
        <v>6.0977361742868208</v>
      </c>
      <c r="T31753">
        <v>1.5644308623056291</v>
      </c>
      <c r="U31753">
        <v>0</v>
      </c>
      <c r="V31753">
        <v>0</v>
      </c>
      <c r="W31753">
        <v>1.2558042871241015</v>
      </c>
      <c r="X31753">
        <v>1.7154417711871792E-2</v>
      </c>
      <c r="Y31753">
        <v>6.2325822287262828E-2</v>
      </c>
      <c r="Z31753">
        <v>11.184611606141525</v>
      </c>
      <c r="AA31753">
        <v>15.888484464356672</v>
      </c>
      <c r="AB31753">
        <v>2.0260253859907</v>
      </c>
      <c r="AC31753">
        <v>-0.75848325404834116</v>
      </c>
      <c r="AD31753">
        <v>-2.5574220191732131</v>
      </c>
    </row>
    <row r="31754" spans="1:30" x14ac:dyDescent="0.4">
      <c r="A31754">
        <v>231752</v>
      </c>
      <c r="B31754">
        <v>7691</v>
      </c>
      <c r="C31754">
        <v>19990901</v>
      </c>
      <c r="D31754">
        <v>4</v>
      </c>
      <c r="E31754">
        <v>4</v>
      </c>
      <c r="F31754">
        <v>0</v>
      </c>
      <c r="G31754">
        <v>0</v>
      </c>
      <c r="H31754">
        <v>0</v>
      </c>
      <c r="I31754">
        <v>105</v>
      </c>
      <c r="J31754">
        <v>15</v>
      </c>
      <c r="K31754" s="1" t="s">
        <v>30</v>
      </c>
      <c r="L31754">
        <v>2211</v>
      </c>
      <c r="M31754">
        <v>0</v>
      </c>
      <c r="N31754">
        <v>0</v>
      </c>
      <c r="O31754">
        <v>20160320</v>
      </c>
      <c r="P31754">
        <v>44.028304382253864</v>
      </c>
      <c r="Q31754">
        <v>3.2421862957957788</v>
      </c>
      <c r="R31754">
        <v>-0.83779606362842429</v>
      </c>
      <c r="S31754">
        <v>2.7263026153823184</v>
      </c>
      <c r="T31754">
        <v>-1.3617931792526734</v>
      </c>
      <c r="U31754">
        <v>0.26763383345259995</v>
      </c>
      <c r="V31754">
        <v>9.201829077795004E-2</v>
      </c>
      <c r="W31754">
        <v>0.10600667395785766</v>
      </c>
      <c r="X31754">
        <v>1.1410338183139242E-2</v>
      </c>
      <c r="Y31754">
        <v>2.8248838789177864E-2</v>
      </c>
      <c r="Z31754">
        <v>-2.670004877359661</v>
      </c>
      <c r="AA31754">
        <v>1.5601912685309725</v>
      </c>
      <c r="AB31754">
        <v>-2.7704640878981661</v>
      </c>
      <c r="AC31754">
        <v>-1.9102523653727717</v>
      </c>
      <c r="AD31754">
        <v>-0.60384463254646537</v>
      </c>
    </row>
    <row r="31755" spans="1:30" x14ac:dyDescent="0.4">
      <c r="A31755">
        <v>231753</v>
      </c>
      <c r="B31755">
        <v>5575</v>
      </c>
      <c r="C31755">
        <v>20090402</v>
      </c>
      <c r="D31755">
        <v>115</v>
      </c>
      <c r="E31755">
        <v>15</v>
      </c>
      <c r="F31755">
        <v>1</v>
      </c>
      <c r="G31755">
        <v>0</v>
      </c>
      <c r="H31755">
        <v>1</v>
      </c>
      <c r="I31755">
        <v>120</v>
      </c>
      <c r="J31755">
        <v>5</v>
      </c>
      <c r="K31755" s="1" t="s">
        <v>30</v>
      </c>
      <c r="L31755">
        <v>757</v>
      </c>
      <c r="M31755">
        <v>0</v>
      </c>
      <c r="N31755">
        <v>0</v>
      </c>
      <c r="O31755">
        <v>20160323</v>
      </c>
      <c r="P31755">
        <v>46.15393169763297</v>
      </c>
      <c r="Q31755">
        <v>4.5139086171108023</v>
      </c>
      <c r="R31755">
        <v>1.4639673477430628</v>
      </c>
      <c r="S31755">
        <v>-1.8782355974129172</v>
      </c>
      <c r="T31755">
        <v>-0.71506449357287571</v>
      </c>
      <c r="U31755">
        <v>0.24900463417925769</v>
      </c>
      <c r="V31755">
        <v>0.11013680249094419</v>
      </c>
      <c r="W31755">
        <v>0.15658446692765504</v>
      </c>
      <c r="X31755">
        <v>7.5025894019999081E-2</v>
      </c>
      <c r="Y31755">
        <v>3.2602372310524236E-2</v>
      </c>
      <c r="Z31755">
        <v>-4.714252358725382</v>
      </c>
      <c r="AA31755">
        <v>1.4686568923415673</v>
      </c>
      <c r="AB31755">
        <v>2.3194156420006347</v>
      </c>
      <c r="AC31755">
        <v>-0.30064515483207838</v>
      </c>
      <c r="AD31755">
        <v>0.10366008907217396</v>
      </c>
    </row>
    <row r="31756" spans="1:30" x14ac:dyDescent="0.4">
      <c r="A31756">
        <v>231754</v>
      </c>
      <c r="B31756">
        <v>93930</v>
      </c>
      <c r="C31756">
        <v>20031204</v>
      </c>
      <c r="D31756">
        <v>22</v>
      </c>
      <c r="E31756">
        <v>9</v>
      </c>
      <c r="F31756">
        <v>1</v>
      </c>
      <c r="G31756">
        <v>0</v>
      </c>
      <c r="H31756">
        <v>0</v>
      </c>
      <c r="I31756">
        <v>75</v>
      </c>
      <c r="J31756">
        <v>15</v>
      </c>
      <c r="K31756" s="1" t="s">
        <v>30</v>
      </c>
      <c r="L31756">
        <v>3053</v>
      </c>
      <c r="M31756">
        <v>0</v>
      </c>
      <c r="N31756">
        <v>0</v>
      </c>
      <c r="O31756">
        <v>20160315</v>
      </c>
      <c r="P31756">
        <v>42.9267539945211</v>
      </c>
      <c r="Q31756">
        <v>-3.087274294609641</v>
      </c>
      <c r="R31756">
        <v>-0.32692282926757971</v>
      </c>
      <c r="S31756">
        <v>3.9746636025720832E-3</v>
      </c>
      <c r="T31756">
        <v>1.0257032448941721</v>
      </c>
      <c r="U31756">
        <v>0.23649399136699889</v>
      </c>
      <c r="V31756">
        <v>2.5119886555362335E-4</v>
      </c>
      <c r="W31756">
        <v>0.10247479007137994</v>
      </c>
      <c r="X31756">
        <v>6.6433154514677073E-2</v>
      </c>
      <c r="Y31756">
        <v>9.1817531510942879E-2</v>
      </c>
      <c r="Z31756">
        <v>3.2092533456825652</v>
      </c>
      <c r="AA31756">
        <v>-0.77456189162371214</v>
      </c>
      <c r="AB31756">
        <v>-0.50484122580712265</v>
      </c>
      <c r="AC31756">
        <v>1.3064204393420089</v>
      </c>
      <c r="AD31756">
        <v>0.72237042425043274</v>
      </c>
    </row>
    <row r="31757" spans="1:30" x14ac:dyDescent="0.4">
      <c r="A31757">
        <v>231755</v>
      </c>
      <c r="B31757">
        <v>130740</v>
      </c>
      <c r="C31757">
        <v>20051102</v>
      </c>
      <c r="D31757">
        <v>40</v>
      </c>
      <c r="E31757">
        <v>1</v>
      </c>
      <c r="F31757">
        <v>2</v>
      </c>
      <c r="G31757">
        <v>0</v>
      </c>
      <c r="H31757">
        <v>0</v>
      </c>
      <c r="I31757">
        <v>105</v>
      </c>
      <c r="J31757">
        <v>15</v>
      </c>
      <c r="K31757" s="1" t="s">
        <v>30</v>
      </c>
      <c r="L31757">
        <v>1886</v>
      </c>
      <c r="M31757">
        <v>0</v>
      </c>
      <c r="N31757">
        <v>0</v>
      </c>
      <c r="O31757">
        <v>20160314</v>
      </c>
      <c r="P31757">
        <v>45.500622692689539</v>
      </c>
      <c r="Q31757">
        <v>-3.2591045941442411</v>
      </c>
      <c r="R31757">
        <v>7.2392115556217801E-2</v>
      </c>
      <c r="S31757">
        <v>-0.62698587559144714</v>
      </c>
      <c r="T31757">
        <v>-1.3858113081831822</v>
      </c>
      <c r="U31757">
        <v>0.26357474519067692</v>
      </c>
      <c r="V31757">
        <v>2.7411261020393649E-5</v>
      </c>
      <c r="W31757">
        <v>0.14403107566244727</v>
      </c>
      <c r="X31757">
        <v>7.40350657721945E-2</v>
      </c>
      <c r="Y31757">
        <v>1.9217590264818958E-2</v>
      </c>
      <c r="Z31757">
        <v>2.3309554057034081</v>
      </c>
      <c r="AA31757">
        <v>-2.1248296783592053</v>
      </c>
      <c r="AB31757">
        <v>1.4061896186409075</v>
      </c>
      <c r="AC31757">
        <v>-1.3374416756046177</v>
      </c>
      <c r="AD31757">
        <v>0.58617309113870819</v>
      </c>
    </row>
    <row r="31758" spans="1:30" x14ac:dyDescent="0.4">
      <c r="A31758">
        <v>231756</v>
      </c>
      <c r="B31758">
        <v>8262</v>
      </c>
      <c r="C31758">
        <v>19940610</v>
      </c>
      <c r="D31758">
        <v>1</v>
      </c>
      <c r="E31758">
        <v>6</v>
      </c>
      <c r="F31758">
        <v>1</v>
      </c>
      <c r="H31758">
        <v>0</v>
      </c>
      <c r="I31758">
        <v>55</v>
      </c>
      <c r="J31758">
        <v>9</v>
      </c>
      <c r="K31758" s="1" t="s">
        <v>31</v>
      </c>
      <c r="L31758">
        <v>715</v>
      </c>
      <c r="M31758">
        <v>0</v>
      </c>
      <c r="N31758">
        <v>0</v>
      </c>
      <c r="O31758">
        <v>20160324</v>
      </c>
      <c r="P31758">
        <v>43.144698893641092</v>
      </c>
      <c r="Q31758">
        <v>4.5462947401757736</v>
      </c>
      <c r="R31758">
        <v>-6.8681428671699629E-2</v>
      </c>
      <c r="S31758">
        <v>3.4671046521181781</v>
      </c>
      <c r="T31758">
        <v>-0.64002742696014914</v>
      </c>
      <c r="U31758">
        <v>0.2481316722693131</v>
      </c>
      <c r="V31758">
        <v>0.11078543234864564</v>
      </c>
      <c r="W31758">
        <v>0.15820918646679144</v>
      </c>
      <c r="X31758">
        <v>1.1765446621853025E-3</v>
      </c>
      <c r="Y31758">
        <v>4.8106290628146503E-2</v>
      </c>
      <c r="Z31758">
        <v>-3.2150702899289532</v>
      </c>
      <c r="AA31758">
        <v>3.3378312709461002</v>
      </c>
      <c r="AB31758">
        <v>-3.3875396386641725</v>
      </c>
      <c r="AC31758">
        <v>-1.219819507764984</v>
      </c>
      <c r="AD31758">
        <v>0.52256900476114188</v>
      </c>
    </row>
    <row r="31759" spans="1:30" x14ac:dyDescent="0.4">
      <c r="A31759">
        <v>231757</v>
      </c>
      <c r="B31759">
        <v>414</v>
      </c>
      <c r="C31759">
        <v>20091008</v>
      </c>
      <c r="D31759">
        <v>40</v>
      </c>
      <c r="E31759">
        <v>1</v>
      </c>
      <c r="F31759">
        <v>2</v>
      </c>
      <c r="G31759">
        <v>1</v>
      </c>
      <c r="H31759">
        <v>0</v>
      </c>
      <c r="I31759">
        <v>170</v>
      </c>
      <c r="J31759">
        <v>15</v>
      </c>
      <c r="K31759" s="1" t="s">
        <v>30</v>
      </c>
      <c r="L31759">
        <v>1783</v>
      </c>
      <c r="M31759">
        <v>0</v>
      </c>
      <c r="N31759">
        <v>0</v>
      </c>
      <c r="O31759">
        <v>20160314</v>
      </c>
      <c r="P31759">
        <v>47.661166727665368</v>
      </c>
      <c r="Q31759">
        <v>5.2554172348858659</v>
      </c>
      <c r="R31759">
        <v>1.2741018674873672</v>
      </c>
      <c r="S31759">
        <v>-1.1169928997697138</v>
      </c>
      <c r="T31759">
        <v>-0.75342774035477555</v>
      </c>
      <c r="U31759">
        <v>0.26025020718190278</v>
      </c>
      <c r="V31759">
        <v>0.12255714863999888</v>
      </c>
      <c r="W31759">
        <v>0.16157997302421134</v>
      </c>
      <c r="X31759">
        <v>6.4580007964715802E-2</v>
      </c>
      <c r="Y31759">
        <v>3.4287504317655322E-2</v>
      </c>
      <c r="Z31759">
        <v>-5.8820637020282005</v>
      </c>
      <c r="AA31759">
        <v>1.0991960584344682</v>
      </c>
      <c r="AB31759">
        <v>2.2228816969254401</v>
      </c>
      <c r="AC31759">
        <v>-0.87601465301354864</v>
      </c>
      <c r="AD31759">
        <v>1.0368163621955988</v>
      </c>
    </row>
    <row r="31760" spans="1:30" x14ac:dyDescent="0.4">
      <c r="A31760">
        <v>231758</v>
      </c>
      <c r="B31760">
        <v>64119</v>
      </c>
      <c r="C31760">
        <v>20010909</v>
      </c>
      <c r="D31760">
        <v>19</v>
      </c>
      <c r="E31760">
        <v>25</v>
      </c>
      <c r="F31760">
        <v>2</v>
      </c>
      <c r="G31760">
        <v>2</v>
      </c>
      <c r="H31760">
        <v>0</v>
      </c>
      <c r="I31760">
        <v>136</v>
      </c>
      <c r="J31760">
        <v>15</v>
      </c>
      <c r="K31760" s="1" t="s">
        <v>30</v>
      </c>
      <c r="L31760">
        <v>2990</v>
      </c>
      <c r="M31760">
        <v>0</v>
      </c>
      <c r="N31760">
        <v>0</v>
      </c>
      <c r="O31760">
        <v>20160308</v>
      </c>
      <c r="P31760">
        <v>44.445322272417364</v>
      </c>
      <c r="Q31760">
        <v>-3.2464068979437752</v>
      </c>
      <c r="R31760">
        <v>-0.51497346271153843</v>
      </c>
      <c r="S31760">
        <v>0.88880839006421486</v>
      </c>
      <c r="T31760">
        <v>-0.37387213978292633</v>
      </c>
      <c r="U31760">
        <v>0.25658356439855973</v>
      </c>
      <c r="V31760">
        <v>2.505462741528233E-5</v>
      </c>
      <c r="W31760">
        <v>0.1260242972706013</v>
      </c>
      <c r="X31760">
        <v>5.4242098240114715E-2</v>
      </c>
      <c r="Y31760">
        <v>5.5246115911281264E-2</v>
      </c>
      <c r="Z31760">
        <v>2.8082679809994144</v>
      </c>
      <c r="AA31760">
        <v>-1.5806057697363145</v>
      </c>
      <c r="AB31760">
        <v>-0.42350877648749852</v>
      </c>
      <c r="AC31760">
        <v>-0.79556083699370239</v>
      </c>
      <c r="AD31760">
        <v>-7.1644016192245405E-2</v>
      </c>
    </row>
    <row r="31761" spans="1:30" x14ac:dyDescent="0.4">
      <c r="A31761">
        <v>231759</v>
      </c>
      <c r="B31761">
        <v>1982</v>
      </c>
      <c r="C31761">
        <v>20071103</v>
      </c>
      <c r="D31761">
        <v>127</v>
      </c>
      <c r="E31761">
        <v>6</v>
      </c>
      <c r="F31761">
        <v>3</v>
      </c>
      <c r="G31761">
        <v>1</v>
      </c>
      <c r="H31761">
        <v>0</v>
      </c>
      <c r="I31761">
        <v>75</v>
      </c>
      <c r="J31761">
        <v>15</v>
      </c>
      <c r="K31761" s="1" t="s">
        <v>32</v>
      </c>
      <c r="L31761">
        <v>2907</v>
      </c>
      <c r="M31761">
        <v>0</v>
      </c>
      <c r="N31761">
        <v>0</v>
      </c>
      <c r="O31761">
        <v>20160325</v>
      </c>
      <c r="P31761">
        <v>45.203578960332187</v>
      </c>
      <c r="Q31761">
        <v>5.4414120193530575</v>
      </c>
      <c r="R31761">
        <v>-0.42377807642934362</v>
      </c>
      <c r="S31761">
        <v>-0.28890858705001038</v>
      </c>
      <c r="T31761">
        <v>1.2745958476960233</v>
      </c>
      <c r="U31761">
        <v>0.25261217460073732</v>
      </c>
      <c r="V31761">
        <v>0.12215817794791482</v>
      </c>
      <c r="W31761">
        <v>3.8715153023527203E-2</v>
      </c>
      <c r="X31761">
        <v>5.0445086841865779E-2</v>
      </c>
      <c r="Y31761">
        <v>9.9696408957637164E-2</v>
      </c>
      <c r="Z31761">
        <v>-5.3272368868907378</v>
      </c>
      <c r="AA31761">
        <v>1.4889412083062232</v>
      </c>
      <c r="AB31761">
        <v>-0.5108401853733272</v>
      </c>
      <c r="AC31761">
        <v>1.2871783605679692</v>
      </c>
      <c r="AD31761">
        <v>-0.69635571235177007</v>
      </c>
    </row>
    <row r="31762" spans="1:30" x14ac:dyDescent="0.4">
      <c r="A31762">
        <v>231760</v>
      </c>
      <c r="B31762">
        <v>5590</v>
      </c>
      <c r="C31762">
        <v>20031204</v>
      </c>
      <c r="D31762">
        <v>0</v>
      </c>
      <c r="E31762">
        <v>0</v>
      </c>
      <c r="F31762">
        <v>0</v>
      </c>
      <c r="G31762">
        <v>1</v>
      </c>
      <c r="I31762">
        <v>0</v>
      </c>
      <c r="J31762">
        <v>15</v>
      </c>
      <c r="K31762" s="1" t="s">
        <v>31</v>
      </c>
      <c r="L31762">
        <v>70</v>
      </c>
      <c r="M31762">
        <v>0</v>
      </c>
      <c r="N31762">
        <v>0</v>
      </c>
      <c r="O31762">
        <v>20160403</v>
      </c>
      <c r="P31762">
        <v>43.855320874137135</v>
      </c>
      <c r="Q31762">
        <v>-3.1762007697084882</v>
      </c>
      <c r="R31762">
        <v>-1.0296875637694127</v>
      </c>
      <c r="S31762">
        <v>0.64069210600567372</v>
      </c>
      <c r="T31762">
        <v>-0.6291563087213059</v>
      </c>
      <c r="U31762">
        <v>0.26212191861507844</v>
      </c>
      <c r="V31762">
        <v>0</v>
      </c>
      <c r="W31762">
        <v>8.4021810213549514E-2</v>
      </c>
      <c r="X31762">
        <v>5.477950500607956E-2</v>
      </c>
      <c r="Y31762">
        <v>4.6235208390684034E-2</v>
      </c>
      <c r="Z31762">
        <v>2.832746847110224</v>
      </c>
      <c r="AA31762">
        <v>-1.6807433673074197</v>
      </c>
      <c r="AB31762">
        <v>-0.84081665344300727</v>
      </c>
      <c r="AC31762">
        <v>-0.59531754440220308</v>
      </c>
      <c r="AD31762">
        <v>0.4395506864411719</v>
      </c>
    </row>
    <row r="31763" spans="1:30" x14ac:dyDescent="0.4">
      <c r="A31763">
        <v>231761</v>
      </c>
      <c r="B31763">
        <v>20248</v>
      </c>
      <c r="C31763">
        <v>20040502</v>
      </c>
      <c r="D31763">
        <v>60</v>
      </c>
      <c r="E31763">
        <v>11</v>
      </c>
      <c r="F31763">
        <v>1</v>
      </c>
      <c r="G31763">
        <v>0</v>
      </c>
      <c r="H31763">
        <v>0</v>
      </c>
      <c r="I31763">
        <v>101</v>
      </c>
      <c r="J31763">
        <v>15</v>
      </c>
      <c r="K31763" s="1" t="s">
        <v>30</v>
      </c>
      <c r="L31763">
        <v>5723</v>
      </c>
      <c r="M31763">
        <v>0</v>
      </c>
      <c r="N31763">
        <v>0</v>
      </c>
      <c r="O31763">
        <v>20160313</v>
      </c>
      <c r="P31763">
        <v>43.781900504856786</v>
      </c>
      <c r="Q31763">
        <v>3.7895837237793448</v>
      </c>
      <c r="R31763">
        <v>0.24176377353306081</v>
      </c>
      <c r="S31763">
        <v>0.50312485455000111</v>
      </c>
      <c r="T31763">
        <v>1.1345273363397193</v>
      </c>
      <c r="U31763">
        <v>0.23605266543059325</v>
      </c>
      <c r="V31763">
        <v>9.8703451229376474E-2</v>
      </c>
      <c r="W31763">
        <v>0.10866832379530443</v>
      </c>
      <c r="X31763">
        <v>4.481090666102211E-2</v>
      </c>
      <c r="Y31763">
        <v>9.5051605646147397E-2</v>
      </c>
      <c r="Z31763">
        <v>-3.0719441079775689</v>
      </c>
      <c r="AA31763">
        <v>2.1947961141155705</v>
      </c>
      <c r="AB31763">
        <v>-0.99504874503878404</v>
      </c>
      <c r="AC31763">
        <v>1.1236497805702459</v>
      </c>
      <c r="AD31763">
        <v>-0.32550613217020802</v>
      </c>
    </row>
    <row r="31764" spans="1:30" x14ac:dyDescent="0.4">
      <c r="A31764">
        <v>231762</v>
      </c>
      <c r="B31764">
        <v>3787</v>
      </c>
      <c r="C31764">
        <v>20060501</v>
      </c>
      <c r="D31764">
        <v>104</v>
      </c>
      <c r="E31764">
        <v>4</v>
      </c>
      <c r="F31764">
        <v>0</v>
      </c>
      <c r="G31764">
        <v>1</v>
      </c>
      <c r="H31764">
        <v>0</v>
      </c>
      <c r="I31764">
        <v>218</v>
      </c>
      <c r="J31764">
        <v>15</v>
      </c>
      <c r="K31764" s="1" t="s">
        <v>30</v>
      </c>
      <c r="L31764">
        <v>1158</v>
      </c>
      <c r="M31764">
        <v>0</v>
      </c>
      <c r="N31764">
        <v>0</v>
      </c>
      <c r="O31764">
        <v>20160321</v>
      </c>
      <c r="P31764">
        <v>47.439521840097726</v>
      </c>
      <c r="Q31764">
        <v>4.8164420886348163</v>
      </c>
      <c r="R31764">
        <v>0.83745965113329779</v>
      </c>
      <c r="S31764">
        <v>-1.3129146560585312</v>
      </c>
      <c r="T31764">
        <v>-0.85046819277039032</v>
      </c>
      <c r="U31764">
        <v>0.26461770544965596</v>
      </c>
      <c r="V31764">
        <v>0.11564665450988365</v>
      </c>
      <c r="W31764">
        <v>0.12897296056903176</v>
      </c>
      <c r="X31764">
        <v>6.6823798758484362E-2</v>
      </c>
      <c r="Y31764">
        <v>3.4146073304491389E-2</v>
      </c>
      <c r="Z31764">
        <v>-5.5404229542587613</v>
      </c>
      <c r="AA31764">
        <v>0.63381935954341528</v>
      </c>
      <c r="AB31764">
        <v>2.0939115586367878</v>
      </c>
      <c r="AC31764">
        <v>-1.0470825367589498</v>
      </c>
      <c r="AD31764">
        <v>-1.3939947793145355</v>
      </c>
    </row>
    <row r="31765" spans="1:30" x14ac:dyDescent="0.4">
      <c r="A31765">
        <v>231763</v>
      </c>
      <c r="B31765">
        <v>10</v>
      </c>
      <c r="C31765">
        <v>20060703</v>
      </c>
      <c r="D31765">
        <v>8</v>
      </c>
      <c r="E31765">
        <v>0</v>
      </c>
      <c r="F31765">
        <v>2</v>
      </c>
      <c r="G31765">
        <v>1</v>
      </c>
      <c r="H31765">
        <v>0</v>
      </c>
      <c r="I31765">
        <v>140</v>
      </c>
      <c r="J31765">
        <v>15</v>
      </c>
      <c r="K31765" s="1" t="s">
        <v>30</v>
      </c>
      <c r="L31765">
        <v>1912</v>
      </c>
      <c r="M31765">
        <v>0</v>
      </c>
      <c r="N31765">
        <v>0</v>
      </c>
      <c r="O31765">
        <v>20160403</v>
      </c>
      <c r="P31765">
        <v>45.906222034569787</v>
      </c>
      <c r="Q31765">
        <v>4.1425370733633784</v>
      </c>
      <c r="R31765">
        <v>0.43323682187273088</v>
      </c>
      <c r="S31765">
        <v>-0.39023725442544188</v>
      </c>
      <c r="T31765">
        <v>-0.23982397612370729</v>
      </c>
      <c r="U31765">
        <v>0.25639212605994799</v>
      </c>
      <c r="V31765">
        <v>0.10508815559935128</v>
      </c>
      <c r="W31765">
        <v>0.11776967473847012</v>
      </c>
      <c r="X31765">
        <v>5.5182970221274719E-2</v>
      </c>
      <c r="Y31765">
        <v>5.1820269975484584E-2</v>
      </c>
      <c r="Z31765">
        <v>-4.2907957444959788</v>
      </c>
      <c r="AA31765">
        <v>1.1355031658106447</v>
      </c>
      <c r="AB31765">
        <v>0.6064000031454303</v>
      </c>
      <c r="AC31765">
        <v>-0.17084577528704306</v>
      </c>
      <c r="AD31765">
        <v>0.90927126239822276</v>
      </c>
    </row>
    <row r="31766" spans="1:30" x14ac:dyDescent="0.4">
      <c r="A31766">
        <v>231764</v>
      </c>
      <c r="B31766">
        <v>93113</v>
      </c>
      <c r="C31766">
        <v>20150405</v>
      </c>
      <c r="D31766">
        <v>121</v>
      </c>
      <c r="E31766">
        <v>10</v>
      </c>
      <c r="F31766">
        <v>6</v>
      </c>
      <c r="G31766">
        <v>1</v>
      </c>
      <c r="H31766">
        <v>1</v>
      </c>
      <c r="I31766">
        <v>170</v>
      </c>
      <c r="J31766">
        <v>1</v>
      </c>
      <c r="K31766" s="1" t="s">
        <v>30</v>
      </c>
      <c r="L31766">
        <v>7655</v>
      </c>
      <c r="M31766">
        <v>0</v>
      </c>
      <c r="N31766">
        <v>0</v>
      </c>
      <c r="O31766">
        <v>20160317</v>
      </c>
      <c r="P31766">
        <v>48.558543197742516</v>
      </c>
      <c r="Q31766">
        <v>6.5352913928300618</v>
      </c>
      <c r="R31766">
        <v>0.1829414577831586</v>
      </c>
      <c r="S31766">
        <v>-2.0733941354751009</v>
      </c>
      <c r="T31766">
        <v>0.36692545355374745</v>
      </c>
      <c r="U31766">
        <v>0.27220312147980275</v>
      </c>
      <c r="V31766">
        <v>0.139844864829512</v>
      </c>
      <c r="W31766">
        <v>5.2121768517953436E-2</v>
      </c>
      <c r="X31766">
        <v>7.3444682353829588E-2</v>
      </c>
      <c r="Y31766">
        <v>6.8155890978913905E-2</v>
      </c>
      <c r="Z31766">
        <v>-7.691625522368934</v>
      </c>
      <c r="AA31766">
        <v>0.20158514338004907</v>
      </c>
      <c r="AB31766">
        <v>2.3101028819964173</v>
      </c>
      <c r="AC31766">
        <v>0.41607170836886193</v>
      </c>
      <c r="AD31766">
        <v>0.80427328267450315</v>
      </c>
    </row>
    <row r="31767" spans="1:30" x14ac:dyDescent="0.4">
      <c r="A31767">
        <v>231765</v>
      </c>
      <c r="B31767">
        <v>182418</v>
      </c>
      <c r="C31767">
        <v>20090803</v>
      </c>
      <c r="D31767">
        <v>0</v>
      </c>
      <c r="E31767">
        <v>0</v>
      </c>
      <c r="F31767">
        <v>0</v>
      </c>
      <c r="G31767">
        <v>0</v>
      </c>
      <c r="H31767">
        <v>0</v>
      </c>
      <c r="I31767">
        <v>80</v>
      </c>
      <c r="J31767">
        <v>10</v>
      </c>
      <c r="K31767" s="1" t="s">
        <v>30</v>
      </c>
      <c r="L31767">
        <v>1518</v>
      </c>
      <c r="M31767">
        <v>0</v>
      </c>
      <c r="N31767">
        <v>0</v>
      </c>
      <c r="O31767">
        <v>20160323</v>
      </c>
      <c r="P31767">
        <v>45.67992208996835</v>
      </c>
      <c r="Q31767">
        <v>-3.1849496384345506</v>
      </c>
      <c r="R31767">
        <v>-0.13120973879389869</v>
      </c>
      <c r="S31767">
        <v>-1.5394318425944098</v>
      </c>
      <c r="T31767">
        <v>-0.10507651747096997</v>
      </c>
      <c r="U31767">
        <v>0.25858580083463178</v>
      </c>
      <c r="V31767">
        <v>4.2866054799357129E-4</v>
      </c>
      <c r="W31767">
        <v>0.10017745924957812</v>
      </c>
      <c r="X31767">
        <v>8.7415256533256241E-2</v>
      </c>
      <c r="Y31767">
        <v>5.5808930868649215E-2</v>
      </c>
      <c r="Z31767">
        <v>2.0674139171087691</v>
      </c>
      <c r="AA31767">
        <v>-2.511430405553412</v>
      </c>
      <c r="AB31767">
        <v>1.8483407394315547</v>
      </c>
      <c r="AC31767">
        <v>0.17554185071893771</v>
      </c>
      <c r="AD31767">
        <v>1.1811435368882</v>
      </c>
    </row>
    <row r="31768" spans="1:30" x14ac:dyDescent="0.4">
      <c r="A31768">
        <v>231766</v>
      </c>
      <c r="B31768">
        <v>22203</v>
      </c>
      <c r="C31768">
        <v>20000908</v>
      </c>
      <c r="D31768">
        <v>122</v>
      </c>
      <c r="E31768">
        <v>8</v>
      </c>
      <c r="F31768">
        <v>2</v>
      </c>
      <c r="G31768">
        <v>0</v>
      </c>
      <c r="H31768">
        <v>0</v>
      </c>
      <c r="I31768">
        <v>115</v>
      </c>
      <c r="J31768">
        <v>15</v>
      </c>
      <c r="K31768" s="1" t="s">
        <v>30</v>
      </c>
      <c r="L31768">
        <v>2986</v>
      </c>
      <c r="M31768">
        <v>0</v>
      </c>
      <c r="N31768">
        <v>0</v>
      </c>
      <c r="O31768">
        <v>20160402</v>
      </c>
      <c r="P31768">
        <v>42.151842531861398</v>
      </c>
      <c r="Q31768">
        <v>1.9356236568964955</v>
      </c>
      <c r="R31768">
        <v>-1.4810655068158756</v>
      </c>
      <c r="S31768">
        <v>2.7797049600280159</v>
      </c>
      <c r="T31768">
        <v>2.3950894386874411</v>
      </c>
      <c r="U31768">
        <v>0.23740745646017961</v>
      </c>
      <c r="V31768">
        <v>7.1565339800095329E-2</v>
      </c>
      <c r="W31768">
        <v>3.9283288380466103E-2</v>
      </c>
      <c r="X31768">
        <v>1.7113458623416358E-2</v>
      </c>
      <c r="Y31768">
        <v>0.141219935168058</v>
      </c>
      <c r="Z31768">
        <v>-0.83614214059801928</v>
      </c>
      <c r="AA31768">
        <v>1.666808554229485</v>
      </c>
      <c r="AB31768">
        <v>-4.0536205072023037</v>
      </c>
      <c r="AC31768">
        <v>1.8519144492810908</v>
      </c>
      <c r="AD31768">
        <v>-1.1790342965051024</v>
      </c>
    </row>
    <row r="31769" spans="1:30" x14ac:dyDescent="0.4">
      <c r="A31769">
        <v>231767</v>
      </c>
      <c r="B31769">
        <v>111809</v>
      </c>
      <c r="C31769">
        <v>20011104</v>
      </c>
      <c r="D31769">
        <v>0</v>
      </c>
      <c r="E31769">
        <v>0</v>
      </c>
      <c r="F31769">
        <v>2</v>
      </c>
      <c r="G31769">
        <v>0</v>
      </c>
      <c r="H31769">
        <v>0</v>
      </c>
      <c r="I31769">
        <v>105</v>
      </c>
      <c r="J31769">
        <v>15</v>
      </c>
      <c r="K31769" s="1" t="s">
        <v>31</v>
      </c>
      <c r="L31769">
        <v>720</v>
      </c>
      <c r="M31769">
        <v>0</v>
      </c>
      <c r="N31769">
        <v>0</v>
      </c>
      <c r="O31769">
        <v>20160328</v>
      </c>
      <c r="P31769">
        <v>43.751134972275608</v>
      </c>
      <c r="Q31769">
        <v>-3.1141696367565483</v>
      </c>
      <c r="R31769">
        <v>-0.77680582745327853</v>
      </c>
      <c r="S31769">
        <v>-9.3983379302527759E-2</v>
      </c>
      <c r="T31769">
        <v>-1.1886720708789651</v>
      </c>
      <c r="U31769">
        <v>0.26272616113599628</v>
      </c>
      <c r="V31769">
        <v>4.8373997816673511E-5</v>
      </c>
      <c r="W31769">
        <v>8.9310361381030073E-2</v>
      </c>
      <c r="X31769">
        <v>6.3064454258571781E-2</v>
      </c>
      <c r="Y31769">
        <v>2.6867948308017368E-2</v>
      </c>
      <c r="Z31769">
        <v>2.7602889779086555</v>
      </c>
      <c r="AA31769">
        <v>-1.6425398423539428</v>
      </c>
      <c r="AB31769">
        <v>-0.21900728563492985</v>
      </c>
      <c r="AC31769">
        <v>-0.81760946480325336</v>
      </c>
      <c r="AD31769">
        <v>0.40737231827248721</v>
      </c>
    </row>
    <row r="31770" spans="1:30" x14ac:dyDescent="0.4">
      <c r="A31770">
        <v>231768</v>
      </c>
      <c r="B31770">
        <v>34111</v>
      </c>
      <c r="C31770">
        <v>20110901</v>
      </c>
      <c r="D31770">
        <v>44</v>
      </c>
      <c r="E31770">
        <v>0</v>
      </c>
      <c r="F31770">
        <v>3</v>
      </c>
      <c r="G31770">
        <v>1</v>
      </c>
      <c r="H31770">
        <v>1</v>
      </c>
      <c r="I31770">
        <v>140</v>
      </c>
      <c r="J31770">
        <v>6</v>
      </c>
      <c r="K31770" s="1" t="s">
        <v>30</v>
      </c>
      <c r="L31770">
        <v>834</v>
      </c>
      <c r="M31770">
        <v>0</v>
      </c>
      <c r="N31770">
        <v>0</v>
      </c>
      <c r="O31770">
        <v>20160401</v>
      </c>
      <c r="P31770">
        <v>48.538863863529386</v>
      </c>
      <c r="Q31770">
        <v>5.7159279522802091</v>
      </c>
      <c r="R31770">
        <v>1.1490906093151825</v>
      </c>
      <c r="S31770">
        <v>-2.7568728396452307</v>
      </c>
      <c r="T31770">
        <v>-0.32332629864816353</v>
      </c>
      <c r="U31770">
        <v>0.26461326259680656</v>
      </c>
      <c r="V31770">
        <v>0.12848000560405282</v>
      </c>
      <c r="W31770">
        <v>0.11304498350796779</v>
      </c>
      <c r="X31770">
        <v>8.5394502151022969E-2</v>
      </c>
      <c r="Y31770">
        <v>4.4994916691854722E-2</v>
      </c>
      <c r="Z31770">
        <v>-6.8584793616237274</v>
      </c>
      <c r="AA31770">
        <v>0.34127331333671362</v>
      </c>
      <c r="AB31770">
        <v>3.4985626960932152</v>
      </c>
      <c r="AC31770">
        <v>-0.102418681101344</v>
      </c>
      <c r="AD31770">
        <v>0.74503503180730812</v>
      </c>
    </row>
    <row r="31771" spans="1:30" x14ac:dyDescent="0.4">
      <c r="A31771">
        <v>231769</v>
      </c>
      <c r="B31771">
        <v>191463</v>
      </c>
      <c r="C31771">
        <v>19960303</v>
      </c>
      <c r="D31771">
        <v>4</v>
      </c>
      <c r="E31771">
        <v>4</v>
      </c>
      <c r="F31771">
        <v>2</v>
      </c>
      <c r="G31771">
        <v>0</v>
      </c>
      <c r="H31771">
        <v>0</v>
      </c>
      <c r="I31771">
        <v>150</v>
      </c>
      <c r="J31771">
        <v>15</v>
      </c>
      <c r="K31771" s="1" t="s">
        <v>32</v>
      </c>
      <c r="L31771">
        <v>403</v>
      </c>
      <c r="M31771">
        <v>0</v>
      </c>
      <c r="N31771">
        <v>0</v>
      </c>
      <c r="O31771">
        <v>20160311</v>
      </c>
      <c r="P31771">
        <v>43.515965612973453</v>
      </c>
      <c r="Q31771">
        <v>-3.322457184830991</v>
      </c>
      <c r="R31771">
        <v>-0.95764049333216117</v>
      </c>
      <c r="S31771">
        <v>2.9111029007798499</v>
      </c>
      <c r="T31771">
        <v>-1.1367521910861014</v>
      </c>
      <c r="U31771">
        <v>0.26133218278337872</v>
      </c>
      <c r="V31771">
        <v>0</v>
      </c>
      <c r="W31771">
        <v>0.14297391804860027</v>
      </c>
      <c r="X31771">
        <v>2.5539948894767728E-2</v>
      </c>
      <c r="Y31771">
        <v>3.7313812808941291E-2</v>
      </c>
      <c r="Z31771">
        <v>3.3836998596616925</v>
      </c>
      <c r="AA31771">
        <v>-0.95422428558551797</v>
      </c>
      <c r="AB31771">
        <v>-2.3426242300738478</v>
      </c>
      <c r="AC31771">
        <v>-1.9713045762474677</v>
      </c>
      <c r="AD31771">
        <v>-0.72457161223157562</v>
      </c>
    </row>
    <row r="31772" spans="1:30" x14ac:dyDescent="0.4">
      <c r="A31772">
        <v>231770</v>
      </c>
      <c r="B31772">
        <v>71</v>
      </c>
      <c r="C31772">
        <v>20010810</v>
      </c>
      <c r="D31772">
        <v>39</v>
      </c>
      <c r="E31772">
        <v>9</v>
      </c>
      <c r="F31772">
        <v>3</v>
      </c>
      <c r="G31772">
        <v>0</v>
      </c>
      <c r="H31772">
        <v>0</v>
      </c>
      <c r="I31772">
        <v>107</v>
      </c>
      <c r="J31772">
        <v>15</v>
      </c>
      <c r="K31772" s="1" t="s">
        <v>32</v>
      </c>
      <c r="L31772">
        <v>3689</v>
      </c>
      <c r="M31772">
        <v>0</v>
      </c>
      <c r="N31772">
        <v>0</v>
      </c>
      <c r="O31772">
        <v>20160313</v>
      </c>
      <c r="P31772">
        <v>42.579945989929868</v>
      </c>
      <c r="Q31772">
        <v>3.8639148371333758</v>
      </c>
      <c r="R31772">
        <v>-1.7200130585221365</v>
      </c>
      <c r="S31772">
        <v>1.6436666635083783</v>
      </c>
      <c r="T31772">
        <v>0.80959976144290857</v>
      </c>
      <c r="U31772">
        <v>0.25560271062632473</v>
      </c>
      <c r="V31772">
        <v>9.7815339883358929E-2</v>
      </c>
      <c r="W31772">
        <v>0</v>
      </c>
      <c r="X31772">
        <v>2.3147717481677117E-2</v>
      </c>
      <c r="Y31772">
        <v>9.0206586590437343E-2</v>
      </c>
      <c r="Z31772">
        <v>-2.9456908618069475</v>
      </c>
      <c r="AA31772">
        <v>1.7340872356417409</v>
      </c>
      <c r="AB31772">
        <v>-3.4476707446647947</v>
      </c>
      <c r="AC31772">
        <v>1.0050064529877372</v>
      </c>
      <c r="AD31772">
        <v>-0.19599901725581648</v>
      </c>
    </row>
    <row r="31773" spans="1:30" x14ac:dyDescent="0.4">
      <c r="A31773">
        <v>231771</v>
      </c>
      <c r="B31773">
        <v>145110</v>
      </c>
      <c r="C31773">
        <v>20060208</v>
      </c>
      <c r="D31773">
        <v>13</v>
      </c>
      <c r="E31773">
        <v>4</v>
      </c>
      <c r="F31773">
        <v>2</v>
      </c>
      <c r="G31773">
        <v>1</v>
      </c>
      <c r="H31773">
        <v>1</v>
      </c>
      <c r="I31773">
        <v>177</v>
      </c>
      <c r="J31773">
        <v>15</v>
      </c>
      <c r="K31773" s="1" t="s">
        <v>31</v>
      </c>
      <c r="L31773">
        <v>4186</v>
      </c>
      <c r="M31773">
        <v>0</v>
      </c>
      <c r="N31773">
        <v>0</v>
      </c>
      <c r="O31773">
        <v>20160312</v>
      </c>
      <c r="P31773">
        <v>45.638390280541259</v>
      </c>
      <c r="Q31773">
        <v>-3.1741121568876824</v>
      </c>
      <c r="R31773">
        <v>0.15116851241558318</v>
      </c>
      <c r="S31773">
        <v>-1.742735885225718</v>
      </c>
      <c r="T31773">
        <v>-1.4156752225577387</v>
      </c>
      <c r="U31773">
        <v>0.26418943797095401</v>
      </c>
      <c r="V31773">
        <v>4.8070771061705037E-4</v>
      </c>
      <c r="W31773">
        <v>0.12505434339676544</v>
      </c>
      <c r="X31773">
        <v>8.7940000938613122E-2</v>
      </c>
      <c r="Y31773">
        <v>1.5546627613036719E-2</v>
      </c>
      <c r="Z31773">
        <v>2.0712156065782761</v>
      </c>
      <c r="AA31773">
        <v>-2.4028077487494843</v>
      </c>
      <c r="AB31773">
        <v>2.2347585735773188</v>
      </c>
      <c r="AC31773">
        <v>-0.99747986502467123</v>
      </c>
      <c r="AD31773">
        <v>0.56039880688096477</v>
      </c>
    </row>
    <row r="31774" spans="1:30" x14ac:dyDescent="0.4">
      <c r="A31774">
        <v>231772</v>
      </c>
      <c r="B31774">
        <v>191358</v>
      </c>
      <c r="C31774">
        <v>19991106</v>
      </c>
      <c r="D31774">
        <v>0</v>
      </c>
      <c r="E31774">
        <v>0</v>
      </c>
      <c r="F31774">
        <v>1</v>
      </c>
      <c r="G31774">
        <v>0</v>
      </c>
      <c r="H31774">
        <v>0</v>
      </c>
      <c r="I31774">
        <v>75</v>
      </c>
      <c r="J31774">
        <v>15</v>
      </c>
      <c r="K31774" s="1" t="s">
        <v>30</v>
      </c>
      <c r="L31774">
        <v>209</v>
      </c>
      <c r="M31774">
        <v>0</v>
      </c>
      <c r="N31774">
        <v>0</v>
      </c>
      <c r="O31774">
        <v>20160325</v>
      </c>
      <c r="P31774">
        <v>43.10885797314171</v>
      </c>
      <c r="Q31774">
        <v>-3.1136608767016591</v>
      </c>
      <c r="R31774">
        <v>-0.24309892741053429</v>
      </c>
      <c r="S31774">
        <v>0.26569896833454798</v>
      </c>
      <c r="T31774">
        <v>-1.3000511996501694</v>
      </c>
      <c r="U31774">
        <v>0.25292586237053039</v>
      </c>
      <c r="V31774">
        <v>1.5078590144194324E-4</v>
      </c>
      <c r="W31774">
        <v>0.13145140326712046</v>
      </c>
      <c r="X31774">
        <v>5.9292223609017737E-2</v>
      </c>
      <c r="Y31774">
        <v>2.3151719188823461E-2</v>
      </c>
      <c r="Z31774">
        <v>3.156634459835165</v>
      </c>
      <c r="AA31774">
        <v>-0.85515519172268684</v>
      </c>
      <c r="AB31774">
        <v>-0.37785539177441663</v>
      </c>
      <c r="AC31774">
        <v>-0.96777855086332121</v>
      </c>
      <c r="AD31774">
        <v>0.34975764664611464</v>
      </c>
    </row>
    <row r="31775" spans="1:30" x14ac:dyDescent="0.4">
      <c r="A31775">
        <v>231773</v>
      </c>
      <c r="B31775">
        <v>79424</v>
      </c>
      <c r="C31775">
        <v>19980005</v>
      </c>
      <c r="D31775">
        <v>40</v>
      </c>
      <c r="E31775">
        <v>1</v>
      </c>
      <c r="F31775">
        <v>0</v>
      </c>
      <c r="G31775">
        <v>0</v>
      </c>
      <c r="H31775">
        <v>0</v>
      </c>
      <c r="I31775">
        <v>0</v>
      </c>
      <c r="J31775">
        <v>15</v>
      </c>
      <c r="K31775" s="1" t="s">
        <v>31</v>
      </c>
      <c r="L31775">
        <v>2507</v>
      </c>
      <c r="M31775">
        <v>0</v>
      </c>
      <c r="N31775">
        <v>0</v>
      </c>
      <c r="O31775">
        <v>20160325</v>
      </c>
      <c r="P31775">
        <v>43.930574613066682</v>
      </c>
      <c r="Q31775">
        <v>-3.3724819887723663</v>
      </c>
      <c r="R31775">
        <v>-1.0805246779171549</v>
      </c>
      <c r="S31775">
        <v>3.2849757989528512</v>
      </c>
      <c r="T31775">
        <v>-1.1466156035969706</v>
      </c>
      <c r="U31775">
        <v>0.26518443002269232</v>
      </c>
      <c r="V31775">
        <v>0</v>
      </c>
      <c r="W31775">
        <v>0.14374716919119204</v>
      </c>
      <c r="X31775">
        <v>2.1334737516397639E-2</v>
      </c>
      <c r="Y31775">
        <v>3.8547235376873684E-2</v>
      </c>
      <c r="Z31775">
        <v>3.2953882346053254</v>
      </c>
      <c r="AA31775">
        <v>-1.1691385106645364</v>
      </c>
      <c r="AB31775">
        <v>-2.4864703462880038</v>
      </c>
      <c r="AC31775">
        <v>-2.1879430625854983</v>
      </c>
      <c r="AD31775">
        <v>-0.32558706694504641</v>
      </c>
    </row>
    <row r="31776" spans="1:30" x14ac:dyDescent="0.4">
      <c r="A31776">
        <v>231774</v>
      </c>
      <c r="B31776">
        <v>9847</v>
      </c>
      <c r="C31776">
        <v>20050302</v>
      </c>
      <c r="D31776">
        <v>40</v>
      </c>
      <c r="E31776">
        <v>1</v>
      </c>
      <c r="F31776">
        <v>2</v>
      </c>
      <c r="G31776">
        <v>1</v>
      </c>
      <c r="H31776">
        <v>0</v>
      </c>
      <c r="I31776">
        <v>140</v>
      </c>
      <c r="J31776">
        <v>15</v>
      </c>
      <c r="K31776" s="1" t="s">
        <v>30</v>
      </c>
      <c r="L31776">
        <v>1052</v>
      </c>
      <c r="M31776">
        <v>0</v>
      </c>
      <c r="N31776">
        <v>0</v>
      </c>
      <c r="O31776">
        <v>20160316</v>
      </c>
      <c r="P31776">
        <v>46.579591853628905</v>
      </c>
      <c r="Q31776">
        <v>4.8009040652495436</v>
      </c>
      <c r="R31776">
        <v>0.74971968538807121</v>
      </c>
      <c r="S31776">
        <v>-0.41886767449227097</v>
      </c>
      <c r="T31776">
        <v>-1.3216419067573737</v>
      </c>
      <c r="U31776">
        <v>0.26418645088251358</v>
      </c>
      <c r="V31776">
        <v>0.115173957549646</v>
      </c>
      <c r="W31776">
        <v>0.14442894103430448</v>
      </c>
      <c r="X31776">
        <v>5.3391984644632885E-2</v>
      </c>
      <c r="Y31776">
        <v>1.9537640021285697E-2</v>
      </c>
      <c r="Z31776">
        <v>-5.0989577474613847</v>
      </c>
      <c r="AA31776">
        <v>1.2390095995564263</v>
      </c>
      <c r="AB31776">
        <v>1.0943314003983342</v>
      </c>
      <c r="AC31776">
        <v>-1.3438047252547125</v>
      </c>
      <c r="AD31776">
        <v>0.64714401506626595</v>
      </c>
    </row>
    <row r="31777" spans="1:30" x14ac:dyDescent="0.4">
      <c r="A31777">
        <v>231775</v>
      </c>
      <c r="B31777">
        <v>170044</v>
      </c>
      <c r="C31777">
        <v>19971011</v>
      </c>
      <c r="D31777">
        <v>19</v>
      </c>
      <c r="E31777">
        <v>35</v>
      </c>
      <c r="F31777">
        <v>0</v>
      </c>
      <c r="G31777">
        <v>0</v>
      </c>
      <c r="H31777">
        <v>0</v>
      </c>
      <c r="I31777">
        <v>116</v>
      </c>
      <c r="J31777">
        <v>15</v>
      </c>
      <c r="K31777" s="1" t="s">
        <v>32</v>
      </c>
      <c r="L31777">
        <v>667</v>
      </c>
      <c r="M31777">
        <v>0</v>
      </c>
      <c r="N31777">
        <v>0</v>
      </c>
      <c r="O31777">
        <v>20160402</v>
      </c>
      <c r="P31777">
        <v>42.69054380893585</v>
      </c>
      <c r="Q31777">
        <v>-3.1724705586696986</v>
      </c>
      <c r="R31777">
        <v>-1.6312414554980506</v>
      </c>
      <c r="S31777">
        <v>2.0495073557692338</v>
      </c>
      <c r="T31777">
        <v>-0.35866250229421781</v>
      </c>
      <c r="U31777">
        <v>0.2600980424081597</v>
      </c>
      <c r="V31777">
        <v>0</v>
      </c>
      <c r="W31777">
        <v>6.7672059430917003E-2</v>
      </c>
      <c r="X31777">
        <v>3.4736348170391479E-2</v>
      </c>
      <c r="Y31777">
        <v>5.9540575930483723E-2</v>
      </c>
      <c r="Z31777">
        <v>3.3285641877649312</v>
      </c>
      <c r="AA31777">
        <v>-1.1496666722656268</v>
      </c>
      <c r="AB31777">
        <v>-2.6125491451941185</v>
      </c>
      <c r="AC31777">
        <v>-0.62243904029004671</v>
      </c>
      <c r="AD31777">
        <v>-0.44584505283062931</v>
      </c>
    </row>
    <row r="31778" spans="1:30" x14ac:dyDescent="0.4">
      <c r="A31778">
        <v>231776</v>
      </c>
      <c r="B31778">
        <v>39867</v>
      </c>
      <c r="C31778">
        <v>20020301</v>
      </c>
      <c r="D31778">
        <v>228</v>
      </c>
      <c r="E31778">
        <v>13</v>
      </c>
      <c r="F31778">
        <v>3</v>
      </c>
      <c r="G31778">
        <v>0</v>
      </c>
      <c r="H31778">
        <v>0</v>
      </c>
      <c r="I31778">
        <v>65</v>
      </c>
      <c r="J31778">
        <v>12.5</v>
      </c>
      <c r="K31778" s="1" t="s">
        <v>30</v>
      </c>
      <c r="L31778">
        <v>2096</v>
      </c>
      <c r="M31778">
        <v>0</v>
      </c>
      <c r="N31778">
        <v>0</v>
      </c>
      <c r="O31778">
        <v>20160317</v>
      </c>
      <c r="P31778">
        <v>43.39109368752834</v>
      </c>
      <c r="Q31778">
        <v>-3.1018116355332497</v>
      </c>
      <c r="R31778">
        <v>-1.5583229690833311</v>
      </c>
      <c r="S31778">
        <v>0.30294890534705932</v>
      </c>
      <c r="T31778">
        <v>2.5526697347532874</v>
      </c>
      <c r="U31778">
        <v>0.24287560581087894</v>
      </c>
      <c r="V31778">
        <v>0</v>
      </c>
      <c r="W31778">
        <v>1.5223248215406566E-2</v>
      </c>
      <c r="X31778">
        <v>6.2846845189520772E-2</v>
      </c>
      <c r="Y31778">
        <v>0.14413054236352282</v>
      </c>
      <c r="Z31778">
        <v>2.8378722761453505</v>
      </c>
      <c r="AA31778">
        <v>-1.7897953658073644</v>
      </c>
      <c r="AB31778">
        <v>-1.2953895307434031</v>
      </c>
      <c r="AC31778">
        <v>2.2014386474951757</v>
      </c>
      <c r="AD31778">
        <v>-2.4249159763435277</v>
      </c>
    </row>
    <row r="31779" spans="1:30" x14ac:dyDescent="0.4">
      <c r="A31779">
        <v>231777</v>
      </c>
      <c r="B31779">
        <v>161696</v>
      </c>
      <c r="C31779">
        <v>20050410</v>
      </c>
      <c r="D31779">
        <v>84</v>
      </c>
      <c r="E31779">
        <v>9</v>
      </c>
      <c r="F31779">
        <v>3</v>
      </c>
      <c r="G31779">
        <v>1</v>
      </c>
      <c r="H31779">
        <v>0</v>
      </c>
      <c r="I31779">
        <v>0</v>
      </c>
      <c r="J31779">
        <v>15</v>
      </c>
      <c r="K31779" s="1" t="s">
        <v>30</v>
      </c>
      <c r="L31779">
        <v>771</v>
      </c>
      <c r="M31779">
        <v>0</v>
      </c>
      <c r="N31779">
        <v>0</v>
      </c>
      <c r="O31779">
        <v>20160307</v>
      </c>
      <c r="P31779">
        <v>43.34007006622673</v>
      </c>
      <c r="Q31779">
        <v>-3.1107779754652864</v>
      </c>
      <c r="R31779">
        <v>-1.5370035725104745</v>
      </c>
      <c r="S31779">
        <v>0.56936945719683318</v>
      </c>
      <c r="T31779">
        <v>2.3946893602080035</v>
      </c>
      <c r="U31779">
        <v>0.24364407303651989</v>
      </c>
      <c r="V31779">
        <v>0</v>
      </c>
      <c r="W31779">
        <v>2.3928695202713932E-2</v>
      </c>
      <c r="X31779">
        <v>5.9267174103555212E-2</v>
      </c>
      <c r="Y31779">
        <v>0.13844715835842508</v>
      </c>
      <c r="Z31779">
        <v>2.9150133337777611</v>
      </c>
      <c r="AA31779">
        <v>-1.6633162179149277</v>
      </c>
      <c r="AB31779">
        <v>-1.5034629047668444</v>
      </c>
      <c r="AC31779">
        <v>2.1595721586489547</v>
      </c>
      <c r="AD31779">
        <v>-0.86791491724777015</v>
      </c>
    </row>
    <row r="31780" spans="1:30" x14ac:dyDescent="0.4">
      <c r="A31780">
        <v>231778</v>
      </c>
      <c r="B31780">
        <v>25693</v>
      </c>
      <c r="C31780">
        <v>19990212</v>
      </c>
      <c r="D31780">
        <v>5</v>
      </c>
      <c r="E31780">
        <v>5</v>
      </c>
      <c r="F31780">
        <v>1</v>
      </c>
      <c r="H31780">
        <v>0</v>
      </c>
      <c r="I31780">
        <v>136</v>
      </c>
      <c r="J31780">
        <v>15</v>
      </c>
      <c r="K31780" s="1" t="s">
        <v>32</v>
      </c>
      <c r="L31780">
        <v>6442</v>
      </c>
      <c r="M31780">
        <v>0</v>
      </c>
      <c r="N31780">
        <v>0</v>
      </c>
      <c r="O31780">
        <v>20160325</v>
      </c>
      <c r="P31780">
        <v>42.048798459779995</v>
      </c>
      <c r="Q31780">
        <v>3.3498961865345018</v>
      </c>
      <c r="R31780">
        <v>-0.57871128134954108</v>
      </c>
      <c r="S31780">
        <v>1.7619772893594603</v>
      </c>
      <c r="T31780">
        <v>0.24774044039888016</v>
      </c>
      <c r="U31780">
        <v>0.2422763935162259</v>
      </c>
      <c r="V31780">
        <v>9.1061384762467959E-2</v>
      </c>
      <c r="W31780">
        <v>8.3711102529346937E-2</v>
      </c>
      <c r="X31780">
        <v>2.4459464822385656E-2</v>
      </c>
      <c r="Y31780">
        <v>7.1206443605455472E-2</v>
      </c>
      <c r="Z31780">
        <v>-2.0507226590433194</v>
      </c>
      <c r="AA31780">
        <v>2.5934687363509727</v>
      </c>
      <c r="AB31780">
        <v>-2.9252150505953707</v>
      </c>
      <c r="AC31780">
        <v>0.42017573958449528</v>
      </c>
      <c r="AD31780">
        <v>-9.7144549768793803E-3</v>
      </c>
    </row>
    <row r="31781" spans="1:30" x14ac:dyDescent="0.4">
      <c r="A31781">
        <v>231779</v>
      </c>
      <c r="B31781">
        <v>46402</v>
      </c>
      <c r="C31781">
        <v>20100911</v>
      </c>
      <c r="D31781">
        <v>17</v>
      </c>
      <c r="E31781">
        <v>10</v>
      </c>
      <c r="F31781">
        <v>5</v>
      </c>
      <c r="G31781">
        <v>1</v>
      </c>
      <c r="H31781">
        <v>0</v>
      </c>
      <c r="I31781">
        <v>204</v>
      </c>
      <c r="J31781">
        <v>15</v>
      </c>
      <c r="K31781" s="1" t="s">
        <v>30</v>
      </c>
      <c r="L31781">
        <v>3491</v>
      </c>
      <c r="M31781">
        <v>0</v>
      </c>
      <c r="N31781">
        <v>0</v>
      </c>
      <c r="O31781">
        <v>20160401</v>
      </c>
      <c r="P31781">
        <v>48.870444565373852</v>
      </c>
      <c r="Q31781">
        <v>5.3921256379238631</v>
      </c>
      <c r="R31781">
        <v>0.69967438534633219</v>
      </c>
      <c r="S31781">
        <v>-2.2242511297947782</v>
      </c>
      <c r="T31781">
        <v>-0.69296785131940175</v>
      </c>
      <c r="U31781">
        <v>0.27439983668825219</v>
      </c>
      <c r="V31781">
        <v>0.12430563212544288</v>
      </c>
      <c r="W31781">
        <v>9.9748358382369923E-2</v>
      </c>
      <c r="X31781">
        <v>7.8129481687075494E-2</v>
      </c>
      <c r="Y31781">
        <v>3.6678044403651799E-2</v>
      </c>
      <c r="Z31781">
        <v>-6.7280410859309461</v>
      </c>
      <c r="AA31781">
        <v>-0.15344403237716314</v>
      </c>
      <c r="AB31781">
        <v>3.0782432352803988</v>
      </c>
      <c r="AC31781">
        <v>-0.67989035386950658</v>
      </c>
      <c r="AD31781">
        <v>0.83473388925390501</v>
      </c>
    </row>
    <row r="31782" spans="1:30" x14ac:dyDescent="0.4">
      <c r="A31782">
        <v>231780</v>
      </c>
      <c r="B31782">
        <v>4743</v>
      </c>
      <c r="C31782">
        <v>20020502</v>
      </c>
      <c r="D31782">
        <v>29</v>
      </c>
      <c r="E31782">
        <v>0</v>
      </c>
      <c r="F31782">
        <v>1</v>
      </c>
      <c r="G31782">
        <v>0</v>
      </c>
      <c r="H31782">
        <v>0</v>
      </c>
      <c r="I31782">
        <v>64</v>
      </c>
      <c r="J31782">
        <v>9</v>
      </c>
      <c r="K31782" s="1" t="s">
        <v>30</v>
      </c>
      <c r="L31782">
        <v>1159</v>
      </c>
      <c r="M31782">
        <v>0</v>
      </c>
      <c r="N31782">
        <v>0</v>
      </c>
      <c r="O31782">
        <v>20160325</v>
      </c>
      <c r="P31782">
        <v>43.547784337342264</v>
      </c>
      <c r="Q31782">
        <v>-3.1411054310948643</v>
      </c>
      <c r="R31782">
        <v>-3.2225453778328264E-2</v>
      </c>
      <c r="S31782">
        <v>1.6564086572095106E-3</v>
      </c>
      <c r="T31782">
        <v>0.1639099620821261</v>
      </c>
      <c r="U31782">
        <v>0.24242534419313824</v>
      </c>
      <c r="V31782">
        <v>2.8798957282166851E-4</v>
      </c>
      <c r="W31782">
        <v>0.13125590706423321</v>
      </c>
      <c r="X31782">
        <v>6.6475600006991722E-2</v>
      </c>
      <c r="Y31782">
        <v>6.6048775928123055E-2</v>
      </c>
      <c r="Z31782">
        <v>3.0608776411120484</v>
      </c>
      <c r="AA31782">
        <v>-0.9403431420382502</v>
      </c>
      <c r="AB31782">
        <v>5.8208009316195203E-3</v>
      </c>
      <c r="AC31782">
        <v>0.32637771262256482</v>
      </c>
      <c r="AD31782">
        <v>0.69538001941588623</v>
      </c>
    </row>
    <row r="31783" spans="1:30" x14ac:dyDescent="0.4">
      <c r="A31783">
        <v>231781</v>
      </c>
      <c r="B31783">
        <v>166345</v>
      </c>
      <c r="C31783">
        <v>20020701</v>
      </c>
      <c r="D31783">
        <v>29</v>
      </c>
      <c r="E31783">
        <v>0</v>
      </c>
      <c r="F31783">
        <v>1</v>
      </c>
      <c r="G31783">
        <v>1</v>
      </c>
      <c r="H31783">
        <v>0</v>
      </c>
      <c r="I31783">
        <v>75</v>
      </c>
      <c r="J31783">
        <v>15</v>
      </c>
      <c r="K31783" s="1" t="s">
        <v>31</v>
      </c>
      <c r="L31783">
        <v>339</v>
      </c>
      <c r="M31783">
        <v>0</v>
      </c>
      <c r="N31783">
        <v>0</v>
      </c>
      <c r="O31783">
        <v>20160315</v>
      </c>
      <c r="P31783">
        <v>43.747766297245626</v>
      </c>
      <c r="Q31783">
        <v>-3.1863618214810012</v>
      </c>
      <c r="R31783">
        <v>5.4472346065860801E-2</v>
      </c>
      <c r="S31783">
        <v>0.21956351667397589</v>
      </c>
      <c r="T31783">
        <v>0.32186454529796971</v>
      </c>
      <c r="U31783">
        <v>0.2411791586182481</v>
      </c>
      <c r="V31783">
        <v>1.2424888374481927E-4</v>
      </c>
      <c r="W31783">
        <v>0.14175902136830515</v>
      </c>
      <c r="X31783">
        <v>6.4666886149597702E-2</v>
      </c>
      <c r="Y31783">
        <v>7.140485695170827E-2</v>
      </c>
      <c r="Z31783">
        <v>3.0759734896962483</v>
      </c>
      <c r="AA31783">
        <v>-0.93295813600261879</v>
      </c>
      <c r="AB31783">
        <v>-5.2076846064999576E-3</v>
      </c>
      <c r="AC31783">
        <v>0.322187416821479</v>
      </c>
      <c r="AD31783">
        <v>0.69368050590471209</v>
      </c>
    </row>
    <row r="31784" spans="1:30" x14ac:dyDescent="0.4">
      <c r="A31784">
        <v>231782</v>
      </c>
      <c r="B31784">
        <v>61516</v>
      </c>
      <c r="C31784">
        <v>20041004</v>
      </c>
      <c r="D31784">
        <v>29</v>
      </c>
      <c r="E31784">
        <v>0</v>
      </c>
      <c r="F31784">
        <v>1</v>
      </c>
      <c r="G31784">
        <v>1</v>
      </c>
      <c r="H31784">
        <v>0</v>
      </c>
      <c r="I31784">
        <v>75</v>
      </c>
      <c r="J31784">
        <v>15</v>
      </c>
      <c r="K31784" s="1" t="s">
        <v>32</v>
      </c>
      <c r="L31784">
        <v>628</v>
      </c>
      <c r="M31784">
        <v>0</v>
      </c>
      <c r="N31784">
        <v>0</v>
      </c>
      <c r="O31784">
        <v>20160309</v>
      </c>
      <c r="P31784">
        <v>43.478881491786922</v>
      </c>
      <c r="Q31784">
        <v>-3.2057797599477387</v>
      </c>
      <c r="R31784">
        <v>-6.8246021800215162E-2</v>
      </c>
      <c r="S31784">
        <v>0.83734897580625445</v>
      </c>
      <c r="T31784">
        <v>0.7624332043561699</v>
      </c>
      <c r="U31784">
        <v>0.23771829003039849</v>
      </c>
      <c r="V31784">
        <v>3.7421054377296556E-5</v>
      </c>
      <c r="W31784">
        <v>0.14309686507120395</v>
      </c>
      <c r="X31784">
        <v>5.7235550583899439E-2</v>
      </c>
      <c r="Y31784">
        <v>8.6063751709428857E-2</v>
      </c>
      <c r="Z31784">
        <v>3.2619288503910528</v>
      </c>
      <c r="AA31784">
        <v>-0.70833044812900126</v>
      </c>
      <c r="AB31784">
        <v>-0.62522899701822388</v>
      </c>
      <c r="AC31784">
        <v>0.56580646269120938</v>
      </c>
      <c r="AD31784">
        <v>0.69884884537241543</v>
      </c>
    </row>
    <row r="31785" spans="1:30" x14ac:dyDescent="0.4">
      <c r="A31785">
        <v>231783</v>
      </c>
      <c r="B31785">
        <v>166743</v>
      </c>
      <c r="C31785">
        <v>20110005</v>
      </c>
      <c r="D31785">
        <v>28</v>
      </c>
      <c r="E31785">
        <v>0</v>
      </c>
      <c r="F31785">
        <v>0</v>
      </c>
      <c r="G31785">
        <v>1</v>
      </c>
      <c r="H31785">
        <v>1</v>
      </c>
      <c r="I31785">
        <v>105</v>
      </c>
      <c r="J31785">
        <v>8</v>
      </c>
      <c r="K31785" s="1" t="s">
        <v>30</v>
      </c>
      <c r="L31785">
        <v>147</v>
      </c>
      <c r="M31785">
        <v>0</v>
      </c>
      <c r="N31785">
        <v>0</v>
      </c>
      <c r="O31785">
        <v>20160321</v>
      </c>
      <c r="P31785">
        <v>45.988114476401435</v>
      </c>
      <c r="Q31785">
        <v>-3.1181595906281334</v>
      </c>
      <c r="R31785">
        <v>-5.6472551418416204E-3</v>
      </c>
      <c r="S31785">
        <v>-2.8753134789042085</v>
      </c>
      <c r="T31785">
        <v>1.3322689274898347</v>
      </c>
      <c r="U31785">
        <v>0.24881029408299729</v>
      </c>
      <c r="V31785">
        <v>7.9278305449751222E-4</v>
      </c>
      <c r="W31785">
        <v>6.9338115578626278E-2</v>
      </c>
      <c r="X31785">
        <v>0.10725038979081317</v>
      </c>
      <c r="Y31785">
        <v>9.7067512309468043E-2</v>
      </c>
      <c r="Z31785">
        <v>1.7627051074146352</v>
      </c>
      <c r="AA31785">
        <v>-2.8666343179438041</v>
      </c>
      <c r="AB31785">
        <v>2.857265564579897</v>
      </c>
      <c r="AC31785">
        <v>1.6535741042935983</v>
      </c>
      <c r="AD31785">
        <v>-0.74643698357542143</v>
      </c>
    </row>
    <row r="31786" spans="1:30" x14ac:dyDescent="0.4">
      <c r="A31786">
        <v>231784</v>
      </c>
      <c r="B31786">
        <v>123209</v>
      </c>
      <c r="C31786">
        <v>20080206</v>
      </c>
      <c r="D31786">
        <v>65</v>
      </c>
      <c r="E31786">
        <v>1</v>
      </c>
      <c r="F31786">
        <v>2</v>
      </c>
      <c r="G31786">
        <v>1</v>
      </c>
      <c r="H31786">
        <v>0</v>
      </c>
      <c r="I31786">
        <v>140</v>
      </c>
      <c r="J31786">
        <v>15</v>
      </c>
      <c r="K31786" s="1" t="s">
        <v>30</v>
      </c>
      <c r="L31786">
        <v>2132</v>
      </c>
      <c r="M31786">
        <v>0</v>
      </c>
      <c r="N31786">
        <v>0</v>
      </c>
      <c r="O31786">
        <v>20160406</v>
      </c>
      <c r="P31786">
        <v>46.343637544851617</v>
      </c>
      <c r="Q31786">
        <v>-3.2933857443947545</v>
      </c>
      <c r="R31786">
        <v>0.44687415860173851</v>
      </c>
      <c r="S31786">
        <v>-1.1994302054146662</v>
      </c>
      <c r="T31786">
        <v>-0.18104156711704239</v>
      </c>
      <c r="U31786">
        <v>0.25503718170868478</v>
      </c>
      <c r="V31786">
        <v>3.3605096945112713E-4</v>
      </c>
      <c r="W31786">
        <v>0.15134433878904066</v>
      </c>
      <c r="X31786">
        <v>8.5474067937187689E-2</v>
      </c>
      <c r="Y31786">
        <v>5.4799841617922021E-2</v>
      </c>
      <c r="Z31786">
        <v>2.0656107852440591</v>
      </c>
      <c r="AA31786">
        <v>-2.4108259754772368</v>
      </c>
      <c r="AB31786">
        <v>2.3054550412793531</v>
      </c>
      <c r="AC31786">
        <v>-0.41883123497938091</v>
      </c>
      <c r="AD31786">
        <v>-2.2039938390812839E-2</v>
      </c>
    </row>
    <row r="31787" spans="1:30" x14ac:dyDescent="0.4">
      <c r="A31787">
        <v>231785</v>
      </c>
      <c r="B31787">
        <v>8367</v>
      </c>
      <c r="C31787">
        <v>20020501</v>
      </c>
      <c r="D31787">
        <v>143</v>
      </c>
      <c r="E31787">
        <v>13</v>
      </c>
      <c r="F31787">
        <v>0</v>
      </c>
      <c r="G31787">
        <v>0</v>
      </c>
      <c r="H31787">
        <v>0</v>
      </c>
      <c r="I31787">
        <v>80</v>
      </c>
      <c r="J31787">
        <v>9</v>
      </c>
      <c r="K31787" s="1" t="s">
        <v>30</v>
      </c>
      <c r="L31787">
        <v>3135</v>
      </c>
      <c r="M31787">
        <v>0</v>
      </c>
      <c r="N31787">
        <v>0</v>
      </c>
      <c r="O31787">
        <v>20160328</v>
      </c>
      <c r="P31787">
        <v>42.473582279061326</v>
      </c>
      <c r="Q31787">
        <v>3.7547737551828289</v>
      </c>
      <c r="R31787">
        <v>-1.5248326473469735</v>
      </c>
      <c r="S31787">
        <v>0.3956196205425358</v>
      </c>
      <c r="T31787">
        <v>1.8825626540634679</v>
      </c>
      <c r="U31787">
        <v>0.24226773798726994</v>
      </c>
      <c r="V31787">
        <v>9.530902752598118E-2</v>
      </c>
      <c r="W31787">
        <v>0</v>
      </c>
      <c r="X31787">
        <v>4.0890598869956052E-2</v>
      </c>
      <c r="Y31787">
        <v>0.1172092010813886</v>
      </c>
      <c r="Z31787">
        <v>-2.9096622316093588</v>
      </c>
      <c r="AA31787">
        <v>1.5872555758238165</v>
      </c>
      <c r="AB31787">
        <v>-2.6050100523324291</v>
      </c>
      <c r="AC31787">
        <v>2.4221847195389561</v>
      </c>
      <c r="AD31787">
        <v>9.1845802064081397E-2</v>
      </c>
    </row>
    <row r="31788" spans="1:30" x14ac:dyDescent="0.4">
      <c r="A31788">
        <v>231786</v>
      </c>
      <c r="B31788">
        <v>11879</v>
      </c>
      <c r="C31788">
        <v>20030104</v>
      </c>
      <c r="D31788">
        <v>46</v>
      </c>
      <c r="E31788">
        <v>6</v>
      </c>
      <c r="F31788">
        <v>2</v>
      </c>
      <c r="G31788">
        <v>0</v>
      </c>
      <c r="H31788">
        <v>0</v>
      </c>
      <c r="I31788">
        <v>101</v>
      </c>
      <c r="J31788">
        <v>12.5</v>
      </c>
      <c r="K31788" s="1" t="s">
        <v>30</v>
      </c>
      <c r="L31788">
        <v>4062</v>
      </c>
      <c r="M31788">
        <v>0</v>
      </c>
      <c r="N31788">
        <v>0</v>
      </c>
      <c r="O31788">
        <v>20160327</v>
      </c>
      <c r="P31788">
        <v>43.958189535508396</v>
      </c>
      <c r="Q31788">
        <v>3.6777945988291809</v>
      </c>
      <c r="R31788">
        <v>-0.53087790638467347</v>
      </c>
      <c r="S31788">
        <v>1.2839749559241511</v>
      </c>
      <c r="T31788">
        <v>0.186637937472135</v>
      </c>
      <c r="U31788">
        <v>0.25332108828816197</v>
      </c>
      <c r="V31788">
        <v>9.7231068937319282E-2</v>
      </c>
      <c r="W31788">
        <v>8.2003640386648119E-2</v>
      </c>
      <c r="X31788">
        <v>3.1585791725337334E-2</v>
      </c>
      <c r="Y31788">
        <v>6.9428010631185991E-2</v>
      </c>
      <c r="Z31788">
        <v>-3.1147620786489068</v>
      </c>
      <c r="AA31788">
        <v>1.6883939846001226</v>
      </c>
      <c r="AB31788">
        <v>-1.8448036827659999</v>
      </c>
      <c r="AC31788">
        <v>0.1103022481641692</v>
      </c>
      <c r="AD31788">
        <v>0.34689840318921972</v>
      </c>
    </row>
    <row r="31789" spans="1:30" x14ac:dyDescent="0.4">
      <c r="A31789">
        <v>231787</v>
      </c>
      <c r="B31789">
        <v>93727</v>
      </c>
      <c r="C31789">
        <v>20010312</v>
      </c>
      <c r="D31789">
        <v>52</v>
      </c>
      <c r="E31789">
        <v>10</v>
      </c>
      <c r="F31789">
        <v>4</v>
      </c>
      <c r="G31789">
        <v>0</v>
      </c>
      <c r="H31789">
        <v>1</v>
      </c>
      <c r="I31789">
        <v>0</v>
      </c>
      <c r="J31789">
        <v>12.5</v>
      </c>
      <c r="K31789" s="1" t="s">
        <v>30</v>
      </c>
      <c r="L31789">
        <v>2210</v>
      </c>
      <c r="M31789">
        <v>0</v>
      </c>
      <c r="N31789">
        <v>0</v>
      </c>
      <c r="O31789">
        <v>20160329</v>
      </c>
      <c r="P31789">
        <v>46.538261907983468</v>
      </c>
      <c r="Q31789">
        <v>4.8245924253904047</v>
      </c>
      <c r="R31789">
        <v>-0.50758267709917249</v>
      </c>
      <c r="S31789">
        <v>-0.84407588868119721</v>
      </c>
      <c r="T31789">
        <v>-0.82472739451105592</v>
      </c>
      <c r="U31789">
        <v>0.27588447921801168</v>
      </c>
      <c r="V31789">
        <v>0.11412561992522105</v>
      </c>
      <c r="W31789">
        <v>4.4007403922289655E-2</v>
      </c>
      <c r="X31789">
        <v>5.6367720160304322E-2</v>
      </c>
      <c r="Y31789">
        <v>3.8866212690576447E-2</v>
      </c>
      <c r="Z31789">
        <v>-5.4270888359927145</v>
      </c>
      <c r="AA31789">
        <v>0.25614328592894736</v>
      </c>
      <c r="AB31789">
        <v>0.58897023235740353</v>
      </c>
      <c r="AC31789">
        <v>-0.87312883230208915</v>
      </c>
      <c r="AD31789">
        <v>-2.3941755110614107</v>
      </c>
    </row>
    <row r="31790" spans="1:30" x14ac:dyDescent="0.4">
      <c r="A31790">
        <v>231788</v>
      </c>
      <c r="B31790">
        <v>47124</v>
      </c>
      <c r="C31790">
        <v>20120808</v>
      </c>
      <c r="D31790">
        <v>32</v>
      </c>
      <c r="E31790">
        <v>8</v>
      </c>
      <c r="F31790">
        <v>1</v>
      </c>
      <c r="G31790">
        <v>0</v>
      </c>
      <c r="H31790">
        <v>0</v>
      </c>
      <c r="I31790">
        <v>98</v>
      </c>
      <c r="J31790">
        <v>2</v>
      </c>
      <c r="K31790" s="1" t="s">
        <v>30</v>
      </c>
      <c r="L31790">
        <v>2055</v>
      </c>
      <c r="M31790">
        <v>0</v>
      </c>
      <c r="N31790">
        <v>0</v>
      </c>
      <c r="O31790">
        <v>20160315</v>
      </c>
      <c r="P31790">
        <v>45.066558817942564</v>
      </c>
      <c r="Q31790">
        <v>2.8253903839638705</v>
      </c>
      <c r="R31790">
        <v>0.90941446514770341</v>
      </c>
      <c r="S31790">
        <v>-2.3166329228942728</v>
      </c>
      <c r="T31790">
        <v>1.855156423631068</v>
      </c>
      <c r="U31790">
        <v>0.2310681812753097</v>
      </c>
      <c r="V31790">
        <v>8.4678134965369675E-2</v>
      </c>
      <c r="W31790">
        <v>9.8155112647319895E-2</v>
      </c>
      <c r="X31790">
        <v>8.7029668521155693E-2</v>
      </c>
      <c r="Y31790">
        <v>0.10825826771340702</v>
      </c>
      <c r="Z31790">
        <v>-2.8952200389731493</v>
      </c>
      <c r="AA31790">
        <v>0.93238321356066378</v>
      </c>
      <c r="AB31790">
        <v>1.8223447899173364</v>
      </c>
      <c r="AC31790">
        <v>2.5809420228257265</v>
      </c>
      <c r="AD31790">
        <v>1.2469516150739866</v>
      </c>
    </row>
    <row r="31791" spans="1:30" x14ac:dyDescent="0.4">
      <c r="A31791">
        <v>231789</v>
      </c>
      <c r="B31791">
        <v>444</v>
      </c>
      <c r="C31791">
        <v>20080805</v>
      </c>
      <c r="D31791">
        <v>40</v>
      </c>
      <c r="E31791">
        <v>1</v>
      </c>
      <c r="F31791">
        <v>2</v>
      </c>
      <c r="G31791">
        <v>1</v>
      </c>
      <c r="H31791">
        <v>0</v>
      </c>
      <c r="I31791">
        <v>143</v>
      </c>
      <c r="J31791">
        <v>15</v>
      </c>
      <c r="K31791" s="1" t="s">
        <v>30</v>
      </c>
      <c r="L31791">
        <v>5516</v>
      </c>
      <c r="M31791">
        <v>0</v>
      </c>
      <c r="N31791">
        <v>0</v>
      </c>
      <c r="O31791">
        <v>20160321</v>
      </c>
      <c r="P31791">
        <v>46.453583416758072</v>
      </c>
      <c r="Q31791">
        <v>5.1802187802538207</v>
      </c>
      <c r="R31791">
        <v>0.74919129214066793</v>
      </c>
      <c r="S31791">
        <v>-0.90344807837312857</v>
      </c>
      <c r="T31791">
        <v>-1.2241875013794701</v>
      </c>
      <c r="U31791">
        <v>0.26343184688993132</v>
      </c>
      <c r="V31791">
        <v>0.11997969656611775</v>
      </c>
      <c r="W31791">
        <v>0.13027863985160631</v>
      </c>
      <c r="X31791">
        <v>5.8460802174259065E-2</v>
      </c>
      <c r="Y31791">
        <v>2.0044904206323544E-2</v>
      </c>
      <c r="Z31791">
        <v>-5.4470531977284953</v>
      </c>
      <c r="AA31791">
        <v>1.3424635762122217</v>
      </c>
      <c r="AB31791">
        <v>1.2923805595903224</v>
      </c>
      <c r="AC31791">
        <v>-0.97739199921281905</v>
      </c>
      <c r="AD31791">
        <v>0.86398931672232815</v>
      </c>
    </row>
    <row r="31792" spans="1:30" x14ac:dyDescent="0.4">
      <c r="A31792">
        <v>231790</v>
      </c>
      <c r="B31792">
        <v>104498</v>
      </c>
      <c r="C31792">
        <v>20030608</v>
      </c>
      <c r="D31792">
        <v>4</v>
      </c>
      <c r="E31792">
        <v>4</v>
      </c>
      <c r="F31792">
        <v>4</v>
      </c>
      <c r="G31792">
        <v>0</v>
      </c>
      <c r="H31792">
        <v>0</v>
      </c>
      <c r="I31792">
        <v>170</v>
      </c>
      <c r="J31792">
        <v>15</v>
      </c>
      <c r="K31792" s="1" t="s">
        <v>30</v>
      </c>
      <c r="L31792">
        <v>2419</v>
      </c>
      <c r="M31792">
        <v>0</v>
      </c>
      <c r="N31792">
        <v>0</v>
      </c>
      <c r="O31792">
        <v>20160320</v>
      </c>
      <c r="P31792">
        <v>45.978347191404495</v>
      </c>
      <c r="Q31792">
        <v>-3.1877720013784714</v>
      </c>
      <c r="R31792">
        <v>-0.94208114423170464</v>
      </c>
      <c r="S31792">
        <v>-1.0526372899538392</v>
      </c>
      <c r="T31792">
        <v>-1.4366802363590983</v>
      </c>
      <c r="U31792">
        <v>0.27957288954882192</v>
      </c>
      <c r="V31792">
        <v>3.1591652615324772E-4</v>
      </c>
      <c r="W31792">
        <v>6.6032627143956441E-2</v>
      </c>
      <c r="X31792">
        <v>7.7024385282283531E-2</v>
      </c>
      <c r="Y31792">
        <v>2.0081403025372771E-2</v>
      </c>
      <c r="Z31792">
        <v>1.8146888178857961</v>
      </c>
      <c r="AA31792">
        <v>-3.1751034624528791</v>
      </c>
      <c r="AB31792">
        <v>1.2597538248096711</v>
      </c>
      <c r="AC31792">
        <v>-1.2780956457956349</v>
      </c>
      <c r="AD31792">
        <v>0.13651650912372629</v>
      </c>
    </row>
    <row r="31793" spans="1:30" x14ac:dyDescent="0.4">
      <c r="A31793">
        <v>231791</v>
      </c>
      <c r="B31793">
        <v>78070</v>
      </c>
      <c r="C31793">
        <v>19951010</v>
      </c>
      <c r="D31793">
        <v>29</v>
      </c>
      <c r="E31793">
        <v>0</v>
      </c>
      <c r="F31793">
        <v>1</v>
      </c>
      <c r="G31793">
        <v>0</v>
      </c>
      <c r="H31793">
        <v>0</v>
      </c>
      <c r="I31793">
        <v>60</v>
      </c>
      <c r="J31793">
        <v>15</v>
      </c>
      <c r="K31793" s="1" t="s">
        <v>31</v>
      </c>
      <c r="L31793">
        <v>1060</v>
      </c>
      <c r="M31793">
        <v>0</v>
      </c>
      <c r="N31793">
        <v>0</v>
      </c>
      <c r="O31793">
        <v>20160305</v>
      </c>
      <c r="P31793">
        <v>41.410259937962202</v>
      </c>
      <c r="Q31793">
        <v>-3.1762373264972976</v>
      </c>
      <c r="R31793">
        <v>-1.052900275467558</v>
      </c>
      <c r="S31793">
        <v>3.080268443810358</v>
      </c>
      <c r="T31793">
        <v>0.10592120099621184</v>
      </c>
      <c r="U31793">
        <v>0.24188505931202864</v>
      </c>
      <c r="V31793">
        <v>0</v>
      </c>
      <c r="W31793">
        <v>0.12249911176946228</v>
      </c>
      <c r="X31793">
        <v>2.2908997823574237E-2</v>
      </c>
      <c r="Y31793">
        <v>7.2589947067111929E-2</v>
      </c>
      <c r="Z31793">
        <v>4.0890733743572136</v>
      </c>
      <c r="AA31793">
        <v>0.20455518066987641</v>
      </c>
      <c r="AB31793">
        <v>-3.5053705806723707</v>
      </c>
      <c r="AC31793">
        <v>-0.2699941874301019</v>
      </c>
      <c r="AD31793">
        <v>-0.10417105925951473</v>
      </c>
    </row>
    <row r="31794" spans="1:30" x14ac:dyDescent="0.4">
      <c r="A31794">
        <v>231792</v>
      </c>
      <c r="B31794">
        <v>2230</v>
      </c>
      <c r="C31794">
        <v>20040302</v>
      </c>
      <c r="D31794">
        <v>6</v>
      </c>
      <c r="E31794">
        <v>6</v>
      </c>
      <c r="F31794">
        <v>3</v>
      </c>
      <c r="G31794">
        <v>0</v>
      </c>
      <c r="H31794">
        <v>0</v>
      </c>
      <c r="I31794">
        <v>120</v>
      </c>
      <c r="J31794">
        <v>15</v>
      </c>
      <c r="K31794" s="1" t="s">
        <v>30</v>
      </c>
      <c r="L31794">
        <v>859</v>
      </c>
      <c r="M31794">
        <v>0</v>
      </c>
      <c r="N31794">
        <v>0</v>
      </c>
      <c r="O31794">
        <v>20160319</v>
      </c>
      <c r="P31794">
        <v>44.742998440312569</v>
      </c>
      <c r="Q31794">
        <v>-3.1988936349355552</v>
      </c>
      <c r="R31794">
        <v>-0.89140443799419256</v>
      </c>
      <c r="S31794">
        <v>0.1028028721825128</v>
      </c>
      <c r="T31794">
        <v>0.21553808865890234</v>
      </c>
      <c r="U31794">
        <v>0.25954054351003658</v>
      </c>
      <c r="V31794">
        <v>6.1894892655925158E-5</v>
      </c>
      <c r="W31794">
        <v>7.896905596128416E-2</v>
      </c>
      <c r="X31794">
        <v>6.4507040456836126E-2</v>
      </c>
      <c r="Y31794">
        <v>7.0915224626747861E-2</v>
      </c>
      <c r="Z31794">
        <v>2.4907889002524151</v>
      </c>
      <c r="AA31794">
        <v>-2.1511370520260811</v>
      </c>
      <c r="AB31794">
        <v>-7.9111617389027944E-2</v>
      </c>
      <c r="AC31794">
        <v>7.0577496640644319E-2</v>
      </c>
      <c r="AD31794">
        <v>0.43081809723722814</v>
      </c>
    </row>
    <row r="31795" spans="1:30" x14ac:dyDescent="0.4">
      <c r="A31795">
        <v>231793</v>
      </c>
      <c r="B31795">
        <v>77570</v>
      </c>
      <c r="C31795">
        <v>20000305</v>
      </c>
      <c r="D31795">
        <v>47</v>
      </c>
      <c r="E31795">
        <v>1</v>
      </c>
      <c r="F31795">
        <v>4</v>
      </c>
      <c r="G31795">
        <v>0</v>
      </c>
      <c r="H31795">
        <v>0</v>
      </c>
      <c r="I31795">
        <v>224</v>
      </c>
      <c r="J31795">
        <v>15</v>
      </c>
      <c r="K31795" s="1" t="s">
        <v>30</v>
      </c>
      <c r="L31795">
        <v>3351</v>
      </c>
      <c r="M31795">
        <v>0</v>
      </c>
      <c r="N31795">
        <v>0</v>
      </c>
      <c r="O31795">
        <v>20160329</v>
      </c>
      <c r="P31795">
        <v>46.316112742753724</v>
      </c>
      <c r="Q31795">
        <v>-3.236121316254247</v>
      </c>
      <c r="R31795">
        <v>-0.81606386931368169</v>
      </c>
      <c r="S31795">
        <v>-0.76712966042968245</v>
      </c>
      <c r="T31795">
        <v>-2.0699796255722034</v>
      </c>
      <c r="U31795">
        <v>0.28406640270660144</v>
      </c>
      <c r="V31795">
        <v>2.637515347972404E-4</v>
      </c>
      <c r="W31795">
        <v>8.6770231536286699E-2</v>
      </c>
      <c r="X31795">
        <v>7.3107398923755312E-2</v>
      </c>
      <c r="Y31795">
        <v>2.8038931446425432E-3</v>
      </c>
      <c r="Z31795">
        <v>1.7689864800477932</v>
      </c>
      <c r="AA31795">
        <v>-3.2436764775116336</v>
      </c>
      <c r="AB31795">
        <v>1.3652997658436909</v>
      </c>
      <c r="AC31795">
        <v>-2.163228438833555</v>
      </c>
      <c r="AD31795">
        <v>-0.53891408657072037</v>
      </c>
    </row>
    <row r="31796" spans="1:30" x14ac:dyDescent="0.4">
      <c r="A31796">
        <v>231794</v>
      </c>
      <c r="B31796">
        <v>4553</v>
      </c>
      <c r="C31796">
        <v>20051011</v>
      </c>
      <c r="D31796">
        <v>8</v>
      </c>
      <c r="E31796">
        <v>0</v>
      </c>
      <c r="F31796">
        <v>2</v>
      </c>
      <c r="G31796">
        <v>1</v>
      </c>
      <c r="H31796">
        <v>0</v>
      </c>
      <c r="I31796">
        <v>140</v>
      </c>
      <c r="J31796">
        <v>15</v>
      </c>
      <c r="K31796" s="1" t="s">
        <v>30</v>
      </c>
      <c r="L31796">
        <v>1094</v>
      </c>
      <c r="M31796">
        <v>0</v>
      </c>
      <c r="N31796">
        <v>0</v>
      </c>
      <c r="O31796">
        <v>20160320</v>
      </c>
      <c r="P31796">
        <v>44.390427713894475</v>
      </c>
      <c r="Q31796">
        <v>4.77614078256748</v>
      </c>
      <c r="R31796">
        <v>-0.25336869178642601</v>
      </c>
      <c r="S31796">
        <v>1.5736296721705512</v>
      </c>
      <c r="T31796">
        <v>-0.23701895612687496</v>
      </c>
      <c r="U31796">
        <v>0.25570396175780064</v>
      </c>
      <c r="V31796">
        <v>0.1135462340087878</v>
      </c>
      <c r="W31796">
        <v>0.10472928694563992</v>
      </c>
      <c r="X31796">
        <v>2.554384863111691E-2</v>
      </c>
      <c r="Y31796">
        <v>5.6683552803816886E-2</v>
      </c>
      <c r="Z31796">
        <v>-4.171578238313713</v>
      </c>
      <c r="AA31796">
        <v>2.1880514827346653</v>
      </c>
      <c r="AB31796">
        <v>-1.7991434714105736</v>
      </c>
      <c r="AC31796">
        <v>-0.45583054867881118</v>
      </c>
      <c r="AD31796">
        <v>0.45448273082504148</v>
      </c>
    </row>
    <row r="31797" spans="1:30" x14ac:dyDescent="0.4">
      <c r="A31797">
        <v>231795</v>
      </c>
      <c r="B31797">
        <v>22042</v>
      </c>
      <c r="C31797">
        <v>20130910</v>
      </c>
      <c r="D31797">
        <v>98</v>
      </c>
      <c r="E31797">
        <v>0</v>
      </c>
      <c r="F31797">
        <v>2</v>
      </c>
      <c r="G31797">
        <v>0</v>
      </c>
      <c r="H31797">
        <v>0</v>
      </c>
      <c r="I31797">
        <v>105</v>
      </c>
      <c r="J31797">
        <v>3</v>
      </c>
      <c r="K31797" s="1" t="s">
        <v>30</v>
      </c>
      <c r="L31797">
        <v>813</v>
      </c>
      <c r="M31797">
        <v>0</v>
      </c>
      <c r="N31797">
        <v>0</v>
      </c>
      <c r="O31797">
        <v>20160329</v>
      </c>
      <c r="P31797">
        <v>46.749128270922242</v>
      </c>
      <c r="Q31797">
        <v>-3.1995075557865</v>
      </c>
      <c r="R31797">
        <v>0.68698209479480488</v>
      </c>
      <c r="S31797">
        <v>-2.9770950650503143</v>
      </c>
      <c r="T31797">
        <v>0.47421506418446296</v>
      </c>
      <c r="U31797">
        <v>0.2507375742269517</v>
      </c>
      <c r="V31797">
        <v>8.2333326022242378E-4</v>
      </c>
      <c r="W31797">
        <v>0.12487907314051302</v>
      </c>
      <c r="X31797">
        <v>0.10962534959834903</v>
      </c>
      <c r="Y31797">
        <v>6.9147852168369647E-2</v>
      </c>
      <c r="Z31797">
        <v>1.6648286687002465</v>
      </c>
      <c r="AA31797">
        <v>-2.841935696480717</v>
      </c>
      <c r="AB31797">
        <v>3.7151766279577059</v>
      </c>
      <c r="AC31797">
        <v>0.77081869856817664</v>
      </c>
      <c r="AD31797">
        <v>0.59340587796206701</v>
      </c>
    </row>
    <row r="31798" spans="1:30" x14ac:dyDescent="0.4">
      <c r="A31798">
        <v>231796</v>
      </c>
      <c r="B31798">
        <v>150020</v>
      </c>
      <c r="C31798">
        <v>20011210</v>
      </c>
      <c r="D31798">
        <v>0</v>
      </c>
      <c r="E31798">
        <v>0</v>
      </c>
      <c r="F31798">
        <v>0</v>
      </c>
      <c r="H31798">
        <v>0</v>
      </c>
      <c r="I31798">
        <v>101</v>
      </c>
      <c r="J31798">
        <v>15</v>
      </c>
      <c r="K31798" s="1" t="s">
        <v>30</v>
      </c>
      <c r="L31798">
        <v>4882</v>
      </c>
      <c r="M31798">
        <v>0</v>
      </c>
      <c r="N31798">
        <v>0</v>
      </c>
      <c r="O31798">
        <v>20160318</v>
      </c>
      <c r="P31798">
        <v>44.26877551688915</v>
      </c>
      <c r="Q31798">
        <v>-3.1756574984386607</v>
      </c>
      <c r="R31798">
        <v>-0.86178271107491244</v>
      </c>
      <c r="S31798">
        <v>0.2481833639117626</v>
      </c>
      <c r="T31798">
        <v>-0.85938614468826446</v>
      </c>
      <c r="U31798">
        <v>0.26414662050840532</v>
      </c>
      <c r="V31798">
        <v>0</v>
      </c>
      <c r="W31798">
        <v>8.9865905658174677E-2</v>
      </c>
      <c r="X31798">
        <v>6.0172094739444973E-2</v>
      </c>
      <c r="Y31798">
        <v>3.866955416095863E-2</v>
      </c>
      <c r="Z31798">
        <v>2.6533915784913846</v>
      </c>
      <c r="AA31798">
        <v>-1.8836213752522752</v>
      </c>
      <c r="AB31798">
        <v>-0.29295717413896061</v>
      </c>
      <c r="AC31798">
        <v>-0.78566749398991065</v>
      </c>
      <c r="AD31798">
        <v>0.45032469617934401</v>
      </c>
    </row>
    <row r="31799" spans="1:30" x14ac:dyDescent="0.4">
      <c r="A31799">
        <v>231797</v>
      </c>
      <c r="B31799">
        <v>26686</v>
      </c>
      <c r="C31799">
        <v>19970404</v>
      </c>
      <c r="D31799">
        <v>0</v>
      </c>
      <c r="E31799">
        <v>0</v>
      </c>
      <c r="F31799">
        <v>0</v>
      </c>
      <c r="G31799">
        <v>0</v>
      </c>
      <c r="H31799">
        <v>0</v>
      </c>
      <c r="I31799">
        <v>60</v>
      </c>
      <c r="J31799">
        <v>12.5</v>
      </c>
      <c r="K31799" s="1" t="s">
        <v>30</v>
      </c>
      <c r="L31799">
        <v>4807</v>
      </c>
      <c r="M31799">
        <v>0</v>
      </c>
      <c r="N31799">
        <v>0</v>
      </c>
      <c r="O31799">
        <v>20160316</v>
      </c>
      <c r="P31799">
        <v>43.716189178984472</v>
      </c>
      <c r="Q31799">
        <v>2.9907812294139826</v>
      </c>
      <c r="R31799">
        <v>-1.0047280979714697</v>
      </c>
      <c r="S31799">
        <v>2.7174483941283691</v>
      </c>
      <c r="T31799">
        <v>-0.80008140286443619</v>
      </c>
      <c r="U31799">
        <v>0.26380760449442908</v>
      </c>
      <c r="V31799">
        <v>8.8061084859290678E-2</v>
      </c>
      <c r="W31799">
        <v>9.0976452782110473E-2</v>
      </c>
      <c r="X31799">
        <v>1.2379582770509507E-2</v>
      </c>
      <c r="Y31799">
        <v>4.5351392689549672E-2</v>
      </c>
      <c r="Z31799">
        <v>-2.3466149179363502</v>
      </c>
      <c r="AA31799">
        <v>1.5214133686593632</v>
      </c>
      <c r="AB31799">
        <v>-3.0121323075066431</v>
      </c>
      <c r="AC31799">
        <v>-1.2650066774672255</v>
      </c>
      <c r="AD31799">
        <v>-8.870155539890201E-2</v>
      </c>
    </row>
    <row r="31800" spans="1:30" x14ac:dyDescent="0.4">
      <c r="A31800">
        <v>231798</v>
      </c>
      <c r="B31800">
        <v>195833</v>
      </c>
      <c r="C31800">
        <v>19910403</v>
      </c>
      <c r="D31800">
        <v>0</v>
      </c>
      <c r="E31800">
        <v>0</v>
      </c>
      <c r="F31800">
        <v>1</v>
      </c>
      <c r="G31800">
        <v>0</v>
      </c>
      <c r="H31800">
        <v>0</v>
      </c>
      <c r="I31800">
        <v>75</v>
      </c>
      <c r="J31800">
        <v>12.5</v>
      </c>
      <c r="K31800" s="1" t="s">
        <v>31</v>
      </c>
      <c r="L31800">
        <v>2181</v>
      </c>
      <c r="M31800">
        <v>0</v>
      </c>
      <c r="N31800">
        <v>0</v>
      </c>
      <c r="O31800">
        <v>20160319</v>
      </c>
      <c r="P31800">
        <v>43.482264497580417</v>
      </c>
      <c r="Q31800">
        <v>-3.2956866523401764</v>
      </c>
      <c r="R31800">
        <v>-0.10507016412759386</v>
      </c>
      <c r="S31800">
        <v>2.1196651283386285</v>
      </c>
      <c r="T31800">
        <v>-5.8180794844457651E-2</v>
      </c>
      <c r="U31800">
        <v>0.2432161112867717</v>
      </c>
      <c r="V31800">
        <v>0</v>
      </c>
      <c r="W31800">
        <v>0.17518466261260116</v>
      </c>
      <c r="X31800">
        <v>3.985225474430016E-2</v>
      </c>
      <c r="Y31800">
        <v>6.5446641426667548E-2</v>
      </c>
      <c r="Z31800">
        <v>3.4780152352391074</v>
      </c>
      <c r="AA31800">
        <v>-0.47483519893257092</v>
      </c>
      <c r="AB31800">
        <v>-1.4064240059237449</v>
      </c>
      <c r="AC31800">
        <v>-0.70630863119891507</v>
      </c>
      <c r="AD31800">
        <v>0.31017541468205312</v>
      </c>
    </row>
    <row r="31801" spans="1:30" x14ac:dyDescent="0.4">
      <c r="A31801">
        <v>231799</v>
      </c>
      <c r="B31801">
        <v>6007</v>
      </c>
      <c r="C31801">
        <v>20020801</v>
      </c>
      <c r="D31801">
        <v>120</v>
      </c>
      <c r="E31801">
        <v>32</v>
      </c>
      <c r="F31801">
        <v>2</v>
      </c>
      <c r="G31801">
        <v>0</v>
      </c>
      <c r="H31801">
        <v>0</v>
      </c>
      <c r="I31801">
        <v>141</v>
      </c>
      <c r="J31801">
        <v>15</v>
      </c>
      <c r="K31801" s="1" t="s">
        <v>30</v>
      </c>
      <c r="L31801">
        <v>1284</v>
      </c>
      <c r="M31801">
        <v>0</v>
      </c>
      <c r="N31801">
        <v>0</v>
      </c>
      <c r="O31801">
        <v>20160320</v>
      </c>
      <c r="P31801">
        <v>44.469757707687776</v>
      </c>
      <c r="Q31801">
        <v>3.7470013868150369</v>
      </c>
      <c r="R31801">
        <v>-0.36135148364712122</v>
      </c>
      <c r="S31801">
        <v>0.90528002781310579</v>
      </c>
      <c r="T31801">
        <v>1.9833520732396519</v>
      </c>
      <c r="U31801">
        <v>0.2408655365067785</v>
      </c>
      <c r="V31801">
        <v>9.871780093264193E-2</v>
      </c>
      <c r="W31801">
        <v>7.3231948099797731E-2</v>
      </c>
      <c r="X31801">
        <v>4.0530901762128653E-2</v>
      </c>
      <c r="Y31801">
        <v>0.12474586134022075</v>
      </c>
      <c r="Z31801">
        <v>-3.3597183960993195</v>
      </c>
      <c r="AA31801">
        <v>1.5262433399549118</v>
      </c>
      <c r="AB31801">
        <v>-1.3631554540004671</v>
      </c>
      <c r="AC31801">
        <v>1.4491716505697696</v>
      </c>
      <c r="AD31801">
        <v>-1.6150267632325066</v>
      </c>
    </row>
    <row r="31802" spans="1:30" x14ac:dyDescent="0.4">
      <c r="A31802">
        <v>231800</v>
      </c>
      <c r="B31802">
        <v>138928</v>
      </c>
      <c r="C31802">
        <v>20000202</v>
      </c>
      <c r="D31802">
        <v>1</v>
      </c>
      <c r="E31802">
        <v>6</v>
      </c>
      <c r="F31802">
        <v>1</v>
      </c>
      <c r="G31802">
        <v>0</v>
      </c>
      <c r="H31802">
        <v>0</v>
      </c>
      <c r="I31802">
        <v>60</v>
      </c>
      <c r="J31802">
        <v>15</v>
      </c>
      <c r="K31802" s="1" t="s">
        <v>31</v>
      </c>
      <c r="L31802">
        <v>5037</v>
      </c>
      <c r="M31802">
        <v>0</v>
      </c>
      <c r="N31802">
        <v>0</v>
      </c>
      <c r="O31802">
        <v>20160325</v>
      </c>
      <c r="P31802">
        <v>42.155244376236112</v>
      </c>
      <c r="Q31802">
        <v>-3.1666372545299115</v>
      </c>
      <c r="R31802">
        <v>-0.66298865955974873</v>
      </c>
      <c r="S31802">
        <v>1.9405791870049027</v>
      </c>
      <c r="T31802">
        <v>-1.026807549469172</v>
      </c>
      <c r="U31802">
        <v>0.2499628453280576</v>
      </c>
      <c r="V31802">
        <v>0</v>
      </c>
      <c r="W31802">
        <v>0.13478201809891238</v>
      </c>
      <c r="X31802">
        <v>3.6866770643089228E-2</v>
      </c>
      <c r="Y31802">
        <v>3.5412427888729649E-2</v>
      </c>
      <c r="Z31802">
        <v>3.7053504749855697</v>
      </c>
      <c r="AA31802">
        <v>-0.23668560968656766</v>
      </c>
      <c r="AB31802">
        <v>-2.1424075821646942</v>
      </c>
      <c r="AC31802">
        <v>-1.0347881652660094</v>
      </c>
      <c r="AD31802">
        <v>0.54129225166410488</v>
      </c>
    </row>
    <row r="31803" spans="1:30" x14ac:dyDescent="0.4">
      <c r="A31803">
        <v>231801</v>
      </c>
      <c r="B31803">
        <v>11102</v>
      </c>
      <c r="C31803">
        <v>19991009</v>
      </c>
      <c r="D31803">
        <v>19</v>
      </c>
      <c r="E31803">
        <v>5</v>
      </c>
      <c r="F31803">
        <v>3</v>
      </c>
      <c r="G31803">
        <v>0</v>
      </c>
      <c r="H31803">
        <v>0</v>
      </c>
      <c r="I31803">
        <v>60</v>
      </c>
      <c r="J31803">
        <v>15</v>
      </c>
      <c r="K31803" s="1" t="s">
        <v>30</v>
      </c>
      <c r="L31803">
        <v>2826</v>
      </c>
      <c r="M31803">
        <v>0</v>
      </c>
      <c r="N31803">
        <v>0</v>
      </c>
      <c r="O31803">
        <v>20160305</v>
      </c>
      <c r="P31803">
        <v>43.514943054571717</v>
      </c>
      <c r="Q31803">
        <v>-3.1919838577790016</v>
      </c>
      <c r="R31803">
        <v>-1.4914827881474018</v>
      </c>
      <c r="S31803">
        <v>1.6431313850483651</v>
      </c>
      <c r="T31803">
        <v>-0.70198055515442581</v>
      </c>
      <c r="U31803">
        <v>0.26566438070558401</v>
      </c>
      <c r="V31803">
        <v>0</v>
      </c>
      <c r="W31803">
        <v>7.4032089252201214E-2</v>
      </c>
      <c r="X31803">
        <v>4.0533891263379848E-2</v>
      </c>
      <c r="Y31803">
        <v>4.8565157126975622E-2</v>
      </c>
      <c r="Z31803">
        <v>2.9958125953121306</v>
      </c>
      <c r="AA31803">
        <v>-1.6045832889505718</v>
      </c>
      <c r="AB31803">
        <v>-1.8794547846759957</v>
      </c>
      <c r="AC31803">
        <v>-1.0410229147169958</v>
      </c>
      <c r="AD31803">
        <v>-0.33279172772060328</v>
      </c>
    </row>
    <row r="31804" spans="1:30" x14ac:dyDescent="0.4">
      <c r="A31804">
        <v>231802</v>
      </c>
      <c r="B31804">
        <v>106056</v>
      </c>
      <c r="C31804">
        <v>19981102</v>
      </c>
      <c r="D31804">
        <v>48</v>
      </c>
      <c r="E31804">
        <v>14</v>
      </c>
      <c r="F31804">
        <v>0</v>
      </c>
      <c r="G31804">
        <v>0</v>
      </c>
      <c r="H31804">
        <v>0</v>
      </c>
      <c r="I31804">
        <v>60</v>
      </c>
      <c r="J31804">
        <v>12.5</v>
      </c>
      <c r="K31804" s="1" t="s">
        <v>31</v>
      </c>
      <c r="L31804">
        <v>3349</v>
      </c>
      <c r="M31804">
        <v>0</v>
      </c>
      <c r="N31804">
        <v>0</v>
      </c>
      <c r="O31804">
        <v>20160403</v>
      </c>
      <c r="P31804">
        <v>40.872295335462205</v>
      </c>
      <c r="Q31804">
        <v>0.78624595990361268</v>
      </c>
      <c r="R31804">
        <v>-2.3564377307096698</v>
      </c>
      <c r="S31804">
        <v>4.0263116479583569</v>
      </c>
      <c r="T31804">
        <v>0.38478811073398078</v>
      </c>
      <c r="U31804">
        <v>0.25432774096442312</v>
      </c>
      <c r="V31804">
        <v>5.3557037475783366E-2</v>
      </c>
      <c r="W31804">
        <v>2.2437768334432315E-2</v>
      </c>
      <c r="X31804">
        <v>0</v>
      </c>
      <c r="Y31804">
        <v>8.4179290870582374E-2</v>
      </c>
      <c r="Z31804">
        <v>0.61704277925321949</v>
      </c>
      <c r="AA31804">
        <v>1.4694965703844816</v>
      </c>
      <c r="AB31804">
        <v>-5.6815791000795413</v>
      </c>
      <c r="AC31804">
        <v>0.14344717845537042</v>
      </c>
      <c r="AD31804">
        <v>0.35700519689098315</v>
      </c>
    </row>
    <row r="31805" spans="1:30" x14ac:dyDescent="0.4">
      <c r="A31805">
        <v>231803</v>
      </c>
      <c r="B31805">
        <v>111234</v>
      </c>
      <c r="C31805">
        <v>19980110</v>
      </c>
      <c r="D31805">
        <v>44</v>
      </c>
      <c r="E31805">
        <v>0</v>
      </c>
      <c r="F31805">
        <v>3</v>
      </c>
      <c r="G31805">
        <v>1</v>
      </c>
      <c r="H31805">
        <v>0</v>
      </c>
      <c r="I31805">
        <v>68</v>
      </c>
      <c r="J31805">
        <v>15</v>
      </c>
      <c r="K31805" s="1" t="s">
        <v>32</v>
      </c>
      <c r="L31805">
        <v>339</v>
      </c>
      <c r="M31805">
        <v>0</v>
      </c>
      <c r="N31805">
        <v>0</v>
      </c>
      <c r="O31805">
        <v>20160313</v>
      </c>
      <c r="P31805">
        <v>44.124264298084924</v>
      </c>
      <c r="Q31805">
        <v>-3.3505906498974918</v>
      </c>
      <c r="R31805">
        <v>-1.2384297490666336</v>
      </c>
      <c r="S31805">
        <v>2.7896313031284681</v>
      </c>
      <c r="T31805">
        <v>-0.79617454962564393</v>
      </c>
      <c r="U31805">
        <v>0.26581882417495939</v>
      </c>
      <c r="V31805">
        <v>0</v>
      </c>
      <c r="W31805">
        <v>0.12014580696269644</v>
      </c>
      <c r="X31805">
        <v>2.7871836594774227E-2</v>
      </c>
      <c r="Y31805">
        <v>4.9083414418904618E-2</v>
      </c>
      <c r="Z31805">
        <v>3.1083367960285613</v>
      </c>
      <c r="AA31805">
        <v>-1.4939824856378878</v>
      </c>
      <c r="AB31805">
        <v>-2.1940905245309961</v>
      </c>
      <c r="AC31805">
        <v>-1.7862901842612735</v>
      </c>
      <c r="AD31805">
        <v>-0.91846559452354237</v>
      </c>
    </row>
    <row r="31806" spans="1:30" x14ac:dyDescent="0.4">
      <c r="A31806">
        <v>231804</v>
      </c>
      <c r="B31806">
        <v>26072</v>
      </c>
      <c r="C31806">
        <v>20140406</v>
      </c>
      <c r="D31806">
        <v>86</v>
      </c>
      <c r="E31806">
        <v>3</v>
      </c>
      <c r="F31806">
        <v>6</v>
      </c>
      <c r="G31806">
        <v>0</v>
      </c>
      <c r="H31806">
        <v>1</v>
      </c>
      <c r="I31806">
        <v>152</v>
      </c>
      <c r="J31806">
        <v>3</v>
      </c>
      <c r="K31806" s="1" t="s">
        <v>30</v>
      </c>
      <c r="L31806">
        <v>3012</v>
      </c>
      <c r="M31806">
        <v>0</v>
      </c>
      <c r="N31806">
        <v>0</v>
      </c>
      <c r="O31806">
        <v>20160306</v>
      </c>
      <c r="P31806">
        <v>48.045067520254612</v>
      </c>
      <c r="Q31806">
        <v>-3.1628257262722226</v>
      </c>
      <c r="R31806">
        <v>-0.36813958780580652</v>
      </c>
      <c r="S31806">
        <v>-4.1641572886786209</v>
      </c>
      <c r="T31806">
        <v>2.3900370027519009</v>
      </c>
      <c r="U31806">
        <v>0.2575367856678063</v>
      </c>
      <c r="V31806">
        <v>9.7326909878722593E-4</v>
      </c>
      <c r="W31806">
        <v>1.5915586439083713E-2</v>
      </c>
      <c r="X31806">
        <v>0.12675000576310691</v>
      </c>
      <c r="Y31806">
        <v>0.13035270350096734</v>
      </c>
      <c r="Z31806">
        <v>0.78373806832548165</v>
      </c>
      <c r="AA31806">
        <v>-4.5065388125716366</v>
      </c>
      <c r="AB31806">
        <v>4.3174908555611768</v>
      </c>
      <c r="AC31806">
        <v>2.2901902388136413</v>
      </c>
      <c r="AD31806">
        <v>-3.1909445604372411</v>
      </c>
    </row>
    <row r="31807" spans="1:30" x14ac:dyDescent="0.4">
      <c r="A31807">
        <v>231805</v>
      </c>
      <c r="B31807">
        <v>7145</v>
      </c>
      <c r="C31807">
        <v>20051101</v>
      </c>
      <c r="D31807">
        <v>19</v>
      </c>
      <c r="E31807">
        <v>10</v>
      </c>
      <c r="F31807">
        <v>5</v>
      </c>
      <c r="G31807">
        <v>1</v>
      </c>
      <c r="I31807">
        <v>0</v>
      </c>
      <c r="J31807">
        <v>15</v>
      </c>
      <c r="K31807" s="1" t="s">
        <v>30</v>
      </c>
      <c r="L31807">
        <v>820</v>
      </c>
      <c r="M31807">
        <v>0</v>
      </c>
      <c r="N31807">
        <v>0</v>
      </c>
      <c r="O31807">
        <v>20160401</v>
      </c>
      <c r="P31807">
        <v>47.532465073326073</v>
      </c>
      <c r="Q31807">
        <v>5.120274258059518</v>
      </c>
      <c r="R31807">
        <v>3.4910896025200817E-2</v>
      </c>
      <c r="S31807">
        <v>-0.58434200529641345</v>
      </c>
      <c r="T31807">
        <v>-0.99636715624068861</v>
      </c>
      <c r="U31807">
        <v>0.27646517541660648</v>
      </c>
      <c r="V31807">
        <v>0.11993477031714506</v>
      </c>
      <c r="W31807">
        <v>8.9723345374695562E-2</v>
      </c>
      <c r="X31807">
        <v>5.4605849031896934E-2</v>
      </c>
      <c r="Y31807">
        <v>3.1733462231447435E-2</v>
      </c>
      <c r="Z31807">
        <v>-5.9091788959796414</v>
      </c>
      <c r="AA31807">
        <v>0.35561762429419513</v>
      </c>
      <c r="AB31807">
        <v>1.0975568014166133</v>
      </c>
      <c r="AC31807">
        <v>-1.1704268043698007</v>
      </c>
      <c r="AD31807">
        <v>0.3791478969988536</v>
      </c>
    </row>
    <row r="31808" spans="1:30" x14ac:dyDescent="0.4">
      <c r="A31808">
        <v>231806</v>
      </c>
      <c r="B31808">
        <v>2825</v>
      </c>
      <c r="C31808">
        <v>20041207</v>
      </c>
      <c r="D31808">
        <v>0</v>
      </c>
      <c r="E31808">
        <v>0</v>
      </c>
      <c r="F31808">
        <v>0</v>
      </c>
      <c r="G31808">
        <v>0</v>
      </c>
      <c r="H31808">
        <v>0</v>
      </c>
      <c r="I31808">
        <v>200</v>
      </c>
      <c r="J31808">
        <v>15</v>
      </c>
      <c r="K31808" s="1" t="s">
        <v>32</v>
      </c>
      <c r="L31808">
        <v>2450</v>
      </c>
      <c r="M31808">
        <v>0</v>
      </c>
      <c r="N31808">
        <v>0</v>
      </c>
      <c r="O31808">
        <v>20160312</v>
      </c>
      <c r="P31808">
        <v>46.442713573559821</v>
      </c>
      <c r="Q31808">
        <v>5.4968894847809562</v>
      </c>
      <c r="R31808">
        <v>0.33267440092277012</v>
      </c>
      <c r="S31808">
        <v>0.19659097652684468</v>
      </c>
      <c r="T31808">
        <v>-0.18294005459086629</v>
      </c>
      <c r="U31808">
        <v>0.26067734172264201</v>
      </c>
      <c r="V31808">
        <v>0.12509701482513844</v>
      </c>
      <c r="W31808">
        <v>0.11527361247141775</v>
      </c>
      <c r="X31808">
        <v>4.4946192500681853E-2</v>
      </c>
      <c r="Y31808">
        <v>5.5486639316039948E-2</v>
      </c>
      <c r="Z31808">
        <v>-5.6473396642562763</v>
      </c>
      <c r="AA31808">
        <v>1.515505748463021</v>
      </c>
      <c r="AB31808">
        <v>0.21179924331516026</v>
      </c>
      <c r="AC31808">
        <v>-0.43659606924832922</v>
      </c>
      <c r="AD31808">
        <v>0.88043878869637171</v>
      </c>
    </row>
    <row r="31809" spans="1:30" x14ac:dyDescent="0.4">
      <c r="A31809">
        <v>231807</v>
      </c>
      <c r="B31809">
        <v>34921</v>
      </c>
      <c r="C31809">
        <v>19950903</v>
      </c>
      <c r="D31809">
        <v>51</v>
      </c>
      <c r="E31809">
        <v>14</v>
      </c>
      <c r="G31809">
        <v>0</v>
      </c>
      <c r="H31809">
        <v>0</v>
      </c>
      <c r="I31809">
        <v>115</v>
      </c>
      <c r="J31809">
        <v>15</v>
      </c>
      <c r="K31809" s="1" t="s">
        <v>30</v>
      </c>
      <c r="L31809">
        <v>2281</v>
      </c>
      <c r="M31809">
        <v>0</v>
      </c>
      <c r="N31809">
        <v>0</v>
      </c>
      <c r="O31809">
        <v>20160315</v>
      </c>
      <c r="P31809">
        <v>33.53488164925605</v>
      </c>
      <c r="Q31809">
        <v>-3.4197601925533987</v>
      </c>
      <c r="R31809">
        <v>14.999347240872927</v>
      </c>
      <c r="S31809">
        <v>1.7534934424216255</v>
      </c>
      <c r="T31809">
        <v>1.0931872704552641</v>
      </c>
      <c r="U31809">
        <v>0</v>
      </c>
      <c r="V31809">
        <v>8.0461968520705951E-5</v>
      </c>
      <c r="W31809">
        <v>1.1455514312549162</v>
      </c>
      <c r="X31809">
        <v>6.7311987720577587E-2</v>
      </c>
      <c r="Y31809">
        <v>4.0216170542492283E-2</v>
      </c>
      <c r="Z31809">
        <v>10.481275002924496</v>
      </c>
      <c r="AA31809">
        <v>15.115363049388661</v>
      </c>
      <c r="AB31809">
        <v>3.9697152909721662</v>
      </c>
      <c r="AC31809">
        <v>1.2486531711460145</v>
      </c>
      <c r="AD31809">
        <v>0.50597023299558685</v>
      </c>
    </row>
    <row r="31810" spans="1:30" x14ac:dyDescent="0.4">
      <c r="A31810">
        <v>231808</v>
      </c>
      <c r="B31810">
        <v>29170</v>
      </c>
      <c r="C31810">
        <v>20010409</v>
      </c>
      <c r="D31810">
        <v>48</v>
      </c>
      <c r="E31810">
        <v>14</v>
      </c>
      <c r="F31810">
        <v>1</v>
      </c>
      <c r="G31810">
        <v>0</v>
      </c>
      <c r="H31810">
        <v>0</v>
      </c>
      <c r="I31810">
        <v>60</v>
      </c>
      <c r="J31810">
        <v>15</v>
      </c>
      <c r="K31810" s="1" t="s">
        <v>30</v>
      </c>
      <c r="L31810">
        <v>919</v>
      </c>
      <c r="M31810">
        <v>0</v>
      </c>
      <c r="N31810">
        <v>0</v>
      </c>
      <c r="O31810">
        <v>20160323</v>
      </c>
      <c r="P31810">
        <v>42.264809946846782</v>
      </c>
      <c r="Q31810">
        <v>0.43618833167031601</v>
      </c>
      <c r="R31810">
        <v>-0.53500905468357851</v>
      </c>
      <c r="S31810">
        <v>1.4061649131652103</v>
      </c>
      <c r="T31810">
        <v>0.43686825581678063</v>
      </c>
      <c r="U31810">
        <v>0.24056716575201156</v>
      </c>
      <c r="V31810">
        <v>5.0071028709821747E-2</v>
      </c>
      <c r="W31810">
        <v>9.7805689632193937E-2</v>
      </c>
      <c r="X31810">
        <v>3.7282905995129831E-2</v>
      </c>
      <c r="Y31810">
        <v>7.6204567531376263E-2</v>
      </c>
      <c r="Z31810">
        <v>0.44380512419218321</v>
      </c>
      <c r="AA31810">
        <v>1.2304623939919237</v>
      </c>
      <c r="AB31810">
        <v>-2.24012865867522</v>
      </c>
      <c r="AC31810">
        <v>0.64959581498129004</v>
      </c>
      <c r="AD31810">
        <v>1.0873964649819741</v>
      </c>
    </row>
    <row r="31811" spans="1:30" x14ac:dyDescent="0.4">
      <c r="A31811">
        <v>231809</v>
      </c>
      <c r="B31811">
        <v>192292</v>
      </c>
      <c r="C31811">
        <v>20070602</v>
      </c>
      <c r="D31811">
        <v>5</v>
      </c>
      <c r="E31811">
        <v>5</v>
      </c>
      <c r="F31811">
        <v>0</v>
      </c>
      <c r="G31811">
        <v>0</v>
      </c>
      <c r="H31811">
        <v>0</v>
      </c>
      <c r="I31811">
        <v>73</v>
      </c>
      <c r="J31811">
        <v>12.5</v>
      </c>
      <c r="K31811" s="1" t="s">
        <v>32</v>
      </c>
      <c r="L31811">
        <v>25</v>
      </c>
      <c r="M31811">
        <v>0</v>
      </c>
      <c r="N31811">
        <v>0</v>
      </c>
      <c r="O31811">
        <v>20160306</v>
      </c>
      <c r="P31811">
        <v>44.012755927428714</v>
      </c>
      <c r="Q31811">
        <v>-3.0698751514462339</v>
      </c>
      <c r="R31811">
        <v>-0.92249025459907441</v>
      </c>
      <c r="S31811">
        <v>-0.75813204930535472</v>
      </c>
      <c r="T31811">
        <v>1.15215497876813</v>
      </c>
      <c r="U31811">
        <v>0.2497686069879915</v>
      </c>
      <c r="V31811">
        <v>4.6785076004401456E-4</v>
      </c>
      <c r="W31811">
        <v>4.7861850904630562E-2</v>
      </c>
      <c r="X31811">
        <v>7.5667173211882099E-2</v>
      </c>
      <c r="Y31811">
        <v>9.5533623318898059E-2</v>
      </c>
      <c r="Z31811">
        <v>2.5534737261255991</v>
      </c>
      <c r="AA31811">
        <v>-1.9448859055946703</v>
      </c>
      <c r="AB31811">
        <v>8.4559775354826408E-2</v>
      </c>
      <c r="AC31811">
        <v>1.4467411787238529</v>
      </c>
      <c r="AD31811">
        <v>0.81754455855909769</v>
      </c>
    </row>
    <row r="31812" spans="1:30" x14ac:dyDescent="0.4">
      <c r="A31812">
        <v>231810</v>
      </c>
      <c r="B31812">
        <v>431</v>
      </c>
      <c r="C31812">
        <v>20070401</v>
      </c>
      <c r="D31812">
        <v>62</v>
      </c>
      <c r="E31812">
        <v>0</v>
      </c>
      <c r="F31812">
        <v>4</v>
      </c>
      <c r="G31812">
        <v>1</v>
      </c>
      <c r="H31812">
        <v>0</v>
      </c>
      <c r="I31812">
        <v>140</v>
      </c>
      <c r="J31812">
        <v>15</v>
      </c>
      <c r="K31812" s="1" t="s">
        <v>30</v>
      </c>
      <c r="L31812">
        <v>4486</v>
      </c>
      <c r="M31812">
        <v>0</v>
      </c>
      <c r="N31812">
        <v>0</v>
      </c>
      <c r="O31812">
        <v>20160315</v>
      </c>
      <c r="P31812">
        <v>47.16197909454916</v>
      </c>
      <c r="Q31812">
        <v>5.0255994232547216</v>
      </c>
      <c r="R31812">
        <v>-0.1930036138651639</v>
      </c>
      <c r="S31812">
        <v>-2.0824216497950299</v>
      </c>
      <c r="T31812">
        <v>1.2872075658895856</v>
      </c>
      <c r="U31812">
        <v>0.26099507083316981</v>
      </c>
      <c r="V31812">
        <v>0.11698603486792905</v>
      </c>
      <c r="W31812">
        <v>2.4026944287983409E-2</v>
      </c>
      <c r="X31812">
        <v>7.6705816392195356E-2</v>
      </c>
      <c r="Y31812">
        <v>9.8995985994716332E-2</v>
      </c>
      <c r="Z31812">
        <v>-5.8991715434874834</v>
      </c>
      <c r="AA31812">
        <v>-4.9146876986035076E-3</v>
      </c>
      <c r="AB31812">
        <v>1.7069967117215883</v>
      </c>
      <c r="AC31812">
        <v>1.1949761864218262</v>
      </c>
      <c r="AD31812">
        <v>-2.521394818326375</v>
      </c>
    </row>
    <row r="31813" spans="1:30" x14ac:dyDescent="0.4">
      <c r="A31813">
        <v>231811</v>
      </c>
      <c r="B31813">
        <v>160130</v>
      </c>
      <c r="C31813">
        <v>20061002</v>
      </c>
      <c r="D31813">
        <v>17</v>
      </c>
      <c r="E31813">
        <v>10</v>
      </c>
      <c r="F31813">
        <v>2</v>
      </c>
      <c r="G31813">
        <v>1</v>
      </c>
      <c r="H31813">
        <v>1</v>
      </c>
      <c r="I31813">
        <v>224</v>
      </c>
      <c r="J31813">
        <v>15</v>
      </c>
      <c r="K31813" s="1" t="s">
        <v>30</v>
      </c>
      <c r="L31813">
        <v>2446</v>
      </c>
      <c r="M31813">
        <v>0</v>
      </c>
      <c r="N31813">
        <v>0</v>
      </c>
      <c r="O31813">
        <v>20160306</v>
      </c>
      <c r="P31813">
        <v>46.391914041693433</v>
      </c>
      <c r="Q31813">
        <v>-3.2751514803072213</v>
      </c>
      <c r="R31813">
        <v>0.47369384444074941</v>
      </c>
      <c r="S31813">
        <v>-1.4769608923822293</v>
      </c>
      <c r="T31813">
        <v>-1.1976707486934075</v>
      </c>
      <c r="U31813">
        <v>0.2625196129399166</v>
      </c>
      <c r="V31813">
        <v>3.4146999956200381E-4</v>
      </c>
      <c r="W31813">
        <v>0.15446460888831379</v>
      </c>
      <c r="X31813">
        <v>8.7087732029095602E-2</v>
      </c>
      <c r="Y31813">
        <v>2.3243148316371483E-2</v>
      </c>
      <c r="Z31813">
        <v>1.9825155197237241</v>
      </c>
      <c r="AA31813">
        <v>-2.5148357465974973</v>
      </c>
      <c r="AB31813">
        <v>2.5728685740781216</v>
      </c>
      <c r="AC31813">
        <v>-1.158688387479655</v>
      </c>
      <c r="AD31813">
        <v>0.46044036698496482</v>
      </c>
    </row>
    <row r="31814" spans="1:30" x14ac:dyDescent="0.4">
      <c r="A31814">
        <v>231812</v>
      </c>
      <c r="B31814">
        <v>19251</v>
      </c>
      <c r="C31814">
        <v>20090211</v>
      </c>
      <c r="D31814">
        <v>87</v>
      </c>
      <c r="E31814">
        <v>3</v>
      </c>
      <c r="F31814">
        <v>2</v>
      </c>
      <c r="G31814">
        <v>1</v>
      </c>
      <c r="H31814">
        <v>0</v>
      </c>
      <c r="I31814">
        <v>170</v>
      </c>
      <c r="J31814">
        <v>12.5</v>
      </c>
      <c r="K31814" s="1" t="s">
        <v>30</v>
      </c>
      <c r="L31814">
        <v>4990</v>
      </c>
      <c r="M31814">
        <v>0</v>
      </c>
      <c r="N31814">
        <v>0</v>
      </c>
      <c r="O31814">
        <v>20160319</v>
      </c>
      <c r="P31814">
        <v>46.652370553218105</v>
      </c>
      <c r="Q31814">
        <v>4.8417899375007547</v>
      </c>
      <c r="R31814">
        <v>0.79157278183578772</v>
      </c>
      <c r="S31814">
        <v>-2.2618115505869132</v>
      </c>
      <c r="T31814">
        <v>1.0430886904462444</v>
      </c>
      <c r="U31814">
        <v>0.24756905627579009</v>
      </c>
      <c r="V31814">
        <v>0.11452879264859142</v>
      </c>
      <c r="W31814">
        <v>8.9408236554550657E-2</v>
      </c>
      <c r="X31814">
        <v>8.0837491402064129E-2</v>
      </c>
      <c r="Y31814">
        <v>8.792917322082941E-2</v>
      </c>
      <c r="Z31814">
        <v>-5.3584858699081925</v>
      </c>
      <c r="AA31814">
        <v>0.82748466984915414</v>
      </c>
      <c r="AB31814">
        <v>2.2393972330334151</v>
      </c>
      <c r="AC31814">
        <v>1.1594490443685468</v>
      </c>
      <c r="AD31814">
        <v>-1.7523715360372978</v>
      </c>
    </row>
    <row r="31815" spans="1:30" x14ac:dyDescent="0.4">
      <c r="A31815">
        <v>231813</v>
      </c>
      <c r="B31815">
        <v>160951</v>
      </c>
      <c r="C31815">
        <v>20051111</v>
      </c>
      <c r="D31815">
        <v>116</v>
      </c>
      <c r="E31815">
        <v>11</v>
      </c>
      <c r="F31815">
        <v>0</v>
      </c>
      <c r="G31815">
        <v>1</v>
      </c>
      <c r="H31815">
        <v>0</v>
      </c>
      <c r="I31815">
        <v>140</v>
      </c>
      <c r="J31815">
        <v>15</v>
      </c>
      <c r="K31815" s="1" t="s">
        <v>30</v>
      </c>
      <c r="L31815">
        <v>2860</v>
      </c>
      <c r="M31815">
        <v>0</v>
      </c>
      <c r="N31815">
        <v>0</v>
      </c>
      <c r="O31815">
        <v>20160315</v>
      </c>
      <c r="P31815">
        <v>45.002687986742188</v>
      </c>
      <c r="Q31815">
        <v>-3.1356154679215198</v>
      </c>
      <c r="R31815">
        <v>-0.49731215630850639</v>
      </c>
      <c r="S31815">
        <v>-1.2205977974598221</v>
      </c>
      <c r="T31815">
        <v>0.33959076164619412</v>
      </c>
      <c r="U31815">
        <v>0.25562248468828119</v>
      </c>
      <c r="V31815">
        <v>4.5022135089256641E-4</v>
      </c>
      <c r="W31815">
        <v>7.6045398453932808E-2</v>
      </c>
      <c r="X31815">
        <v>8.236628177563389E-2</v>
      </c>
      <c r="Y31815">
        <v>7.1889017867997188E-2</v>
      </c>
      <c r="Z31815">
        <v>2.239787894005429</v>
      </c>
      <c r="AA31815">
        <v>-2.3362057566588397</v>
      </c>
      <c r="AB31815">
        <v>1.140712840618574</v>
      </c>
      <c r="AC31815">
        <v>0.44529210594311491</v>
      </c>
      <c r="AD31815">
        <v>-0.69495511082500239</v>
      </c>
    </row>
    <row r="31816" spans="1:30" x14ac:dyDescent="0.4">
      <c r="A31816">
        <v>231814</v>
      </c>
      <c r="B31816">
        <v>95474</v>
      </c>
      <c r="C31816">
        <v>20050708</v>
      </c>
      <c r="D31816">
        <v>31</v>
      </c>
      <c r="E31816">
        <v>10</v>
      </c>
      <c r="H31816">
        <v>0</v>
      </c>
      <c r="I31816">
        <v>0</v>
      </c>
      <c r="J31816">
        <v>12.5</v>
      </c>
      <c r="K31816" s="1" t="s">
        <v>30</v>
      </c>
      <c r="L31816">
        <v>1868</v>
      </c>
      <c r="M31816">
        <v>0</v>
      </c>
      <c r="N31816">
        <v>0</v>
      </c>
      <c r="O31816">
        <v>20160317</v>
      </c>
      <c r="P31816">
        <v>38.215489287216975</v>
      </c>
      <c r="Q31816">
        <v>-3.7350408685840066</v>
      </c>
      <c r="R31816">
        <v>17.21456288010166</v>
      </c>
      <c r="S31816">
        <v>-0.33615348220544283</v>
      </c>
      <c r="T31816">
        <v>-0.61145380141322858</v>
      </c>
      <c r="U31816">
        <v>0</v>
      </c>
      <c r="V31816">
        <v>3.0973193615736267E-4</v>
      </c>
      <c r="W31816">
        <v>1.311688423916787</v>
      </c>
      <c r="X31816">
        <v>0.1037402573903983</v>
      </c>
      <c r="Y31816">
        <v>0</v>
      </c>
      <c r="Z31816">
        <v>9.1318940881289272</v>
      </c>
      <c r="AA31816">
        <v>13.570600102843828</v>
      </c>
      <c r="AB31816">
        <v>8.8123939579311017</v>
      </c>
      <c r="AC31816">
        <v>-1.0830822756432876</v>
      </c>
      <c r="AD31816">
        <v>-0.25899746495119463</v>
      </c>
    </row>
    <row r="31817" spans="1:30" x14ac:dyDescent="0.4">
      <c r="A31817">
        <v>231815</v>
      </c>
      <c r="B31817">
        <v>55634</v>
      </c>
      <c r="C31817">
        <v>20020505</v>
      </c>
      <c r="D31817">
        <v>13</v>
      </c>
      <c r="E31817">
        <v>4</v>
      </c>
      <c r="F31817">
        <v>0</v>
      </c>
      <c r="G31817">
        <v>1</v>
      </c>
      <c r="H31817">
        <v>0</v>
      </c>
      <c r="I31817">
        <v>163</v>
      </c>
      <c r="J31817">
        <v>15</v>
      </c>
      <c r="K31817" s="1" t="s">
        <v>30</v>
      </c>
      <c r="L31817">
        <v>1773</v>
      </c>
      <c r="M31817">
        <v>0</v>
      </c>
      <c r="N31817">
        <v>0</v>
      </c>
      <c r="O31817">
        <v>20160324</v>
      </c>
      <c r="P31817">
        <v>44.686716657998296</v>
      </c>
      <c r="Q31817">
        <v>-3.2330247007275004</v>
      </c>
      <c r="R31817">
        <v>-0.65170484188370792</v>
      </c>
      <c r="S31817">
        <v>0.48686497173154097</v>
      </c>
      <c r="T31817">
        <v>-1.3995455643099319</v>
      </c>
      <c r="U31817">
        <v>0.26751653862323638</v>
      </c>
      <c r="V31817">
        <v>0</v>
      </c>
      <c r="W31817">
        <v>0.11519188523631185</v>
      </c>
      <c r="X31817">
        <v>5.7383619565619826E-2</v>
      </c>
      <c r="Y31817">
        <v>2.325943089721616E-2</v>
      </c>
      <c r="Z31817">
        <v>2.6025162648392808</v>
      </c>
      <c r="AA31817">
        <v>-1.9385858929093589</v>
      </c>
      <c r="AB31817">
        <v>-8.6189645983677454E-2</v>
      </c>
      <c r="AC31817">
        <v>-1.5635684961148253</v>
      </c>
      <c r="AD31817">
        <v>4.6485847674582643E-3</v>
      </c>
    </row>
    <row r="31818" spans="1:30" x14ac:dyDescent="0.4">
      <c r="A31818">
        <v>231816</v>
      </c>
      <c r="B31818">
        <v>26791</v>
      </c>
      <c r="C31818">
        <v>20041210</v>
      </c>
      <c r="D31818">
        <v>2</v>
      </c>
      <c r="E31818">
        <v>32</v>
      </c>
      <c r="F31818">
        <v>3</v>
      </c>
      <c r="G31818">
        <v>1</v>
      </c>
      <c r="H31818">
        <v>0</v>
      </c>
      <c r="I31818">
        <v>143</v>
      </c>
      <c r="J31818">
        <v>15</v>
      </c>
      <c r="K31818" s="1" t="s">
        <v>30</v>
      </c>
      <c r="L31818">
        <v>1415</v>
      </c>
      <c r="M31818">
        <v>0</v>
      </c>
      <c r="N31818">
        <v>0</v>
      </c>
      <c r="O31818">
        <v>20160310</v>
      </c>
      <c r="P31818">
        <v>45.565510463104204</v>
      </c>
      <c r="Q31818">
        <v>2.9772704843712967</v>
      </c>
      <c r="R31818">
        <v>-0.36368126362818576</v>
      </c>
      <c r="S31818">
        <v>-0.41797813973437709</v>
      </c>
      <c r="T31818">
        <v>0.46286087882057941</v>
      </c>
      <c r="U31818">
        <v>0.25830529935214064</v>
      </c>
      <c r="V31818">
        <v>8.7764121366619874E-2</v>
      </c>
      <c r="W31818">
        <v>6.3147178263125978E-2</v>
      </c>
      <c r="X31818">
        <v>5.7588604369361487E-2</v>
      </c>
      <c r="Y31818">
        <v>7.7450611267800049E-2</v>
      </c>
      <c r="Z31818">
        <v>-3.2919017145205203</v>
      </c>
      <c r="AA31818">
        <v>0.2471477357114204</v>
      </c>
      <c r="AB31818">
        <v>0.14015454509621952</v>
      </c>
      <c r="AC31818">
        <v>0.32566770868338329</v>
      </c>
      <c r="AD31818">
        <v>-1.4975451830416562</v>
      </c>
    </row>
    <row r="31819" spans="1:30" x14ac:dyDescent="0.4">
      <c r="A31819">
        <v>231817</v>
      </c>
      <c r="B31819">
        <v>3349</v>
      </c>
      <c r="C31819">
        <v>20050607</v>
      </c>
      <c r="D31819">
        <v>65</v>
      </c>
      <c r="E31819">
        <v>1</v>
      </c>
      <c r="F31819">
        <v>1</v>
      </c>
      <c r="G31819">
        <v>1</v>
      </c>
      <c r="I31819">
        <v>0</v>
      </c>
      <c r="J31819">
        <v>15</v>
      </c>
      <c r="K31819" s="1" t="s">
        <v>31</v>
      </c>
      <c r="L31819">
        <v>486</v>
      </c>
      <c r="M31819">
        <v>0</v>
      </c>
      <c r="N31819">
        <v>0</v>
      </c>
      <c r="O31819">
        <v>20160308</v>
      </c>
      <c r="P31819">
        <v>45.539124450400969</v>
      </c>
      <c r="Q31819">
        <v>1.5927918417993849</v>
      </c>
      <c r="R31819">
        <v>1.0214850202372441</v>
      </c>
      <c r="S31819">
        <v>0.67461756389741734</v>
      </c>
      <c r="T31819">
        <v>-0.11129681666938876</v>
      </c>
      <c r="U31819">
        <v>0.24381780429665095</v>
      </c>
      <c r="V31819">
        <v>7.0284077175375145E-2</v>
      </c>
      <c r="W31819">
        <v>0.19519881411797721</v>
      </c>
      <c r="X31819">
        <v>5.0304873481280335E-2</v>
      </c>
      <c r="Y31819">
        <v>5.9319229163904211E-2</v>
      </c>
      <c r="Z31819">
        <v>-1.6242953395379816</v>
      </c>
      <c r="AA31819">
        <v>0.93783606638344763</v>
      </c>
      <c r="AB31819">
        <v>0.47537266642162401</v>
      </c>
      <c r="AC31819">
        <v>-0.73135424085337319</v>
      </c>
      <c r="AD31819">
        <v>-0.38459862646525617</v>
      </c>
    </row>
    <row r="31820" spans="1:30" x14ac:dyDescent="0.4">
      <c r="A31820">
        <v>231818</v>
      </c>
      <c r="B31820">
        <v>31737</v>
      </c>
      <c r="C31820">
        <v>20021104</v>
      </c>
      <c r="D31820">
        <v>107</v>
      </c>
      <c r="E31820">
        <v>25</v>
      </c>
      <c r="F31820">
        <v>1</v>
      </c>
      <c r="G31820">
        <v>0</v>
      </c>
      <c r="H31820">
        <v>0</v>
      </c>
      <c r="I31820">
        <v>60</v>
      </c>
      <c r="J31820">
        <v>10</v>
      </c>
      <c r="K31820" s="1" t="s">
        <v>30</v>
      </c>
      <c r="L31820">
        <v>4861</v>
      </c>
      <c r="M31820">
        <v>0</v>
      </c>
      <c r="N31820">
        <v>0</v>
      </c>
      <c r="O31820">
        <v>20160329</v>
      </c>
      <c r="P31820">
        <v>43.363806224273716</v>
      </c>
      <c r="Q31820">
        <v>0.44296937956538857</v>
      </c>
      <c r="R31820">
        <v>-5.6011850762208722E-2</v>
      </c>
      <c r="S31820">
        <v>-0.4609763320319345</v>
      </c>
      <c r="T31820">
        <v>2.1089899602279041</v>
      </c>
      <c r="U31820">
        <v>0.22898232304794805</v>
      </c>
      <c r="V31820">
        <v>5.026831971159846E-2</v>
      </c>
      <c r="W31820">
        <v>8.0468832113532923E-2</v>
      </c>
      <c r="X31820">
        <v>6.6227240661724376E-2</v>
      </c>
      <c r="Y31820">
        <v>0.1248370925299316</v>
      </c>
      <c r="Z31820">
        <v>-0.10738597914109556</v>
      </c>
      <c r="AA31820">
        <v>0.55527275023804934</v>
      </c>
      <c r="AB31820">
        <v>-0.31898005464712881</v>
      </c>
      <c r="AC31820">
        <v>2.1279338129509013</v>
      </c>
      <c r="AD31820">
        <v>-2.3579719448683205</v>
      </c>
    </row>
    <row r="31821" spans="1:30" x14ac:dyDescent="0.4">
      <c r="A31821">
        <v>231819</v>
      </c>
      <c r="B31821">
        <v>69821</v>
      </c>
      <c r="C31821">
        <v>19971108</v>
      </c>
      <c r="D31821">
        <v>11</v>
      </c>
      <c r="E31821">
        <v>10</v>
      </c>
      <c r="F31821">
        <v>1</v>
      </c>
      <c r="G31821">
        <v>0</v>
      </c>
      <c r="H31821">
        <v>1</v>
      </c>
      <c r="I31821">
        <v>102</v>
      </c>
      <c r="J31821">
        <v>15</v>
      </c>
      <c r="K31821" s="1" t="s">
        <v>32</v>
      </c>
      <c r="L31821">
        <v>1799</v>
      </c>
      <c r="M31821">
        <v>0</v>
      </c>
      <c r="N31821">
        <v>0</v>
      </c>
      <c r="O31821">
        <v>20160405</v>
      </c>
      <c r="P31821">
        <v>42.416032075079436</v>
      </c>
      <c r="Q31821">
        <v>-3.3435600217077583</v>
      </c>
      <c r="R31821">
        <v>-0.60994602865394276</v>
      </c>
      <c r="S31821">
        <v>3.9818295169093836</v>
      </c>
      <c r="T31821">
        <v>-0.44328572910197617</v>
      </c>
      <c r="U31821">
        <v>0.245228580513216</v>
      </c>
      <c r="V31821">
        <v>0</v>
      </c>
      <c r="W31821">
        <v>0.18097127234469207</v>
      </c>
      <c r="X31821">
        <v>1.3442204146037176E-2</v>
      </c>
      <c r="Y31821">
        <v>5.8990416859150276E-2</v>
      </c>
      <c r="Z31821">
        <v>4.0515619201276332</v>
      </c>
      <c r="AA31821">
        <v>0.15513993547730567</v>
      </c>
      <c r="AB31821">
        <v>-3.3362105367073043</v>
      </c>
      <c r="AC31821">
        <v>-1.4657177738335341</v>
      </c>
      <c r="AD31821">
        <v>-0.31630775189780852</v>
      </c>
    </row>
    <row r="31822" spans="1:30" x14ac:dyDescent="0.4">
      <c r="A31822">
        <v>231820</v>
      </c>
      <c r="B31822">
        <v>170655</v>
      </c>
      <c r="C31822">
        <v>19950703</v>
      </c>
      <c r="D31822">
        <v>29</v>
      </c>
      <c r="E31822">
        <v>0</v>
      </c>
      <c r="F31822">
        <v>1</v>
      </c>
      <c r="G31822">
        <v>0</v>
      </c>
      <c r="H31822">
        <v>0</v>
      </c>
      <c r="I31822">
        <v>54</v>
      </c>
      <c r="J31822">
        <v>15</v>
      </c>
      <c r="K31822" s="1" t="s">
        <v>31</v>
      </c>
      <c r="L31822">
        <v>1741</v>
      </c>
      <c r="M31822">
        <v>0</v>
      </c>
      <c r="N31822">
        <v>0</v>
      </c>
      <c r="O31822">
        <v>20160309</v>
      </c>
      <c r="P31822">
        <v>41.854885961133924</v>
      </c>
      <c r="Q31822">
        <v>-3.2860817366700656</v>
      </c>
      <c r="R31822">
        <v>-0.88425827721034711</v>
      </c>
      <c r="S31822">
        <v>3.9838928629479513</v>
      </c>
      <c r="T31822">
        <v>0.67330314179861617</v>
      </c>
      <c r="U31822">
        <v>0.2375745298718327</v>
      </c>
      <c r="V31822">
        <v>0</v>
      </c>
      <c r="W31822">
        <v>0.15196021421102004</v>
      </c>
      <c r="X31822">
        <v>1.3982844581500505E-2</v>
      </c>
      <c r="Y31822">
        <v>9.2345021922628362E-2</v>
      </c>
      <c r="Z31822">
        <v>4.1820369791678731</v>
      </c>
      <c r="AA31822">
        <v>0.31397948671589981</v>
      </c>
      <c r="AB31822">
        <v>-3.8217000402714167</v>
      </c>
      <c r="AC31822">
        <v>-0.28268704700195113</v>
      </c>
      <c r="AD31822">
        <v>-0.14893174475400206</v>
      </c>
    </row>
    <row r="31823" spans="1:30" x14ac:dyDescent="0.4">
      <c r="A31823">
        <v>231821</v>
      </c>
      <c r="B31823">
        <v>48169</v>
      </c>
      <c r="C31823">
        <v>20020710</v>
      </c>
      <c r="D31823">
        <v>40</v>
      </c>
      <c r="E31823">
        <v>1</v>
      </c>
      <c r="F31823">
        <v>0</v>
      </c>
      <c r="G31823">
        <v>0</v>
      </c>
      <c r="H31823">
        <v>1</v>
      </c>
      <c r="I31823">
        <v>170</v>
      </c>
      <c r="J31823">
        <v>12.5</v>
      </c>
      <c r="K31823" s="1" t="s">
        <v>30</v>
      </c>
      <c r="L31823">
        <v>1407</v>
      </c>
      <c r="M31823">
        <v>0</v>
      </c>
      <c r="N31823">
        <v>0</v>
      </c>
      <c r="O31823">
        <v>20160401</v>
      </c>
      <c r="P31823">
        <v>44.937520599665071</v>
      </c>
      <c r="Q31823">
        <v>-3.1501703515773016</v>
      </c>
      <c r="R31823">
        <v>-0.50894933062565562</v>
      </c>
      <c r="S31823">
        <v>-0.88506821660569479</v>
      </c>
      <c r="T31823">
        <v>-2.0860638780926171</v>
      </c>
      <c r="U31823">
        <v>0.27269349797896325</v>
      </c>
      <c r="V31823">
        <v>2.337162442140835E-4</v>
      </c>
      <c r="W31823">
        <v>9.9488636364806635E-2</v>
      </c>
      <c r="X31823">
        <v>7.3638690681465405E-2</v>
      </c>
      <c r="Y31823">
        <v>0</v>
      </c>
      <c r="Z31823">
        <v>2.2742584409565438</v>
      </c>
      <c r="AA31823">
        <v>-2.3106085090195743</v>
      </c>
      <c r="AB31823">
        <v>1.0190643646936786</v>
      </c>
      <c r="AC31823">
        <v>-1.6570170234905788</v>
      </c>
      <c r="AD31823">
        <v>0.42687538006982673</v>
      </c>
    </row>
    <row r="31824" spans="1:30" x14ac:dyDescent="0.4">
      <c r="A31824">
        <v>231822</v>
      </c>
      <c r="B31824">
        <v>2668</v>
      </c>
      <c r="C31824">
        <v>20120812</v>
      </c>
      <c r="D31824">
        <v>81</v>
      </c>
      <c r="E31824">
        <v>0</v>
      </c>
      <c r="F31824">
        <v>1</v>
      </c>
      <c r="G31824">
        <v>0</v>
      </c>
      <c r="H31824">
        <v>0</v>
      </c>
      <c r="I31824">
        <v>75</v>
      </c>
      <c r="J31824">
        <v>2</v>
      </c>
      <c r="K31824" s="1" t="s">
        <v>30</v>
      </c>
      <c r="L31824">
        <v>3233</v>
      </c>
      <c r="M31824">
        <v>0</v>
      </c>
      <c r="N31824">
        <v>0</v>
      </c>
      <c r="O31824">
        <v>20160316</v>
      </c>
      <c r="P31824">
        <v>45.83295812941877</v>
      </c>
      <c r="Q31824">
        <v>4.2856313474418153</v>
      </c>
      <c r="R31824">
        <v>1.2887340779024328</v>
      </c>
      <c r="S31824">
        <v>-1.9480505323396682</v>
      </c>
      <c r="T31824">
        <v>1.7623419909573532</v>
      </c>
      <c r="U31824">
        <v>0.23145073997978041</v>
      </c>
      <c r="V31824">
        <v>0.10661463879933966</v>
      </c>
      <c r="W31824">
        <v>0.1255451831497803</v>
      </c>
      <c r="X31824">
        <v>8.0353341289747929E-2</v>
      </c>
      <c r="Y31824">
        <v>0.1072070400559537</v>
      </c>
      <c r="Z31824">
        <v>-4.3828396149933653</v>
      </c>
      <c r="AA31824">
        <v>1.4859805497536318</v>
      </c>
      <c r="AB31824">
        <v>2.0045711893142433</v>
      </c>
      <c r="AC31824">
        <v>1.9189194965234464</v>
      </c>
      <c r="AD31824">
        <v>-0.78935725986214644</v>
      </c>
    </row>
    <row r="31825" spans="1:30" x14ac:dyDescent="0.4">
      <c r="A31825">
        <v>231823</v>
      </c>
      <c r="B31825">
        <v>9728</v>
      </c>
      <c r="C31825">
        <v>20000702</v>
      </c>
      <c r="D31825">
        <v>19</v>
      </c>
      <c r="E31825">
        <v>10</v>
      </c>
      <c r="F31825">
        <v>0</v>
      </c>
      <c r="G31825">
        <v>1</v>
      </c>
      <c r="H31825">
        <v>1</v>
      </c>
      <c r="I31825">
        <v>143</v>
      </c>
      <c r="J31825">
        <v>15</v>
      </c>
      <c r="K31825" s="1" t="s">
        <v>30</v>
      </c>
      <c r="L31825">
        <v>1756</v>
      </c>
      <c r="M31825">
        <v>0</v>
      </c>
      <c r="N31825">
        <v>0</v>
      </c>
      <c r="O31825">
        <v>20160312</v>
      </c>
      <c r="P31825">
        <v>46.277065371632283</v>
      </c>
      <c r="Q31825">
        <v>5.6760062055267175</v>
      </c>
      <c r="R31825">
        <v>0.23780337711372859</v>
      </c>
      <c r="S31825">
        <v>1.2749991565212828</v>
      </c>
      <c r="T31825">
        <v>-1.3073778100755371</v>
      </c>
      <c r="U31825">
        <v>0.2681824036064151</v>
      </c>
      <c r="V31825">
        <v>0.12818664720318429</v>
      </c>
      <c r="W31825">
        <v>0.13853353626507925</v>
      </c>
      <c r="X31825">
        <v>2.8579133476751117E-2</v>
      </c>
      <c r="Y31825">
        <v>2.5913742616981227E-2</v>
      </c>
      <c r="Z31825">
        <v>-5.6554598658775577</v>
      </c>
      <c r="AA31825">
        <v>1.8335328240664097</v>
      </c>
      <c r="AB31825">
        <v>-0.55028415746146908</v>
      </c>
      <c r="AC31825">
        <v>-1.8787976792213541</v>
      </c>
      <c r="AD31825">
        <v>-0.11890383062611765</v>
      </c>
    </row>
    <row r="31826" spans="1:30" x14ac:dyDescent="0.4">
      <c r="A31826">
        <v>231824</v>
      </c>
      <c r="B31826">
        <v>23092</v>
      </c>
      <c r="C31826">
        <v>20070502</v>
      </c>
      <c r="D31826">
        <v>20</v>
      </c>
      <c r="E31826">
        <v>15</v>
      </c>
      <c r="F31826">
        <v>1</v>
      </c>
      <c r="G31826">
        <v>0</v>
      </c>
      <c r="H31826">
        <v>0</v>
      </c>
      <c r="I31826">
        <v>90</v>
      </c>
      <c r="J31826">
        <v>9</v>
      </c>
      <c r="K31826" s="1" t="s">
        <v>31</v>
      </c>
      <c r="L31826">
        <v>509</v>
      </c>
      <c r="M31826">
        <v>0</v>
      </c>
      <c r="N31826">
        <v>0</v>
      </c>
      <c r="O31826">
        <v>20160325</v>
      </c>
      <c r="P31826">
        <v>45.916514841879632</v>
      </c>
      <c r="Q31826">
        <v>3.291116357195806</v>
      </c>
      <c r="R31826">
        <v>1.2517317900491065</v>
      </c>
      <c r="S31826">
        <v>-1.1639390701130958</v>
      </c>
      <c r="T31826">
        <v>1.1468562508616331</v>
      </c>
      <c r="U31826">
        <v>0.2356431237230823</v>
      </c>
      <c r="V31826">
        <v>9.3299767142554141E-2</v>
      </c>
      <c r="W31826">
        <v>0.15133613383177449</v>
      </c>
      <c r="X31826">
        <v>7.2065250783963447E-2</v>
      </c>
      <c r="Y31826">
        <v>9.2429597907832797E-2</v>
      </c>
      <c r="Z31826">
        <v>-3.4545896435437027</v>
      </c>
      <c r="AA31826">
        <v>1.1705026997832677</v>
      </c>
      <c r="AB31826">
        <v>1.6945808098967745</v>
      </c>
      <c r="AC31826">
        <v>0.92246108893783141</v>
      </c>
      <c r="AD31826">
        <v>-1.3398600173375934</v>
      </c>
    </row>
    <row r="31827" spans="1:30" x14ac:dyDescent="0.4">
      <c r="A31827">
        <v>231825</v>
      </c>
      <c r="B31827">
        <v>16320</v>
      </c>
      <c r="C31827">
        <v>20101001</v>
      </c>
      <c r="D31827">
        <v>40</v>
      </c>
      <c r="E31827">
        <v>1</v>
      </c>
      <c r="F31827">
        <v>2</v>
      </c>
      <c r="G31827">
        <v>1</v>
      </c>
      <c r="H31827">
        <v>0</v>
      </c>
      <c r="I31827">
        <v>170</v>
      </c>
      <c r="J31827">
        <v>15</v>
      </c>
      <c r="K31827" s="1" t="s">
        <v>30</v>
      </c>
      <c r="L31827">
        <v>4840</v>
      </c>
      <c r="M31827">
        <v>0</v>
      </c>
      <c r="N31827">
        <v>0</v>
      </c>
      <c r="O31827">
        <v>20160323</v>
      </c>
      <c r="P31827">
        <v>46.980512387952388</v>
      </c>
      <c r="Q31827">
        <v>-3.2365923861286081</v>
      </c>
      <c r="R31827">
        <v>0.77982852190694774</v>
      </c>
      <c r="S31827">
        <v>-2.5156049216753078</v>
      </c>
      <c r="T31827">
        <v>-0.94333320275967603</v>
      </c>
      <c r="U31827">
        <v>0.26090698284001368</v>
      </c>
      <c r="V31827">
        <v>8.7776505640688315E-4</v>
      </c>
      <c r="W31827">
        <v>0.15271732551654454</v>
      </c>
      <c r="X31827">
        <v>0.1018244123405392</v>
      </c>
      <c r="Y31827">
        <v>2.7344867585741152E-2</v>
      </c>
      <c r="Z31827">
        <v>1.6621420357191827</v>
      </c>
      <c r="AA31827">
        <v>-2.8359067705880414</v>
      </c>
      <c r="AB31827">
        <v>3.65265922498397</v>
      </c>
      <c r="AC31827">
        <v>-0.66561346228102791</v>
      </c>
      <c r="AD31827">
        <v>1.2217336234816174</v>
      </c>
    </row>
    <row r="31828" spans="1:30" x14ac:dyDescent="0.4">
      <c r="A31828">
        <v>231826</v>
      </c>
      <c r="B31828">
        <v>167329</v>
      </c>
      <c r="C31828">
        <v>19990305</v>
      </c>
      <c r="D31828">
        <v>67</v>
      </c>
      <c r="E31828">
        <v>0</v>
      </c>
      <c r="F31828">
        <v>1</v>
      </c>
      <c r="G31828">
        <v>0</v>
      </c>
      <c r="H31828">
        <v>0</v>
      </c>
      <c r="I31828">
        <v>50</v>
      </c>
      <c r="J31828">
        <v>15</v>
      </c>
      <c r="K31828" s="1" t="s">
        <v>30</v>
      </c>
      <c r="L31828">
        <v>2986</v>
      </c>
      <c r="M31828">
        <v>0</v>
      </c>
      <c r="N31828">
        <v>0</v>
      </c>
      <c r="O31828">
        <v>20160321</v>
      </c>
      <c r="P31828">
        <v>41.863075613566302</v>
      </c>
      <c r="Q31828">
        <v>-3.0968389249519994</v>
      </c>
      <c r="R31828">
        <v>-0.85271591602569852</v>
      </c>
      <c r="S31828">
        <v>1.6493017676671224</v>
      </c>
      <c r="T31828">
        <v>0.88687835284738281</v>
      </c>
      <c r="U31828">
        <v>0.23740913949481315</v>
      </c>
      <c r="V31828">
        <v>0</v>
      </c>
      <c r="W31828">
        <v>0.10022938902367023</v>
      </c>
      <c r="X31828">
        <v>4.3077742844024325E-2</v>
      </c>
      <c r="Y31828">
        <v>9.1246500901319277E-2</v>
      </c>
      <c r="Z31828">
        <v>3.7210451473896082</v>
      </c>
      <c r="AA31828">
        <v>-0.19097464942010159</v>
      </c>
      <c r="AB31828">
        <v>-2.3283418344209736</v>
      </c>
      <c r="AC31828">
        <v>0.89300707136436741</v>
      </c>
      <c r="AD31828">
        <v>0.72049354634122742</v>
      </c>
    </row>
    <row r="31829" spans="1:30" x14ac:dyDescent="0.4">
      <c r="A31829">
        <v>231827</v>
      </c>
      <c r="B31829">
        <v>120239</v>
      </c>
      <c r="C31829">
        <v>19970012</v>
      </c>
      <c r="D31829">
        <v>69</v>
      </c>
      <c r="E31829">
        <v>6</v>
      </c>
      <c r="F31829">
        <v>2</v>
      </c>
      <c r="G31829">
        <v>0</v>
      </c>
      <c r="H31829">
        <v>0</v>
      </c>
      <c r="I31829">
        <v>0</v>
      </c>
      <c r="J31829">
        <v>15</v>
      </c>
      <c r="K31829" s="1" t="s">
        <v>30</v>
      </c>
      <c r="L31829">
        <v>1580</v>
      </c>
      <c r="M31829">
        <v>0</v>
      </c>
      <c r="N31829">
        <v>0</v>
      </c>
      <c r="O31829">
        <v>20160315</v>
      </c>
      <c r="P31829">
        <v>42.220567721267003</v>
      </c>
      <c r="Q31829">
        <v>-3.1587960831720281</v>
      </c>
      <c r="R31829">
        <v>-1.5388572421412785</v>
      </c>
      <c r="S31829">
        <v>2.4209508834999194</v>
      </c>
      <c r="T31829">
        <v>-0.2147400779601876</v>
      </c>
      <c r="U31829">
        <v>0.25532080958470155</v>
      </c>
      <c r="V31829">
        <v>0</v>
      </c>
      <c r="W31829">
        <v>8.0500422771690713E-2</v>
      </c>
      <c r="X31829">
        <v>2.9866273731389958E-2</v>
      </c>
      <c r="Y31829">
        <v>6.2670669899185974E-2</v>
      </c>
      <c r="Z31829">
        <v>3.5720213281693614</v>
      </c>
      <c r="AA31829">
        <v>-0.72657185382550216</v>
      </c>
      <c r="AB31829">
        <v>-3.0217557642003112</v>
      </c>
      <c r="AC31829">
        <v>-0.42540222692082258</v>
      </c>
      <c r="AD31829">
        <v>0.35681292634957817</v>
      </c>
    </row>
    <row r="31830" spans="1:30" x14ac:dyDescent="0.4">
      <c r="A31830">
        <v>231828</v>
      </c>
      <c r="B31830">
        <v>1628</v>
      </c>
      <c r="C31830">
        <v>20110406</v>
      </c>
      <c r="D31830">
        <v>4</v>
      </c>
      <c r="E31830">
        <v>4</v>
      </c>
      <c r="F31830">
        <v>5</v>
      </c>
      <c r="G31830">
        <v>0</v>
      </c>
      <c r="H31830">
        <v>1</v>
      </c>
      <c r="I31830">
        <v>379</v>
      </c>
      <c r="J31830">
        <v>7</v>
      </c>
      <c r="K31830" s="1" t="s">
        <v>30</v>
      </c>
      <c r="L31830">
        <v>3113</v>
      </c>
      <c r="M31830">
        <v>0</v>
      </c>
      <c r="N31830">
        <v>0</v>
      </c>
      <c r="O31830">
        <v>20160323</v>
      </c>
      <c r="P31830">
        <v>48.327307715815756</v>
      </c>
      <c r="Q31830">
        <v>5.3233574402395165</v>
      </c>
      <c r="R31830">
        <v>0.47437037247926489</v>
      </c>
      <c r="S31830">
        <v>-2.6087887795411691</v>
      </c>
      <c r="T31830">
        <v>-0.65220626355377831</v>
      </c>
      <c r="U31830">
        <v>0.27422422472742092</v>
      </c>
      <c r="V31830">
        <v>0.12228288146181696</v>
      </c>
      <c r="W31830">
        <v>7.4231780555703925E-2</v>
      </c>
      <c r="X31830">
        <v>8.1977623079127482E-2</v>
      </c>
      <c r="Y31830">
        <v>3.6195952894192689E-2</v>
      </c>
      <c r="Z31830">
        <v>-6.5510769393778041</v>
      </c>
      <c r="AA31830">
        <v>-0.15919940131482788</v>
      </c>
      <c r="AB31830">
        <v>2.9548370346454726</v>
      </c>
      <c r="AC31830">
        <v>-0.27201492345426093</v>
      </c>
      <c r="AD31830">
        <v>0.91405991765963845</v>
      </c>
    </row>
    <row r="31831" spans="1:30" x14ac:dyDescent="0.4">
      <c r="A31831">
        <v>231829</v>
      </c>
      <c r="B31831">
        <v>92645</v>
      </c>
      <c r="C31831">
        <v>20140602</v>
      </c>
      <c r="D31831">
        <v>59</v>
      </c>
      <c r="E31831">
        <v>19</v>
      </c>
      <c r="F31831">
        <v>0</v>
      </c>
      <c r="G31831">
        <v>0</v>
      </c>
      <c r="H31831">
        <v>0</v>
      </c>
      <c r="I31831">
        <v>120</v>
      </c>
      <c r="J31831">
        <v>5</v>
      </c>
      <c r="K31831" s="1" t="s">
        <v>30</v>
      </c>
      <c r="L31831">
        <v>1524</v>
      </c>
      <c r="M31831">
        <v>0</v>
      </c>
      <c r="N31831">
        <v>0</v>
      </c>
      <c r="O31831">
        <v>20160326</v>
      </c>
      <c r="P31831">
        <v>46.560138654709007</v>
      </c>
      <c r="Q31831">
        <v>-3.1414887870853985</v>
      </c>
      <c r="R31831">
        <v>0.26712641694577338</v>
      </c>
      <c r="S31831">
        <v>-3.0972985654398131</v>
      </c>
      <c r="T31831">
        <v>1.4585448392128135</v>
      </c>
      <c r="U31831">
        <v>0.24826013192504739</v>
      </c>
      <c r="V31831">
        <v>1.0839492104871274E-3</v>
      </c>
      <c r="W31831">
        <v>8.4650420201562049E-2</v>
      </c>
      <c r="X31831">
        <v>0.11164792535509267</v>
      </c>
      <c r="Y31831">
        <v>9.8333828823090871E-2</v>
      </c>
      <c r="Z31831">
        <v>1.6173907608044171</v>
      </c>
      <c r="AA31831">
        <v>-2.9874013909068946</v>
      </c>
      <c r="AB31831">
        <v>3.3482838643304667</v>
      </c>
      <c r="AC31831">
        <v>1.9675271969162136</v>
      </c>
      <c r="AD31831">
        <v>2.034212701726851</v>
      </c>
    </row>
    <row r="31832" spans="1:30" x14ac:dyDescent="0.4">
      <c r="A31832">
        <v>231830</v>
      </c>
      <c r="B31832">
        <v>24609</v>
      </c>
      <c r="C31832">
        <v>20111002</v>
      </c>
      <c r="D31832">
        <v>82</v>
      </c>
      <c r="E31832">
        <v>21</v>
      </c>
      <c r="F31832">
        <v>6</v>
      </c>
      <c r="G31832">
        <v>0</v>
      </c>
      <c r="H31832">
        <v>1</v>
      </c>
      <c r="I31832">
        <v>163</v>
      </c>
      <c r="J31832">
        <v>8</v>
      </c>
      <c r="K31832" s="1" t="s">
        <v>30</v>
      </c>
      <c r="L31832">
        <v>1876</v>
      </c>
      <c r="M31832">
        <v>0</v>
      </c>
      <c r="N31832">
        <v>0</v>
      </c>
      <c r="O31832">
        <v>20160401</v>
      </c>
      <c r="P31832">
        <v>47.197060328858072</v>
      </c>
      <c r="Q31832">
        <v>4.6170956798478864</v>
      </c>
      <c r="R31832">
        <v>-0.4957944171542667</v>
      </c>
      <c r="S31832">
        <v>-2.9316583036622403</v>
      </c>
      <c r="T31832">
        <v>-0.38860808456485768</v>
      </c>
      <c r="U31832">
        <v>0.27807041119139408</v>
      </c>
      <c r="V31832">
        <v>0.1101371737554047</v>
      </c>
      <c r="W31832">
        <v>5.3031795191520029E-4</v>
      </c>
      <c r="X31832">
        <v>8.4274246893429619E-2</v>
      </c>
      <c r="Y31832">
        <v>4.400986654391164E-2</v>
      </c>
      <c r="Z31832">
        <v>-5.7376223997463249</v>
      </c>
      <c r="AA31832">
        <v>-0.66188915005859894</v>
      </c>
      <c r="AB31832">
        <v>2.1876052684535785</v>
      </c>
      <c r="AC31832">
        <v>0.42749399530930432</v>
      </c>
      <c r="AD31832">
        <v>0.99311872834897208</v>
      </c>
    </row>
    <row r="31833" spans="1:30" x14ac:dyDescent="0.4">
      <c r="A31833">
        <v>231831</v>
      </c>
      <c r="B31833">
        <v>97852</v>
      </c>
      <c r="C31833">
        <v>20140602</v>
      </c>
      <c r="D31833">
        <v>3</v>
      </c>
      <c r="E31833">
        <v>3</v>
      </c>
      <c r="F31833">
        <v>1</v>
      </c>
      <c r="G31833">
        <v>0</v>
      </c>
      <c r="H31833">
        <v>0</v>
      </c>
      <c r="I31833">
        <v>105</v>
      </c>
      <c r="J31833">
        <v>2</v>
      </c>
      <c r="K31833" s="1" t="s">
        <v>31</v>
      </c>
      <c r="L31833">
        <v>4833</v>
      </c>
      <c r="M31833">
        <v>0</v>
      </c>
      <c r="N31833">
        <v>0</v>
      </c>
      <c r="O31833">
        <v>20160228</v>
      </c>
      <c r="P31833">
        <v>45.529674711963423</v>
      </c>
      <c r="Q31833">
        <v>-3.1290078244469779</v>
      </c>
      <c r="R31833">
        <v>0.97250403825323384</v>
      </c>
      <c r="S31833">
        <v>-2.9015441435712277</v>
      </c>
      <c r="T31833">
        <v>1.6579738737317782</v>
      </c>
      <c r="U31833">
        <v>0.23175685291714809</v>
      </c>
      <c r="V31833">
        <v>9.9508406519824007E-4</v>
      </c>
      <c r="W31833">
        <v>0.13217375967839529</v>
      </c>
      <c r="X31833">
        <v>0.11028424199232027</v>
      </c>
      <c r="Y31833">
        <v>0.10319869453413223</v>
      </c>
      <c r="Z31833">
        <v>2.1599547419172209</v>
      </c>
      <c r="AA31833">
        <v>-1.9302622725028251</v>
      </c>
      <c r="AB31833">
        <v>3.2509003478517133</v>
      </c>
      <c r="AC31833">
        <v>2.0604146466521933</v>
      </c>
      <c r="AD31833">
        <v>0.32917664758458109</v>
      </c>
    </row>
    <row r="31834" spans="1:30" x14ac:dyDescent="0.4">
      <c r="A31834">
        <v>231832</v>
      </c>
      <c r="B31834">
        <v>49767</v>
      </c>
      <c r="C31834">
        <v>20010107</v>
      </c>
      <c r="D31834">
        <v>215</v>
      </c>
      <c r="E31834">
        <v>19</v>
      </c>
      <c r="F31834">
        <v>0</v>
      </c>
      <c r="G31834">
        <v>0</v>
      </c>
      <c r="H31834">
        <v>0</v>
      </c>
      <c r="I31834">
        <v>140</v>
      </c>
      <c r="J31834">
        <v>15</v>
      </c>
      <c r="K31834" s="1" t="s">
        <v>30</v>
      </c>
      <c r="L31834">
        <v>2362</v>
      </c>
      <c r="M31834">
        <v>0</v>
      </c>
      <c r="N31834">
        <v>0</v>
      </c>
      <c r="O31834">
        <v>20160404</v>
      </c>
      <c r="P31834">
        <v>45.161639023910844</v>
      </c>
      <c r="Q31834">
        <v>3.7220851046979289</v>
      </c>
      <c r="R31834">
        <v>-0.34728259540308754</v>
      </c>
      <c r="S31834">
        <v>0.48557115136734741</v>
      </c>
      <c r="T31834">
        <v>1.4012665710551246</v>
      </c>
      <c r="U31834">
        <v>0.2486790038572087</v>
      </c>
      <c r="V31834">
        <v>9.8685475829663596E-2</v>
      </c>
      <c r="W31834">
        <v>7.0450962711324991E-2</v>
      </c>
      <c r="X31834">
        <v>4.5812390380487636E-2</v>
      </c>
      <c r="Y31834">
        <v>0.1085575815454566</v>
      </c>
      <c r="Z31834">
        <v>-3.6700231298632873</v>
      </c>
      <c r="AA31834">
        <v>1.0338932184679126</v>
      </c>
      <c r="AB31834">
        <v>-0.73736156472244252</v>
      </c>
      <c r="AC31834">
        <v>0.79361399748053008</v>
      </c>
      <c r="AD31834">
        <v>-2.9747502198566669</v>
      </c>
    </row>
    <row r="31835" spans="1:30" x14ac:dyDescent="0.4">
      <c r="A31835">
        <v>231833</v>
      </c>
      <c r="B31835">
        <v>173133</v>
      </c>
      <c r="C31835">
        <v>20050208</v>
      </c>
      <c r="D31835">
        <v>20</v>
      </c>
      <c r="E31835">
        <v>15</v>
      </c>
      <c r="F31835">
        <v>1</v>
      </c>
      <c r="G31835">
        <v>0</v>
      </c>
      <c r="H31835">
        <v>0</v>
      </c>
      <c r="I31835">
        <v>90</v>
      </c>
      <c r="J31835">
        <v>8</v>
      </c>
      <c r="K31835" s="1" t="s">
        <v>31</v>
      </c>
      <c r="L31835">
        <v>1060</v>
      </c>
      <c r="M31835">
        <v>0</v>
      </c>
      <c r="N31835">
        <v>0</v>
      </c>
      <c r="O31835">
        <v>20160319</v>
      </c>
      <c r="P31835">
        <v>44.512554741406916</v>
      </c>
      <c r="Q31835">
        <v>-3.1367878700222569</v>
      </c>
      <c r="R31835">
        <v>0.4493532769429035</v>
      </c>
      <c r="S31835">
        <v>-1.4951386613115694</v>
      </c>
      <c r="T31835">
        <v>0.47433942515432609</v>
      </c>
      <c r="U31835">
        <v>0.23997522902695209</v>
      </c>
      <c r="V31835">
        <v>5.0763048476128354E-4</v>
      </c>
      <c r="W31835">
        <v>0.13211394207066654</v>
      </c>
      <c r="X31835">
        <v>8.8052421424605995E-2</v>
      </c>
      <c r="Y31835">
        <v>7.3074224537985177E-2</v>
      </c>
      <c r="Z31835">
        <v>2.587888051170177</v>
      </c>
      <c r="AA31835">
        <v>-1.4927548154411854</v>
      </c>
      <c r="AB31835">
        <v>1.7006554006879313</v>
      </c>
      <c r="AC31835">
        <v>0.6169213970702917</v>
      </c>
      <c r="AD31835">
        <v>-1.5157196241380033</v>
      </c>
    </row>
    <row r="31836" spans="1:30" x14ac:dyDescent="0.4">
      <c r="A31836">
        <v>231834</v>
      </c>
      <c r="B31836">
        <v>121927</v>
      </c>
      <c r="C31836">
        <v>20150105</v>
      </c>
      <c r="D31836">
        <v>145</v>
      </c>
      <c r="E31836">
        <v>4</v>
      </c>
      <c r="F31836">
        <v>0</v>
      </c>
      <c r="G31836">
        <v>0</v>
      </c>
      <c r="H31836">
        <v>1</v>
      </c>
      <c r="I31836">
        <v>560</v>
      </c>
      <c r="J31836">
        <v>2</v>
      </c>
      <c r="K31836" s="1" t="s">
        <v>30</v>
      </c>
      <c r="L31836">
        <v>832</v>
      </c>
      <c r="M31836">
        <v>0</v>
      </c>
      <c r="N31836">
        <v>0</v>
      </c>
      <c r="O31836">
        <v>20160315</v>
      </c>
      <c r="P31836">
        <v>49.771221587674653</v>
      </c>
      <c r="Q31836">
        <v>-3.2936241809597129</v>
      </c>
      <c r="R31836">
        <v>1.7969099930904562</v>
      </c>
      <c r="S31836">
        <v>-5.4043476610368417</v>
      </c>
      <c r="T31836">
        <v>-0.97401909483114657</v>
      </c>
      <c r="U31836">
        <v>0.2651936065612866</v>
      </c>
      <c r="V31836">
        <v>1.3316061538692426E-3</v>
      </c>
      <c r="W31836">
        <v>0.1675767313559024</v>
      </c>
      <c r="X31836">
        <v>0.14398584751625931</v>
      </c>
      <c r="Y31836">
        <v>2.162575906003384E-2</v>
      </c>
      <c r="Z31836">
        <v>0.47720652127385771</v>
      </c>
      <c r="AA31836">
        <v>-4.3270340097166695</v>
      </c>
      <c r="AB31836">
        <v>7.3641698093240748</v>
      </c>
      <c r="AC31836">
        <v>-0.62784491181354729</v>
      </c>
      <c r="AD31836">
        <v>-0.23410414899971624</v>
      </c>
    </row>
    <row r="31837" spans="1:30" x14ac:dyDescent="0.4">
      <c r="A31837">
        <v>231835</v>
      </c>
      <c r="B31837">
        <v>137096</v>
      </c>
      <c r="C31837">
        <v>19990905</v>
      </c>
      <c r="D31837">
        <v>72</v>
      </c>
      <c r="E31837">
        <v>18</v>
      </c>
      <c r="F31837">
        <v>2</v>
      </c>
      <c r="G31837">
        <v>0</v>
      </c>
      <c r="H31837">
        <v>0</v>
      </c>
      <c r="I31837">
        <v>125</v>
      </c>
      <c r="J31837">
        <v>15</v>
      </c>
      <c r="K31837" s="1" t="s">
        <v>30</v>
      </c>
      <c r="L31837">
        <v>2839</v>
      </c>
      <c r="M31837">
        <v>0</v>
      </c>
      <c r="N31837">
        <v>0</v>
      </c>
      <c r="O31837">
        <v>20160325</v>
      </c>
      <c r="P31837">
        <v>42.928530137283147</v>
      </c>
      <c r="Q31837">
        <v>-3.1949865041748127</v>
      </c>
      <c r="R31837">
        <v>-1.2491041302624912</v>
      </c>
      <c r="S31837">
        <v>1.9789541625994265</v>
      </c>
      <c r="T31837">
        <v>0.65276265227491614</v>
      </c>
      <c r="U31837">
        <v>0.24905122561411197</v>
      </c>
      <c r="V31837">
        <v>0</v>
      </c>
      <c r="W31837">
        <v>8.6627535691285132E-2</v>
      </c>
      <c r="X31837">
        <v>3.8725585197434916E-2</v>
      </c>
      <c r="Y31837">
        <v>9.0158515196868697E-2</v>
      </c>
      <c r="Z31837">
        <v>3.339784909378575</v>
      </c>
      <c r="AA31837">
        <v>-1.0058991775887194</v>
      </c>
      <c r="AB31837">
        <v>-2.2622330228857987</v>
      </c>
      <c r="AC31837">
        <v>1.2223475513705477E-2</v>
      </c>
      <c r="AD31837">
        <v>-1.8866227906397619</v>
      </c>
    </row>
    <row r="31838" spans="1:30" x14ac:dyDescent="0.4">
      <c r="A31838">
        <v>231836</v>
      </c>
      <c r="B31838">
        <v>100686</v>
      </c>
      <c r="C31838">
        <v>20060402</v>
      </c>
      <c r="D31838">
        <v>21</v>
      </c>
      <c r="E31838">
        <v>16</v>
      </c>
      <c r="F31838">
        <v>1</v>
      </c>
      <c r="G31838">
        <v>1</v>
      </c>
      <c r="H31838">
        <v>0</v>
      </c>
      <c r="I31838">
        <v>41</v>
      </c>
      <c r="J31838">
        <v>12.5</v>
      </c>
      <c r="K31838" s="1" t="s">
        <v>30</v>
      </c>
      <c r="L31838">
        <v>2274</v>
      </c>
      <c r="M31838">
        <v>0</v>
      </c>
      <c r="N31838">
        <v>0</v>
      </c>
      <c r="O31838">
        <v>20160324</v>
      </c>
      <c r="P31838">
        <v>45.101069833569724</v>
      </c>
      <c r="Q31838">
        <v>3.4599370801363074</v>
      </c>
      <c r="R31838">
        <v>0.86856695136244477</v>
      </c>
      <c r="S31838">
        <v>0.55281210769426681</v>
      </c>
      <c r="T31838">
        <v>0.6754114994824868</v>
      </c>
      <c r="U31838">
        <v>0.23884632195072761</v>
      </c>
      <c r="V31838">
        <v>9.5931855124599577E-2</v>
      </c>
      <c r="W31838">
        <v>0.16265935717107666</v>
      </c>
      <c r="X31838">
        <v>4.7494436597675799E-2</v>
      </c>
      <c r="Y31838">
        <v>8.0739607319130144E-2</v>
      </c>
      <c r="Z31838">
        <v>-3.1443276818998824</v>
      </c>
      <c r="AA31838">
        <v>1.8465807799265139</v>
      </c>
      <c r="AB31838">
        <v>-3.9038942814455205E-2</v>
      </c>
      <c r="AC31838">
        <v>0.36450662278158441</v>
      </c>
      <c r="AD31838">
        <v>0.68919103613809429</v>
      </c>
    </row>
    <row r="31839" spans="1:30" x14ac:dyDescent="0.4">
      <c r="A31839">
        <v>231837</v>
      </c>
      <c r="B31839">
        <v>4543</v>
      </c>
      <c r="C31839">
        <v>20060702</v>
      </c>
      <c r="D31839">
        <v>5</v>
      </c>
      <c r="E31839">
        <v>5</v>
      </c>
      <c r="F31839">
        <v>4</v>
      </c>
      <c r="G31839">
        <v>0</v>
      </c>
      <c r="H31839">
        <v>0</v>
      </c>
      <c r="I31839">
        <v>109</v>
      </c>
      <c r="J31839">
        <v>8</v>
      </c>
      <c r="K31839" s="1" t="s">
        <v>30</v>
      </c>
      <c r="L31839">
        <v>93</v>
      </c>
      <c r="M31839">
        <v>0</v>
      </c>
      <c r="N31839">
        <v>0</v>
      </c>
      <c r="O31839">
        <v>20160402</v>
      </c>
      <c r="P31839">
        <v>44.427952284404967</v>
      </c>
      <c r="Q31839">
        <v>4.1028774712582585</v>
      </c>
      <c r="R31839">
        <v>-1.4285173466616004</v>
      </c>
      <c r="S31839">
        <v>0.12971005595096635</v>
      </c>
      <c r="T31839">
        <v>0.90623160631332478</v>
      </c>
      <c r="U31839">
        <v>0.26137848803317532</v>
      </c>
      <c r="V31839">
        <v>0.10199299905776854</v>
      </c>
      <c r="W31839">
        <v>0</v>
      </c>
      <c r="X31839">
        <v>4.4200101867074772E-2</v>
      </c>
      <c r="Y31839">
        <v>8.9018187437125959E-2</v>
      </c>
      <c r="Z31839">
        <v>-3.9940944011693911</v>
      </c>
      <c r="AA31839">
        <v>0.7166803027228883</v>
      </c>
      <c r="AB31839">
        <v>-1.5518647938577292</v>
      </c>
      <c r="AC31839">
        <v>1.204283513506246</v>
      </c>
      <c r="AD31839">
        <v>0.56552588673767989</v>
      </c>
    </row>
    <row r="31840" spans="1:30" x14ac:dyDescent="0.4">
      <c r="A31840">
        <v>231838</v>
      </c>
      <c r="B31840">
        <v>911</v>
      </c>
      <c r="C31840">
        <v>20031208</v>
      </c>
      <c r="D31840">
        <v>29</v>
      </c>
      <c r="E31840">
        <v>0</v>
      </c>
      <c r="F31840">
        <v>1</v>
      </c>
      <c r="G31840">
        <v>0</v>
      </c>
      <c r="H31840">
        <v>0</v>
      </c>
      <c r="I31840">
        <v>64</v>
      </c>
      <c r="J31840">
        <v>9</v>
      </c>
      <c r="K31840" s="1" t="s">
        <v>30</v>
      </c>
      <c r="L31840">
        <v>1403</v>
      </c>
      <c r="M31840">
        <v>0</v>
      </c>
      <c r="N31840">
        <v>0</v>
      </c>
      <c r="O31840">
        <v>20160328</v>
      </c>
      <c r="P31840">
        <v>44.029599643969881</v>
      </c>
      <c r="Q31840">
        <v>4.5157996151334592</v>
      </c>
      <c r="R31840">
        <v>0.37681320237499466</v>
      </c>
      <c r="S31840">
        <v>0.80855187652777694</v>
      </c>
      <c r="T31840">
        <v>0.29827848254641753</v>
      </c>
      <c r="U31840">
        <v>0.24219728058197759</v>
      </c>
      <c r="V31840">
        <v>0.1094525204102447</v>
      </c>
      <c r="W31840">
        <v>0.12670229069803746</v>
      </c>
      <c r="X31840">
        <v>3.8211583370711018E-2</v>
      </c>
      <c r="Y31840">
        <v>6.9394375475866993E-2</v>
      </c>
      <c r="Z31840">
        <v>-3.7551269757868391</v>
      </c>
      <c r="AA31840">
        <v>2.5332289717666634</v>
      </c>
      <c r="AB31840">
        <v>-1.0728459557647632</v>
      </c>
      <c r="AC31840">
        <v>0.3547126526579244</v>
      </c>
      <c r="AD31840">
        <v>0.68704916423424156</v>
      </c>
    </row>
    <row r="31841" spans="1:30" x14ac:dyDescent="0.4">
      <c r="A31841">
        <v>231839</v>
      </c>
      <c r="B31841">
        <v>33261</v>
      </c>
      <c r="C31841">
        <v>20020610</v>
      </c>
      <c r="D31841">
        <v>46</v>
      </c>
      <c r="E31841">
        <v>6</v>
      </c>
      <c r="F31841">
        <v>2</v>
      </c>
      <c r="G31841">
        <v>1</v>
      </c>
      <c r="H31841">
        <v>0</v>
      </c>
      <c r="I31841">
        <v>90</v>
      </c>
      <c r="J31841">
        <v>15</v>
      </c>
      <c r="K31841" s="1" t="s">
        <v>30</v>
      </c>
      <c r="L31841">
        <v>2627</v>
      </c>
      <c r="M31841">
        <v>0</v>
      </c>
      <c r="N31841">
        <v>0</v>
      </c>
      <c r="O31841">
        <v>20160313</v>
      </c>
      <c r="P31841">
        <v>42.605109511656735</v>
      </c>
      <c r="Q31841">
        <v>2.849614895045451</v>
      </c>
      <c r="R31841">
        <v>-1.1277014641440553</v>
      </c>
      <c r="S31841">
        <v>1.145561592144458</v>
      </c>
      <c r="T31841">
        <v>-0.4395298830696508</v>
      </c>
      <c r="U31841">
        <v>0.25745157274645208</v>
      </c>
      <c r="V31841">
        <v>8.3548528912575151E-2</v>
      </c>
      <c r="W31841">
        <v>4.3710047594015748E-2</v>
      </c>
      <c r="X31841">
        <v>3.1149068559452937E-2</v>
      </c>
      <c r="Y31841">
        <v>5.0213520752097465E-2</v>
      </c>
      <c r="Z31841">
        <v>-2.0206103762181304</v>
      </c>
      <c r="AA31841">
        <v>1.533445877216095</v>
      </c>
      <c r="AB31841">
        <v>-2.5352153756870202</v>
      </c>
      <c r="AC31841">
        <v>-9.035924748884051E-3</v>
      </c>
      <c r="AD31841">
        <v>0.13926950935723725</v>
      </c>
    </row>
    <row r="31842" spans="1:30" x14ac:dyDescent="0.4">
      <c r="A31842">
        <v>231840</v>
      </c>
      <c r="B31842">
        <v>31528</v>
      </c>
      <c r="C31842">
        <v>20110509</v>
      </c>
      <c r="D31842">
        <v>135</v>
      </c>
      <c r="E31842">
        <v>24</v>
      </c>
      <c r="F31842">
        <v>4</v>
      </c>
      <c r="G31842">
        <v>0</v>
      </c>
      <c r="H31842">
        <v>0</v>
      </c>
      <c r="I31842">
        <v>256</v>
      </c>
      <c r="J31842">
        <v>2</v>
      </c>
      <c r="K31842" s="1" t="s">
        <v>30</v>
      </c>
      <c r="L31842">
        <v>5138</v>
      </c>
      <c r="M31842">
        <v>0</v>
      </c>
      <c r="N31842">
        <v>0</v>
      </c>
      <c r="O31842">
        <v>20160330</v>
      </c>
      <c r="P31842">
        <v>49.517705045380275</v>
      </c>
      <c r="Q31842">
        <v>-3.3479849156094681</v>
      </c>
      <c r="R31842">
        <v>0.76692219467833034</v>
      </c>
      <c r="S31842">
        <v>-3.5453204695457683</v>
      </c>
      <c r="T31842">
        <v>-2.1997497462868605</v>
      </c>
      <c r="U31842">
        <v>0.28288810983634172</v>
      </c>
      <c r="V31842">
        <v>9.0558361196979727E-4</v>
      </c>
      <c r="W31842">
        <v>0.143488416067029</v>
      </c>
      <c r="X31842">
        <v>0.1158119936310945</v>
      </c>
      <c r="Y31842">
        <v>0</v>
      </c>
      <c r="Z31842">
        <v>0.62491545585779862</v>
      </c>
      <c r="AA31842">
        <v>-4.5056578629640933</v>
      </c>
      <c r="AB31842">
        <v>5.490874167315158</v>
      </c>
      <c r="AC31842">
        <v>-2.193225026200865</v>
      </c>
      <c r="AD31842">
        <v>4.2554616114367172E-2</v>
      </c>
    </row>
    <row r="31843" spans="1:30" x14ac:dyDescent="0.4">
      <c r="A31843">
        <v>231841</v>
      </c>
      <c r="B31843">
        <v>103202</v>
      </c>
      <c r="C31843">
        <v>20080312</v>
      </c>
      <c r="D31843">
        <v>40</v>
      </c>
      <c r="E31843">
        <v>1</v>
      </c>
      <c r="F31843">
        <v>0</v>
      </c>
      <c r="G31843">
        <v>0</v>
      </c>
      <c r="H31843">
        <v>1</v>
      </c>
      <c r="I31843">
        <v>160</v>
      </c>
      <c r="J31843">
        <v>15</v>
      </c>
      <c r="K31843" s="1" t="s">
        <v>30</v>
      </c>
      <c r="L31843">
        <v>1117</v>
      </c>
      <c r="M31843">
        <v>0</v>
      </c>
      <c r="N31843">
        <v>0</v>
      </c>
      <c r="O31843">
        <v>20160316</v>
      </c>
      <c r="P31843">
        <v>47.021170087811186</v>
      </c>
      <c r="Q31843">
        <v>-3.2708170599120043</v>
      </c>
      <c r="R31843">
        <v>0.4639778895945823</v>
      </c>
      <c r="S31843">
        <v>-1.969263546635706</v>
      </c>
      <c r="T31843">
        <v>-0.92323183209392357</v>
      </c>
      <c r="U31843">
        <v>0.2646625798181747</v>
      </c>
      <c r="V31843">
        <v>6.4484503119339683E-4</v>
      </c>
      <c r="W31843">
        <v>0.1423495794341175</v>
      </c>
      <c r="X31843">
        <v>9.4584935221292757E-2</v>
      </c>
      <c r="Y31843">
        <v>3.048741637494418E-2</v>
      </c>
      <c r="Z31843">
        <v>1.6823119983780654</v>
      </c>
      <c r="AA31843">
        <v>-2.9504833600253764</v>
      </c>
      <c r="AB31843">
        <v>3.1241430048213266</v>
      </c>
      <c r="AC31843">
        <v>-0.84228650354899748</v>
      </c>
      <c r="AD31843">
        <v>1.108134289705321</v>
      </c>
    </row>
    <row r="31844" spans="1:30" x14ac:dyDescent="0.4">
      <c r="A31844">
        <v>231842</v>
      </c>
      <c r="B31844">
        <v>16674</v>
      </c>
      <c r="C31844">
        <v>19950005</v>
      </c>
      <c r="D31844">
        <v>1</v>
      </c>
      <c r="E31844">
        <v>4</v>
      </c>
      <c r="F31844">
        <v>2</v>
      </c>
      <c r="G31844">
        <v>0</v>
      </c>
      <c r="H31844">
        <v>1</v>
      </c>
      <c r="I31844">
        <v>150</v>
      </c>
      <c r="J31844">
        <v>15</v>
      </c>
      <c r="K31844" s="1" t="s">
        <v>31</v>
      </c>
      <c r="L31844">
        <v>710</v>
      </c>
      <c r="M31844">
        <v>0</v>
      </c>
      <c r="N31844">
        <v>0</v>
      </c>
      <c r="O31844">
        <v>20160326</v>
      </c>
      <c r="P31844">
        <v>43.003216119668075</v>
      </c>
      <c r="Q31844">
        <v>-3.3385285250205863</v>
      </c>
      <c r="R31844">
        <v>-1.1831104040627971</v>
      </c>
      <c r="S31844">
        <v>3.6657071785913198</v>
      </c>
      <c r="T31844">
        <v>-1.1897660543674622</v>
      </c>
      <c r="U31844">
        <v>0.26132882435525484</v>
      </c>
      <c r="V31844">
        <v>0</v>
      </c>
      <c r="W31844">
        <v>0.14296907015279764</v>
      </c>
      <c r="X31844">
        <v>1.4847279522800232E-2</v>
      </c>
      <c r="Y31844">
        <v>3.7270217863724371E-2</v>
      </c>
      <c r="Z31844">
        <v>3.6481206498116254</v>
      </c>
      <c r="AA31844">
        <v>-0.65605706151827792</v>
      </c>
      <c r="AB31844">
        <v>-3.1956896075703036</v>
      </c>
      <c r="AC31844">
        <v>-2.0632103138347011</v>
      </c>
      <c r="AD31844">
        <v>-4.381683422015363E-2</v>
      </c>
    </row>
    <row r="31845" spans="1:30" x14ac:dyDescent="0.4">
      <c r="A31845">
        <v>231843</v>
      </c>
      <c r="B31845">
        <v>98401</v>
      </c>
      <c r="C31845">
        <v>19970306</v>
      </c>
      <c r="D31845">
        <v>29</v>
      </c>
      <c r="E31845">
        <v>0</v>
      </c>
      <c r="F31845">
        <v>1</v>
      </c>
      <c r="G31845">
        <v>0</v>
      </c>
      <c r="H31845">
        <v>0</v>
      </c>
      <c r="I31845">
        <v>60</v>
      </c>
      <c r="J31845">
        <v>15</v>
      </c>
      <c r="K31845" s="1" t="s">
        <v>30</v>
      </c>
      <c r="L31845">
        <v>4247</v>
      </c>
      <c r="M31845">
        <v>0</v>
      </c>
      <c r="N31845">
        <v>0</v>
      </c>
      <c r="O31845">
        <v>20160322</v>
      </c>
      <c r="P31845">
        <v>41.988805014905601</v>
      </c>
      <c r="Q31845">
        <v>-3.1481723392671914</v>
      </c>
      <c r="R31845">
        <v>-0.78221096191360806</v>
      </c>
      <c r="S31845">
        <v>1.9801130776625444</v>
      </c>
      <c r="T31845">
        <v>-0.16214991930945691</v>
      </c>
      <c r="U31845">
        <v>0.24428600912391604</v>
      </c>
      <c r="V31845">
        <v>0</v>
      </c>
      <c r="W31845">
        <v>0.12048596951057375</v>
      </c>
      <c r="X31845">
        <v>3.7434819701016815E-2</v>
      </c>
      <c r="Y31845">
        <v>6.170654599922195E-2</v>
      </c>
      <c r="Z31845">
        <v>3.7521137043116033</v>
      </c>
      <c r="AA31845">
        <v>-0.1834657027740394</v>
      </c>
      <c r="AB31845">
        <v>-2.369330786158232</v>
      </c>
      <c r="AC31845">
        <v>-0.25303520450428113</v>
      </c>
      <c r="AD31845">
        <v>8.0970648598383987E-2</v>
      </c>
    </row>
    <row r="31846" spans="1:30" x14ac:dyDescent="0.4">
      <c r="A31846">
        <v>231844</v>
      </c>
      <c r="B31846">
        <v>9831</v>
      </c>
      <c r="C31846">
        <v>19970408</v>
      </c>
      <c r="D31846">
        <v>73</v>
      </c>
      <c r="E31846">
        <v>14</v>
      </c>
      <c r="F31846">
        <v>0</v>
      </c>
      <c r="H31846">
        <v>1</v>
      </c>
      <c r="I31846">
        <v>105</v>
      </c>
      <c r="J31846">
        <v>15</v>
      </c>
      <c r="K31846" s="1" t="s">
        <v>31</v>
      </c>
      <c r="L31846">
        <v>647</v>
      </c>
      <c r="M31846">
        <v>0</v>
      </c>
      <c r="N31846">
        <v>0</v>
      </c>
      <c r="O31846">
        <v>20160325</v>
      </c>
      <c r="P31846">
        <v>41.263478445529572</v>
      </c>
      <c r="Q31846">
        <v>-3.0250503943650924</v>
      </c>
      <c r="R31846">
        <v>-2.285856741873185</v>
      </c>
      <c r="S31846">
        <v>2.3174929883352138</v>
      </c>
      <c r="T31846">
        <v>0.77559429724561157</v>
      </c>
      <c r="U31846">
        <v>0.25245256764147112</v>
      </c>
      <c r="V31846">
        <v>0</v>
      </c>
      <c r="W31846">
        <v>1.5161441775646226E-2</v>
      </c>
      <c r="X31846">
        <v>2.9763666687474561E-2</v>
      </c>
      <c r="Y31846">
        <v>9.2666437511506425E-2</v>
      </c>
      <c r="Z31846">
        <v>3.6667170655984802</v>
      </c>
      <c r="AA31846">
        <v>-0.71051728111642654</v>
      </c>
      <c r="AB31846">
        <v>-3.889077304579668</v>
      </c>
      <c r="AC31846">
        <v>0.81566345139334839</v>
      </c>
      <c r="AD31846">
        <v>0.22256753116561481</v>
      </c>
    </row>
    <row r="31847" spans="1:30" x14ac:dyDescent="0.4">
      <c r="A31847">
        <v>231845</v>
      </c>
      <c r="B31847">
        <v>122501</v>
      </c>
      <c r="C31847">
        <v>20031204</v>
      </c>
      <c r="D31847">
        <v>30</v>
      </c>
      <c r="E31847">
        <v>6</v>
      </c>
      <c r="F31847">
        <v>1</v>
      </c>
      <c r="H31847">
        <v>0</v>
      </c>
      <c r="I31847">
        <v>60</v>
      </c>
      <c r="J31847">
        <v>15</v>
      </c>
      <c r="K31847" s="1" t="s">
        <v>30</v>
      </c>
      <c r="L31847">
        <v>738</v>
      </c>
      <c r="M31847">
        <v>0</v>
      </c>
      <c r="N31847">
        <v>0</v>
      </c>
      <c r="O31847">
        <v>20160320</v>
      </c>
      <c r="P31847">
        <v>42.825616296166395</v>
      </c>
      <c r="Q31847">
        <v>2.4234617219638066</v>
      </c>
      <c r="R31847">
        <v>-0.22499279871756656</v>
      </c>
      <c r="S31847">
        <v>1.7460860755588457</v>
      </c>
      <c r="T31847">
        <v>0.81658501644798631</v>
      </c>
      <c r="U31847">
        <v>0.2377393303085491</v>
      </c>
      <c r="V31847">
        <v>7.914915308578005E-2</v>
      </c>
      <c r="W31847">
        <v>0.11232579099092564</v>
      </c>
      <c r="X31847">
        <v>3.0049526691326156E-2</v>
      </c>
      <c r="Y31847">
        <v>8.81847875737235E-2</v>
      </c>
      <c r="Z31847">
        <v>-1.4248724167063509</v>
      </c>
      <c r="AA31847">
        <v>2.1036275029596023</v>
      </c>
      <c r="AB31847">
        <v>-2.3156864710490064</v>
      </c>
      <c r="AC31847">
        <v>0.7390583710334464</v>
      </c>
      <c r="AD31847">
        <v>0.74733806974325279</v>
      </c>
    </row>
    <row r="31848" spans="1:30" x14ac:dyDescent="0.4">
      <c r="A31848">
        <v>231846</v>
      </c>
      <c r="B31848">
        <v>11704</v>
      </c>
      <c r="C31848">
        <v>20080810</v>
      </c>
      <c r="D31848">
        <v>49</v>
      </c>
      <c r="E31848">
        <v>1</v>
      </c>
      <c r="F31848">
        <v>0</v>
      </c>
      <c r="G31848">
        <v>1</v>
      </c>
      <c r="H31848">
        <v>1</v>
      </c>
      <c r="I31848">
        <v>224</v>
      </c>
      <c r="J31848">
        <v>15</v>
      </c>
      <c r="K31848" s="1" t="s">
        <v>30</v>
      </c>
      <c r="L31848">
        <v>967</v>
      </c>
      <c r="M31848">
        <v>0</v>
      </c>
      <c r="N31848">
        <v>0</v>
      </c>
      <c r="O31848">
        <v>20160329</v>
      </c>
      <c r="P31848">
        <v>45.870922853323215</v>
      </c>
      <c r="Q31848">
        <v>-3.2465807920005081</v>
      </c>
      <c r="R31848">
        <v>-4.4503245491668897E-2</v>
      </c>
      <c r="S31848">
        <v>-0.95903727716327636</v>
      </c>
      <c r="T31848">
        <v>-0.93677703142391422</v>
      </c>
      <c r="U31848">
        <v>0.26408169041415724</v>
      </c>
      <c r="V31848">
        <v>2.4867650979971744E-4</v>
      </c>
      <c r="W31848">
        <v>0.12587206202374834</v>
      </c>
      <c r="X31848">
        <v>7.9274315948111712E-2</v>
      </c>
      <c r="Y31848">
        <v>3.2823923530104195E-2</v>
      </c>
      <c r="Z31848">
        <v>2.1189018825842947</v>
      </c>
      <c r="AA31848">
        <v>-2.4629758092705809</v>
      </c>
      <c r="AB31848">
        <v>1.6814076200595367</v>
      </c>
      <c r="AC31848">
        <v>-0.93184213280865702</v>
      </c>
      <c r="AD31848">
        <v>0.45999997329378228</v>
      </c>
    </row>
    <row r="31849" spans="1:30" x14ac:dyDescent="0.4">
      <c r="A31849">
        <v>231847</v>
      </c>
      <c r="B31849">
        <v>4635</v>
      </c>
      <c r="C31849">
        <v>19950609</v>
      </c>
      <c r="D31849">
        <v>40</v>
      </c>
      <c r="E31849">
        <v>1</v>
      </c>
      <c r="F31849">
        <v>0</v>
      </c>
      <c r="G31849">
        <v>0</v>
      </c>
      <c r="H31849">
        <v>0</v>
      </c>
      <c r="I31849">
        <v>101</v>
      </c>
      <c r="J31849">
        <v>15</v>
      </c>
      <c r="K31849" s="1" t="s">
        <v>32</v>
      </c>
      <c r="L31849">
        <v>4650</v>
      </c>
      <c r="M31849">
        <v>0</v>
      </c>
      <c r="N31849">
        <v>0</v>
      </c>
      <c r="O31849">
        <v>20160320</v>
      </c>
      <c r="P31849">
        <v>44.965928089084073</v>
      </c>
      <c r="Q31849">
        <v>5.9025156475479248</v>
      </c>
      <c r="R31849">
        <v>-0.33089867307709009</v>
      </c>
      <c r="S31849">
        <v>1.1642556082140989</v>
      </c>
      <c r="T31849">
        <v>-2.3941259745929027</v>
      </c>
      <c r="U31849">
        <v>0.27457965429806269</v>
      </c>
      <c r="V31849">
        <v>0.12938129904824974</v>
      </c>
      <c r="W31849">
        <v>9.6379516791144607E-2</v>
      </c>
      <c r="X31849">
        <v>2.4440945721777785E-2</v>
      </c>
      <c r="Y31849">
        <v>0</v>
      </c>
      <c r="Z31849">
        <v>-5.5126753950543916</v>
      </c>
      <c r="AA31849">
        <v>2.117763275897365</v>
      </c>
      <c r="AB31849">
        <v>-1.3464787111531895</v>
      </c>
      <c r="AC31849">
        <v>-2.3157697873386827</v>
      </c>
      <c r="AD31849">
        <v>3.6094539202795095E-2</v>
      </c>
    </row>
    <row r="31850" spans="1:30" x14ac:dyDescent="0.4">
      <c r="A31850">
        <v>231848</v>
      </c>
      <c r="B31850">
        <v>49759</v>
      </c>
      <c r="C31850">
        <v>20100812</v>
      </c>
      <c r="D31850">
        <v>23</v>
      </c>
      <c r="E31850">
        <v>4</v>
      </c>
      <c r="F31850">
        <v>0</v>
      </c>
      <c r="G31850">
        <v>0</v>
      </c>
      <c r="H31850">
        <v>0</v>
      </c>
      <c r="I31850">
        <v>122</v>
      </c>
      <c r="J31850">
        <v>6</v>
      </c>
      <c r="K31850" s="1" t="s">
        <v>30</v>
      </c>
      <c r="L31850">
        <v>2471</v>
      </c>
      <c r="M31850">
        <v>0</v>
      </c>
      <c r="N31850">
        <v>0</v>
      </c>
      <c r="O31850">
        <v>20160316</v>
      </c>
      <c r="P31850">
        <v>46.983668359300424</v>
      </c>
      <c r="Q31850">
        <v>-3.2915098708339081</v>
      </c>
      <c r="R31850">
        <v>0.46986130620641797</v>
      </c>
      <c r="S31850">
        <v>-1.8895735988118607</v>
      </c>
      <c r="T31850">
        <v>-0.43519668931993211</v>
      </c>
      <c r="U31850">
        <v>0.26072540522226029</v>
      </c>
      <c r="V31850">
        <v>4.3369273527929731E-4</v>
      </c>
      <c r="W31850">
        <v>0.1409601917307523</v>
      </c>
      <c r="X31850">
        <v>9.456775465456467E-2</v>
      </c>
      <c r="Y31850">
        <v>4.5625859081982578E-2</v>
      </c>
      <c r="Z31850">
        <v>1.7324675002436043</v>
      </c>
      <c r="AA31850">
        <v>-2.9042155711957878</v>
      </c>
      <c r="AB31850">
        <v>3.0454288932444546</v>
      </c>
      <c r="AC31850">
        <v>-0.5146671047245488</v>
      </c>
      <c r="AD31850">
        <v>0.31205794004792564</v>
      </c>
    </row>
    <row r="31851" spans="1:30" x14ac:dyDescent="0.4">
      <c r="A31851">
        <v>231849</v>
      </c>
      <c r="B31851">
        <v>121701</v>
      </c>
      <c r="C31851">
        <v>20110305</v>
      </c>
      <c r="D31851">
        <v>31</v>
      </c>
      <c r="E31851">
        <v>10</v>
      </c>
      <c r="F31851">
        <v>0</v>
      </c>
      <c r="G31851">
        <v>1</v>
      </c>
      <c r="H31851">
        <v>1</v>
      </c>
      <c r="I31851">
        <v>204</v>
      </c>
      <c r="J31851">
        <v>9</v>
      </c>
      <c r="K31851" s="1" t="s">
        <v>30</v>
      </c>
      <c r="L31851">
        <v>2950</v>
      </c>
      <c r="M31851">
        <v>0</v>
      </c>
      <c r="N31851">
        <v>0</v>
      </c>
      <c r="O31851">
        <v>20160310</v>
      </c>
      <c r="P31851">
        <v>47.456978214841563</v>
      </c>
      <c r="Q31851">
        <v>-3.2107325884141082</v>
      </c>
      <c r="R31851">
        <v>0.69724246645039933</v>
      </c>
      <c r="S31851">
        <v>-3.5264344380409978</v>
      </c>
      <c r="T31851">
        <v>-0.59353500350245891</v>
      </c>
      <c r="U31851">
        <v>0.26262155253705594</v>
      </c>
      <c r="V31851">
        <v>8.4534541718322173E-4</v>
      </c>
      <c r="W31851">
        <v>0.1226815233356072</v>
      </c>
      <c r="X31851">
        <v>0.11554438313473002</v>
      </c>
      <c r="Y31851">
        <v>3.6563829825871252E-2</v>
      </c>
      <c r="Z31851">
        <v>1.3192974132025472</v>
      </c>
      <c r="AA31851">
        <v>-3.3725213314552924</v>
      </c>
      <c r="AB31851">
        <v>4.4274325017354741</v>
      </c>
      <c r="AC31851">
        <v>-8.8136239906498853E-2</v>
      </c>
      <c r="AD31851">
        <v>0.84575431802483136</v>
      </c>
    </row>
    <row r="31852" spans="1:30" x14ac:dyDescent="0.4">
      <c r="A31852">
        <v>231850</v>
      </c>
      <c r="B31852">
        <v>35284</v>
      </c>
      <c r="C31852">
        <v>20101010</v>
      </c>
      <c r="D31852">
        <v>31</v>
      </c>
      <c r="E31852">
        <v>10</v>
      </c>
      <c r="F31852">
        <v>0</v>
      </c>
      <c r="G31852">
        <v>0</v>
      </c>
      <c r="H31852">
        <v>1</v>
      </c>
      <c r="I31852">
        <v>231</v>
      </c>
      <c r="J31852">
        <v>3</v>
      </c>
      <c r="K31852" s="1" t="s">
        <v>30</v>
      </c>
      <c r="L31852">
        <v>340</v>
      </c>
      <c r="M31852">
        <v>0</v>
      </c>
      <c r="N31852">
        <v>0</v>
      </c>
      <c r="O31852">
        <v>20160404</v>
      </c>
      <c r="P31852">
        <v>47.679207635389893</v>
      </c>
      <c r="Q31852">
        <v>4.1332468454845532</v>
      </c>
      <c r="R31852">
        <v>0.97922019232492441</v>
      </c>
      <c r="S31852">
        <v>-2.7216608518337382</v>
      </c>
      <c r="T31852">
        <v>-0.61380482739533548</v>
      </c>
      <c r="U31852">
        <v>0.26327281184034029</v>
      </c>
      <c r="V31852">
        <v>0.10522321062704861</v>
      </c>
      <c r="W31852">
        <v>0.11169435427171452</v>
      </c>
      <c r="X31852">
        <v>8.7172255077545918E-2</v>
      </c>
      <c r="Y31852">
        <v>3.6282012386888239E-2</v>
      </c>
      <c r="Z31852">
        <v>-5.1560012209579034</v>
      </c>
      <c r="AA31852">
        <v>-8.3112993792390909E-3</v>
      </c>
      <c r="AB31852">
        <v>3.2313116158923529</v>
      </c>
      <c r="AC31852">
        <v>-0.18736758660178726</v>
      </c>
      <c r="AD31852">
        <v>0.65374335814729978</v>
      </c>
    </row>
    <row r="31853" spans="1:30" x14ac:dyDescent="0.4">
      <c r="A31853">
        <v>231851</v>
      </c>
      <c r="B31853">
        <v>14369</v>
      </c>
      <c r="C31853">
        <v>20001208</v>
      </c>
      <c r="D31853">
        <v>132</v>
      </c>
      <c r="E31853">
        <v>27</v>
      </c>
      <c r="F31853">
        <v>1</v>
      </c>
      <c r="G31853">
        <v>0</v>
      </c>
      <c r="H31853">
        <v>0</v>
      </c>
      <c r="I31853">
        <v>110</v>
      </c>
      <c r="J31853">
        <v>10</v>
      </c>
      <c r="K31853" s="1" t="s">
        <v>30</v>
      </c>
      <c r="L31853">
        <v>2260</v>
      </c>
      <c r="M31853">
        <v>0</v>
      </c>
      <c r="N31853">
        <v>0</v>
      </c>
      <c r="O31853">
        <v>20160320</v>
      </c>
      <c r="P31853">
        <v>42.840880201082676</v>
      </c>
      <c r="Q31853">
        <v>-3.0907184829082239</v>
      </c>
      <c r="R31853">
        <v>-0.4139945399312816</v>
      </c>
      <c r="S31853">
        <v>0.23480147212003649</v>
      </c>
      <c r="T31853">
        <v>1.3851934068189424</v>
      </c>
      <c r="U31853">
        <v>0.23396800254244371</v>
      </c>
      <c r="V31853">
        <v>2.7466267352095467E-4</v>
      </c>
      <c r="W31853">
        <v>9.8418636871942439E-2</v>
      </c>
      <c r="X31853">
        <v>6.3912936310530036E-2</v>
      </c>
      <c r="Y31853">
        <v>0.1051571289889838</v>
      </c>
      <c r="Z31853">
        <v>3.2486499324957996</v>
      </c>
      <c r="AA31853">
        <v>-0.74810338649459185</v>
      </c>
      <c r="AB31853">
        <v>-0.72305812196964647</v>
      </c>
      <c r="AC31853">
        <v>1.3218720315486177</v>
      </c>
      <c r="AD31853">
        <v>-1.4650440275047567</v>
      </c>
    </row>
    <row r="31854" spans="1:30" x14ac:dyDescent="0.4">
      <c r="A31854">
        <v>231852</v>
      </c>
      <c r="B31854">
        <v>1762</v>
      </c>
      <c r="C31854">
        <v>20070602</v>
      </c>
      <c r="D31854">
        <v>13</v>
      </c>
      <c r="E31854">
        <v>4</v>
      </c>
      <c r="F31854">
        <v>2</v>
      </c>
      <c r="G31854">
        <v>1</v>
      </c>
      <c r="H31854">
        <v>1</v>
      </c>
      <c r="I31854">
        <v>197</v>
      </c>
      <c r="J31854">
        <v>15</v>
      </c>
      <c r="K31854" s="1" t="s">
        <v>30</v>
      </c>
      <c r="L31854">
        <v>3387</v>
      </c>
      <c r="M31854">
        <v>0</v>
      </c>
      <c r="N31854">
        <v>0</v>
      </c>
      <c r="O31854">
        <v>20160323</v>
      </c>
      <c r="P31854">
        <v>47.211094945301646</v>
      </c>
      <c r="Q31854">
        <v>5.6279714912959848</v>
      </c>
      <c r="R31854">
        <v>1.0605886786283292</v>
      </c>
      <c r="S31854">
        <v>-0.54984645052732706</v>
      </c>
      <c r="T31854">
        <v>-0.70406718559902948</v>
      </c>
      <c r="U31854">
        <v>0.25989389203424001</v>
      </c>
      <c r="V31854">
        <v>0.12764165968698929</v>
      </c>
      <c r="W31854">
        <v>0.15506423536144534</v>
      </c>
      <c r="X31854">
        <v>5.5539174467218518E-2</v>
      </c>
      <c r="Y31854">
        <v>3.7253537331793637E-2</v>
      </c>
      <c r="Z31854">
        <v>-6.0181662055941674</v>
      </c>
      <c r="AA31854">
        <v>1.4726112529359172</v>
      </c>
      <c r="AB31854">
        <v>1.4964861153125124</v>
      </c>
      <c r="AC31854">
        <v>-0.94361948909404236</v>
      </c>
      <c r="AD31854">
        <v>0.64291602330993625</v>
      </c>
    </row>
    <row r="31855" spans="1:30" x14ac:dyDescent="0.4">
      <c r="A31855">
        <v>231853</v>
      </c>
      <c r="B31855">
        <v>79142</v>
      </c>
      <c r="C31855">
        <v>19960106</v>
      </c>
      <c r="D31855">
        <v>53</v>
      </c>
      <c r="E31855">
        <v>4</v>
      </c>
      <c r="F31855">
        <v>0</v>
      </c>
      <c r="G31855">
        <v>0</v>
      </c>
      <c r="H31855">
        <v>1</v>
      </c>
      <c r="I31855">
        <v>193</v>
      </c>
      <c r="J31855">
        <v>15</v>
      </c>
      <c r="K31855" s="1" t="s">
        <v>32</v>
      </c>
      <c r="L31855">
        <v>3342</v>
      </c>
      <c r="M31855">
        <v>0</v>
      </c>
      <c r="N31855">
        <v>0</v>
      </c>
      <c r="O31855">
        <v>20160320</v>
      </c>
      <c r="P31855">
        <v>43.410887528080643</v>
      </c>
      <c r="Q31855">
        <v>-3.280333646814483</v>
      </c>
      <c r="R31855">
        <v>-1.2850382768008526</v>
      </c>
      <c r="S31855">
        <v>2.669001167932441</v>
      </c>
      <c r="T31855">
        <v>-1.6129748752551951</v>
      </c>
      <c r="U31855">
        <v>0.26851319041814586</v>
      </c>
      <c r="V31855">
        <v>0</v>
      </c>
      <c r="W31855">
        <v>0.117226143481361</v>
      </c>
      <c r="X31855">
        <v>2.6714973222668584E-2</v>
      </c>
      <c r="Y31855">
        <v>2.3073745819367528E-2</v>
      </c>
      <c r="Z31855">
        <v>3.2753981639547121</v>
      </c>
      <c r="AA31855">
        <v>-1.1998310642544785</v>
      </c>
      <c r="AB31855">
        <v>-2.4054053577886734</v>
      </c>
      <c r="AC31855">
        <v>-2.22300857841504</v>
      </c>
      <c r="AD31855">
        <v>-0.69537827136809438</v>
      </c>
    </row>
    <row r="31856" spans="1:30" x14ac:dyDescent="0.4">
      <c r="A31856">
        <v>231854</v>
      </c>
      <c r="B31856">
        <v>102369</v>
      </c>
      <c r="C31856">
        <v>20030508</v>
      </c>
      <c r="D31856">
        <v>52</v>
      </c>
      <c r="E31856">
        <v>10</v>
      </c>
      <c r="F31856">
        <v>4</v>
      </c>
      <c r="G31856">
        <v>0</v>
      </c>
      <c r="H31856">
        <v>0</v>
      </c>
      <c r="I31856">
        <v>197</v>
      </c>
      <c r="J31856">
        <v>9</v>
      </c>
      <c r="K31856" s="1" t="s">
        <v>30</v>
      </c>
      <c r="L31856">
        <v>1122</v>
      </c>
      <c r="M31856">
        <v>0</v>
      </c>
      <c r="N31856">
        <v>0</v>
      </c>
      <c r="O31856">
        <v>20160321</v>
      </c>
      <c r="P31856">
        <v>47.102418535051839</v>
      </c>
      <c r="Q31856">
        <v>-3.250301071374412</v>
      </c>
      <c r="R31856">
        <v>-0.47817712982898242</v>
      </c>
      <c r="S31856">
        <v>-1.7296669938877658</v>
      </c>
      <c r="T31856">
        <v>-0.27563745972172021</v>
      </c>
      <c r="U31856">
        <v>0.27149281913459899</v>
      </c>
      <c r="V31856">
        <v>5.0531702902340231E-4</v>
      </c>
      <c r="W31856">
        <v>7.8233417332379374E-2</v>
      </c>
      <c r="X31856">
        <v>9.0359898153546281E-2</v>
      </c>
      <c r="Y31856">
        <v>5.5745317104432833E-2</v>
      </c>
      <c r="Z31856">
        <v>1.4625684808543564</v>
      </c>
      <c r="AA31856">
        <v>-3.5970705949118056</v>
      </c>
      <c r="AB31856">
        <v>2.4317431639447498</v>
      </c>
      <c r="AC31856">
        <v>-0.60543551028686848</v>
      </c>
      <c r="AD31856">
        <v>-2.056976061059121</v>
      </c>
    </row>
    <row r="31857" spans="1:30" x14ac:dyDescent="0.4">
      <c r="A31857">
        <v>231855</v>
      </c>
      <c r="B31857">
        <v>90047</v>
      </c>
      <c r="C31857">
        <v>19970003</v>
      </c>
      <c r="D31857">
        <v>59</v>
      </c>
      <c r="E31857">
        <v>19</v>
      </c>
      <c r="F31857">
        <v>2</v>
      </c>
      <c r="H31857">
        <v>1</v>
      </c>
      <c r="I31857">
        <v>0</v>
      </c>
      <c r="J31857">
        <v>15</v>
      </c>
      <c r="K31857" s="1" t="s">
        <v>32</v>
      </c>
      <c r="L31857">
        <v>3066</v>
      </c>
      <c r="M31857">
        <v>0</v>
      </c>
      <c r="N31857">
        <v>0</v>
      </c>
      <c r="O31857">
        <v>20160328</v>
      </c>
      <c r="P31857">
        <v>41.105146609477174</v>
      </c>
      <c r="Q31857">
        <v>-3.1424384493858368</v>
      </c>
      <c r="R31857">
        <v>-2.0475450281456959</v>
      </c>
      <c r="S31857">
        <v>3.5392690565489202</v>
      </c>
      <c r="T31857">
        <v>0.20705686186576466</v>
      </c>
      <c r="U31857">
        <v>0.25176828197147982</v>
      </c>
      <c r="V31857">
        <v>0</v>
      </c>
      <c r="W31857">
        <v>6.3404045460137129E-2</v>
      </c>
      <c r="X31857">
        <v>1.401055462378225E-2</v>
      </c>
      <c r="Y31857">
        <v>7.830941569084772E-2</v>
      </c>
      <c r="Z31857">
        <v>4.0289715216137116</v>
      </c>
      <c r="AA31857">
        <v>-0.20864787587084929</v>
      </c>
      <c r="AB31857">
        <v>-4.5545986258094331</v>
      </c>
      <c r="AC31857">
        <v>-0.15535722015344036</v>
      </c>
      <c r="AD31857">
        <v>-0.13040346940851066</v>
      </c>
    </row>
    <row r="31858" spans="1:30" x14ac:dyDescent="0.4">
      <c r="A31858">
        <v>231856</v>
      </c>
      <c r="B31858">
        <v>81271</v>
      </c>
      <c r="C31858">
        <v>20041011</v>
      </c>
      <c r="D31858">
        <v>4</v>
      </c>
      <c r="E31858">
        <v>4</v>
      </c>
      <c r="F31858">
        <v>0</v>
      </c>
      <c r="G31858">
        <v>0</v>
      </c>
      <c r="H31858">
        <v>1</v>
      </c>
      <c r="I31858">
        <v>116</v>
      </c>
      <c r="J31858">
        <v>12.5</v>
      </c>
      <c r="K31858" s="1" t="s">
        <v>30</v>
      </c>
      <c r="L31858">
        <v>648</v>
      </c>
      <c r="M31858">
        <v>0</v>
      </c>
      <c r="N31858">
        <v>0</v>
      </c>
      <c r="O31858">
        <v>20160305</v>
      </c>
      <c r="P31858">
        <v>45.895389470621396</v>
      </c>
      <c r="Q31858">
        <v>-3.2927058557927307</v>
      </c>
      <c r="R31858">
        <v>-0.11697286632666108</v>
      </c>
      <c r="S31858">
        <v>-0.26121177366060555</v>
      </c>
      <c r="T31858">
        <v>-0.78992246166813929</v>
      </c>
      <c r="U31858">
        <v>0.26356556062078679</v>
      </c>
      <c r="V31858">
        <v>1.705196724023974E-4</v>
      </c>
      <c r="W31858">
        <v>0.13533077328811624</v>
      </c>
      <c r="X31858">
        <v>7.0857141187724043E-2</v>
      </c>
      <c r="Y31858">
        <v>3.9787040922521347E-2</v>
      </c>
      <c r="Z31858">
        <v>2.230333841094271</v>
      </c>
      <c r="AA31858">
        <v>-2.3544716762438971</v>
      </c>
      <c r="AB31858">
        <v>1.1884756068497568</v>
      </c>
      <c r="AC31858">
        <v>-1.0851903014338362</v>
      </c>
      <c r="AD31858">
        <v>0.23361646924108709</v>
      </c>
    </row>
    <row r="31859" spans="1:30" x14ac:dyDescent="0.4">
      <c r="A31859">
        <v>231857</v>
      </c>
      <c r="B31859">
        <v>6434</v>
      </c>
      <c r="C31859">
        <v>20021001</v>
      </c>
      <c r="D31859">
        <v>17</v>
      </c>
      <c r="E31859">
        <v>10</v>
      </c>
      <c r="F31859">
        <v>0</v>
      </c>
      <c r="G31859">
        <v>1</v>
      </c>
      <c r="H31859">
        <v>1</v>
      </c>
      <c r="I31859">
        <v>177</v>
      </c>
      <c r="J31859">
        <v>15</v>
      </c>
      <c r="K31859" s="1" t="s">
        <v>30</v>
      </c>
      <c r="L31859">
        <v>3789</v>
      </c>
      <c r="M31859">
        <v>0</v>
      </c>
      <c r="N31859">
        <v>0</v>
      </c>
      <c r="O31859">
        <v>20160404</v>
      </c>
      <c r="P31859">
        <v>46.213699951167889</v>
      </c>
      <c r="Q31859">
        <v>4.4357700994664588</v>
      </c>
      <c r="R31859">
        <v>0.22186854009506812</v>
      </c>
      <c r="S31859">
        <v>0.60006708053601143</v>
      </c>
      <c r="T31859">
        <v>-1.3921384062696729</v>
      </c>
      <c r="U31859">
        <v>0.26845506627616345</v>
      </c>
      <c r="V31859">
        <v>0.11009471281002182</v>
      </c>
      <c r="W31859">
        <v>0.13136448281569074</v>
      </c>
      <c r="X31859">
        <v>3.9949540244695589E-2</v>
      </c>
      <c r="Y31859">
        <v>2.1771616590110999E-2</v>
      </c>
      <c r="Z31859">
        <v>-4.6195613958932764</v>
      </c>
      <c r="AA31859">
        <v>1.1513196270351471</v>
      </c>
      <c r="AB31859">
        <v>2.1547734277120732E-2</v>
      </c>
      <c r="AC31859">
        <v>-1.7372518712088405</v>
      </c>
      <c r="AD31859">
        <v>-2.774926092840552E-2</v>
      </c>
    </row>
    <row r="31860" spans="1:30" x14ac:dyDescent="0.4">
      <c r="A31860">
        <v>231858</v>
      </c>
      <c r="B31860">
        <v>7680</v>
      </c>
      <c r="C31860">
        <v>20111006</v>
      </c>
      <c r="D31860">
        <v>19</v>
      </c>
      <c r="E31860">
        <v>10</v>
      </c>
      <c r="F31860">
        <v>5</v>
      </c>
      <c r="G31860">
        <v>1</v>
      </c>
      <c r="H31860">
        <v>1</v>
      </c>
      <c r="I31860">
        <v>265</v>
      </c>
      <c r="J31860">
        <v>9</v>
      </c>
      <c r="K31860" s="1" t="s">
        <v>30</v>
      </c>
      <c r="L31860">
        <v>4977</v>
      </c>
      <c r="M31860">
        <v>0</v>
      </c>
      <c r="N31860">
        <v>0</v>
      </c>
      <c r="O31860">
        <v>20160404</v>
      </c>
      <c r="P31860">
        <v>48.967054101497297</v>
      </c>
      <c r="Q31860">
        <v>4.3208403512128317</v>
      </c>
      <c r="R31860">
        <v>0.72088347800218922</v>
      </c>
      <c r="S31860">
        <v>-2.9445393218157143</v>
      </c>
      <c r="T31860">
        <v>-0.56586218301877833</v>
      </c>
      <c r="U31860">
        <v>0.27365910382788039</v>
      </c>
      <c r="V31860">
        <v>0.10876604306090468</v>
      </c>
      <c r="W31860">
        <v>9.1826454222614928E-2</v>
      </c>
      <c r="X31860">
        <v>9.0327491287786832E-2</v>
      </c>
      <c r="Y31860">
        <v>3.9006220715256203E-2</v>
      </c>
      <c r="Z31860">
        <v>-5.8913015618222371</v>
      </c>
      <c r="AA31860">
        <v>-0.81230080596984089</v>
      </c>
      <c r="AB31860">
        <v>3.7192141653686921</v>
      </c>
      <c r="AC31860">
        <v>-0.32611968449257739</v>
      </c>
      <c r="AD31860">
        <v>1.0428755970497099</v>
      </c>
    </row>
    <row r="31861" spans="1:30" x14ac:dyDescent="0.4">
      <c r="A31861">
        <v>231859</v>
      </c>
      <c r="B31861">
        <v>19951</v>
      </c>
      <c r="C31861">
        <v>20050607</v>
      </c>
      <c r="D31861">
        <v>123</v>
      </c>
      <c r="E31861">
        <v>9</v>
      </c>
      <c r="F31861">
        <v>3</v>
      </c>
      <c r="G31861">
        <v>0</v>
      </c>
      <c r="H31861">
        <v>0</v>
      </c>
      <c r="I31861">
        <v>136</v>
      </c>
      <c r="J31861">
        <v>15</v>
      </c>
      <c r="K31861" s="1" t="s">
        <v>30</v>
      </c>
      <c r="L31861">
        <v>1592</v>
      </c>
      <c r="M31861">
        <v>0</v>
      </c>
      <c r="N31861">
        <v>0</v>
      </c>
      <c r="O31861">
        <v>20160403</v>
      </c>
      <c r="P31861">
        <v>44.676645981400853</v>
      </c>
      <c r="Q31861">
        <v>3.1056612760428721</v>
      </c>
      <c r="R31861">
        <v>-0.75323422990800504</v>
      </c>
      <c r="S31861">
        <v>-0.18172667756603025</v>
      </c>
      <c r="T31861">
        <v>1.2468973510775618</v>
      </c>
      <c r="U31861">
        <v>0.25275846580243549</v>
      </c>
      <c r="V31861">
        <v>8.8606920862132912E-2</v>
      </c>
      <c r="W31861">
        <v>3.2429686279194431E-2</v>
      </c>
      <c r="X31861">
        <v>5.374050784395535E-2</v>
      </c>
      <c r="Y31861">
        <v>0.1003424931999171</v>
      </c>
      <c r="Z31861">
        <v>-3.0939433040678948</v>
      </c>
      <c r="AA31861">
        <v>0.58004904172104665</v>
      </c>
      <c r="AB31861">
        <v>-0.71288495200600033</v>
      </c>
      <c r="AC31861">
        <v>1.3325301917710093</v>
      </c>
      <c r="AD31861">
        <v>-0.47329049187556582</v>
      </c>
    </row>
    <row r="31862" spans="1:30" x14ac:dyDescent="0.4">
      <c r="A31862">
        <v>231860</v>
      </c>
      <c r="B31862">
        <v>29004</v>
      </c>
      <c r="C31862">
        <v>20020004</v>
      </c>
      <c r="D31862">
        <v>121</v>
      </c>
      <c r="E31862">
        <v>10</v>
      </c>
      <c r="F31862">
        <v>5</v>
      </c>
      <c r="G31862">
        <v>0</v>
      </c>
      <c r="H31862">
        <v>1</v>
      </c>
      <c r="I31862">
        <v>0</v>
      </c>
      <c r="J31862">
        <v>15</v>
      </c>
      <c r="K31862" s="1" t="s">
        <v>31</v>
      </c>
      <c r="L31862">
        <v>1474</v>
      </c>
      <c r="M31862">
        <v>0</v>
      </c>
      <c r="N31862">
        <v>0</v>
      </c>
      <c r="O31862">
        <v>20160314</v>
      </c>
      <c r="P31862">
        <v>46.222957835634212</v>
      </c>
      <c r="Q31862">
        <v>4.2277133497538619</v>
      </c>
      <c r="R31862">
        <v>-0.60225501268582249</v>
      </c>
      <c r="S31862">
        <v>-0.62902035749380969</v>
      </c>
      <c r="T31862">
        <v>-1.1600955396612471</v>
      </c>
      <c r="U31862">
        <v>0.27781788410500341</v>
      </c>
      <c r="V31862">
        <v>0.10546957812819213</v>
      </c>
      <c r="W31862">
        <v>4.7756229134073812E-2</v>
      </c>
      <c r="X31862">
        <v>5.3959019113725512E-2</v>
      </c>
      <c r="Y31862">
        <v>2.7458834819804302E-2</v>
      </c>
      <c r="Z31862">
        <v>-4.764147593192452</v>
      </c>
      <c r="AA31862">
        <v>0.15953475723475274</v>
      </c>
      <c r="AB31862">
        <v>0.32900289480483852</v>
      </c>
      <c r="AC31862">
        <v>-0.9775101164915676</v>
      </c>
      <c r="AD31862">
        <v>-0.13978568999424554</v>
      </c>
    </row>
    <row r="31863" spans="1:30" x14ac:dyDescent="0.4">
      <c r="A31863">
        <v>231861</v>
      </c>
      <c r="B31863">
        <v>2974</v>
      </c>
      <c r="C31863">
        <v>20010709</v>
      </c>
      <c r="D31863">
        <v>19</v>
      </c>
      <c r="E31863">
        <v>1</v>
      </c>
      <c r="F31863">
        <v>2</v>
      </c>
      <c r="G31863">
        <v>1</v>
      </c>
      <c r="H31863">
        <v>0</v>
      </c>
      <c r="I31863">
        <v>179</v>
      </c>
      <c r="J31863">
        <v>15</v>
      </c>
      <c r="K31863" s="1" t="s">
        <v>32</v>
      </c>
      <c r="L31863">
        <v>268</v>
      </c>
      <c r="M31863">
        <v>0</v>
      </c>
      <c r="N31863">
        <v>0</v>
      </c>
      <c r="O31863">
        <v>20160405</v>
      </c>
      <c r="P31863">
        <v>45.45742933207989</v>
      </c>
      <c r="Q31863">
        <v>4.9599695968492181</v>
      </c>
      <c r="R31863">
        <v>0.20224118275367767</v>
      </c>
      <c r="S31863">
        <v>0.36511496362243751</v>
      </c>
      <c r="T31863">
        <v>-1.8412021521012203</v>
      </c>
      <c r="U31863">
        <v>0.26804446008284621</v>
      </c>
      <c r="V31863">
        <v>0.116438325904081</v>
      </c>
      <c r="W31863">
        <v>0.12296528862746943</v>
      </c>
      <c r="X31863">
        <v>3.9513654577933321E-2</v>
      </c>
      <c r="Y31863">
        <v>6.4428813782969E-3</v>
      </c>
      <c r="Z31863">
        <v>-4.8406908227639462</v>
      </c>
      <c r="AA31863">
        <v>1.6632090039995011</v>
      </c>
      <c r="AB31863">
        <v>-0.20207026622746721</v>
      </c>
      <c r="AC31863">
        <v>-1.7835380421737523</v>
      </c>
      <c r="AD31863">
        <v>-7.5228295350105501E-2</v>
      </c>
    </row>
    <row r="31864" spans="1:30" x14ac:dyDescent="0.4">
      <c r="A31864">
        <v>231862</v>
      </c>
      <c r="B31864">
        <v>34909</v>
      </c>
      <c r="C31864">
        <v>20050105</v>
      </c>
      <c r="D31864">
        <v>31</v>
      </c>
      <c r="E31864">
        <v>10</v>
      </c>
      <c r="F31864">
        <v>5</v>
      </c>
      <c r="G31864">
        <v>0</v>
      </c>
      <c r="H31864">
        <v>1</v>
      </c>
      <c r="I31864">
        <v>218</v>
      </c>
      <c r="J31864">
        <v>12.5</v>
      </c>
      <c r="K31864" s="1" t="s">
        <v>30</v>
      </c>
      <c r="L31864">
        <v>107</v>
      </c>
      <c r="M31864">
        <v>0</v>
      </c>
      <c r="N31864">
        <v>0</v>
      </c>
      <c r="O31864">
        <v>20160311</v>
      </c>
      <c r="P31864">
        <v>46.842999298941507</v>
      </c>
      <c r="Q31864">
        <v>3.8022356003063473</v>
      </c>
      <c r="R31864">
        <v>-0.30647843173159162</v>
      </c>
      <c r="S31864">
        <v>-0.34107626891731657</v>
      </c>
      <c r="T31864">
        <v>-0.74008253367569243</v>
      </c>
      <c r="U31864">
        <v>0.27415690378780311</v>
      </c>
      <c r="V31864">
        <v>0.10064892247401687</v>
      </c>
      <c r="W31864">
        <v>7.6250534416194338E-2</v>
      </c>
      <c r="X31864">
        <v>5.3843949008133753E-2</v>
      </c>
      <c r="Y31864">
        <v>4.1014263865343618E-2</v>
      </c>
      <c r="Z31864">
        <v>-4.5088538035842136</v>
      </c>
      <c r="AA31864">
        <v>-2.2140652394391783E-2</v>
      </c>
      <c r="AB31864">
        <v>0.6040135805360678</v>
      </c>
      <c r="AC31864">
        <v>-0.92204528707320044</v>
      </c>
      <c r="AD31864">
        <v>-4.6539095898357648E-2</v>
      </c>
    </row>
    <row r="31865" spans="1:30" x14ac:dyDescent="0.4">
      <c r="A31865">
        <v>231863</v>
      </c>
      <c r="B31865">
        <v>177310</v>
      </c>
      <c r="C31865">
        <v>20010302</v>
      </c>
      <c r="D31865">
        <v>1</v>
      </c>
      <c r="E31865">
        <v>1</v>
      </c>
      <c r="F31865">
        <v>2</v>
      </c>
      <c r="H31865">
        <v>1</v>
      </c>
      <c r="I31865">
        <v>0</v>
      </c>
      <c r="J31865">
        <v>0.5</v>
      </c>
      <c r="K31865" s="1" t="s">
        <v>31</v>
      </c>
      <c r="L31865">
        <v>2744</v>
      </c>
      <c r="M31865">
        <v>0</v>
      </c>
      <c r="N31865">
        <v>0</v>
      </c>
      <c r="O31865">
        <v>20160322</v>
      </c>
      <c r="P31865">
        <v>43.804809808658419</v>
      </c>
      <c r="Q31865">
        <v>-3.363827827175689</v>
      </c>
      <c r="R31865">
        <v>-0.79720729904512211</v>
      </c>
      <c r="S31865">
        <v>3.0924630090766416</v>
      </c>
      <c r="T31865">
        <v>-0.79367104605508332</v>
      </c>
      <c r="U31865">
        <v>0.25847502518295162</v>
      </c>
      <c r="V31865">
        <v>0</v>
      </c>
      <c r="W31865">
        <v>0.15689685392983371</v>
      </c>
      <c r="X31865">
        <v>2.4798262543661891E-2</v>
      </c>
      <c r="Y31865">
        <v>4.7454007835839869E-2</v>
      </c>
      <c r="Z31865">
        <v>3.3813845750998919</v>
      </c>
      <c r="AA31865">
        <v>-0.93053210048010482</v>
      </c>
      <c r="AB31865">
        <v>-2.2737617300182347</v>
      </c>
      <c r="AC31865">
        <v>-1.7411224473296174</v>
      </c>
      <c r="AD31865">
        <v>0.24769715580770699</v>
      </c>
    </row>
    <row r="31866" spans="1:30" x14ac:dyDescent="0.4">
      <c r="A31866">
        <v>231864</v>
      </c>
      <c r="B31866">
        <v>228</v>
      </c>
      <c r="C31866">
        <v>20051005</v>
      </c>
      <c r="D31866">
        <v>8</v>
      </c>
      <c r="E31866">
        <v>0</v>
      </c>
      <c r="F31866">
        <v>2</v>
      </c>
      <c r="G31866">
        <v>1</v>
      </c>
      <c r="H31866">
        <v>0</v>
      </c>
      <c r="I31866">
        <v>140</v>
      </c>
      <c r="J31866">
        <v>15</v>
      </c>
      <c r="K31866" s="1" t="s">
        <v>30</v>
      </c>
      <c r="L31866">
        <v>2577</v>
      </c>
      <c r="M31866">
        <v>0</v>
      </c>
      <c r="N31866">
        <v>0</v>
      </c>
      <c r="O31866">
        <v>20160316</v>
      </c>
      <c r="P31866">
        <v>45.198497516342748</v>
      </c>
      <c r="Q31866">
        <v>4.4016933085603611</v>
      </c>
      <c r="R31866">
        <v>0.12181985605209072</v>
      </c>
      <c r="S31866">
        <v>-0.5896469159571921</v>
      </c>
      <c r="T31866">
        <v>-0.77490768960737599</v>
      </c>
      <c r="U31866">
        <v>0.26041488698632242</v>
      </c>
      <c r="V31866">
        <v>0.1075396543007496</v>
      </c>
      <c r="W31866">
        <v>9.1896526487019223E-2</v>
      </c>
      <c r="X31866">
        <v>5.4295300111484035E-2</v>
      </c>
      <c r="Y31866">
        <v>3.5095496965153516E-2</v>
      </c>
      <c r="Z31866">
        <v>-4.3580657366076965</v>
      </c>
      <c r="AA31866">
        <v>1.3005109615066155</v>
      </c>
      <c r="AB31866">
        <v>0.25497379818698412</v>
      </c>
      <c r="AC31866">
        <v>-0.34624835342188631</v>
      </c>
      <c r="AD31866">
        <v>0.78303140206169841</v>
      </c>
    </row>
    <row r="31867" spans="1:30" x14ac:dyDescent="0.4">
      <c r="A31867">
        <v>231865</v>
      </c>
      <c r="B31867">
        <v>3820</v>
      </c>
      <c r="C31867">
        <v>20010807</v>
      </c>
      <c r="D31867">
        <v>49</v>
      </c>
      <c r="E31867">
        <v>1</v>
      </c>
      <c r="F31867">
        <v>0</v>
      </c>
      <c r="G31867">
        <v>2</v>
      </c>
      <c r="H31867">
        <v>1</v>
      </c>
      <c r="I31867">
        <v>170</v>
      </c>
      <c r="J31867">
        <v>15</v>
      </c>
      <c r="K31867" s="1" t="s">
        <v>30</v>
      </c>
      <c r="L31867">
        <v>616</v>
      </c>
      <c r="M31867">
        <v>0</v>
      </c>
      <c r="N31867">
        <v>0</v>
      </c>
      <c r="O31867">
        <v>20160319</v>
      </c>
      <c r="P31867">
        <v>45.756456263398277</v>
      </c>
      <c r="Q31867">
        <v>4.6703271124177483</v>
      </c>
      <c r="R31867">
        <v>1.1200029432731065E-2</v>
      </c>
      <c r="S31867">
        <v>1.0924339576961453</v>
      </c>
      <c r="T31867">
        <v>-1.5336628615733308</v>
      </c>
      <c r="U31867">
        <v>0.2694445840322795</v>
      </c>
      <c r="V31867">
        <v>0.11315424193875605</v>
      </c>
      <c r="W31867">
        <v>0.12573662935826807</v>
      </c>
      <c r="X31867">
        <v>3.1844593022066763E-2</v>
      </c>
      <c r="Y31867">
        <v>1.8510550357067158E-2</v>
      </c>
      <c r="Z31867">
        <v>-4.6366584130096067</v>
      </c>
      <c r="AA31867">
        <v>1.4568225491239213</v>
      </c>
      <c r="AB31867">
        <v>-0.64426749455627341</v>
      </c>
      <c r="AC31867">
        <v>-1.8883366140926376</v>
      </c>
      <c r="AD31867">
        <v>-0.15251065037010139</v>
      </c>
    </row>
    <row r="31868" spans="1:30" x14ac:dyDescent="0.4">
      <c r="A31868">
        <v>231866</v>
      </c>
      <c r="B31868">
        <v>1997</v>
      </c>
      <c r="C31868">
        <v>20020505</v>
      </c>
      <c r="D31868">
        <v>69</v>
      </c>
      <c r="E31868">
        <v>6</v>
      </c>
      <c r="F31868">
        <v>2</v>
      </c>
      <c r="G31868">
        <v>1</v>
      </c>
      <c r="H31868">
        <v>0</v>
      </c>
      <c r="I31868">
        <v>131</v>
      </c>
      <c r="J31868">
        <v>15</v>
      </c>
      <c r="K31868" s="1" t="s">
        <v>32</v>
      </c>
      <c r="L31868">
        <v>2407</v>
      </c>
      <c r="M31868">
        <v>0</v>
      </c>
      <c r="N31868">
        <v>0</v>
      </c>
      <c r="O31868">
        <v>20160307</v>
      </c>
      <c r="P31868">
        <v>43.317971514589061</v>
      </c>
      <c r="Q31868">
        <v>4.0717180045956489</v>
      </c>
      <c r="R31868">
        <v>-0.79736886871254398</v>
      </c>
      <c r="S31868">
        <v>1.3048055247564712</v>
      </c>
      <c r="T31868">
        <v>-0.18311816941029266</v>
      </c>
      <c r="U31868">
        <v>0.2560871251986111</v>
      </c>
      <c r="V31868">
        <v>0.10188016879491528</v>
      </c>
      <c r="W31868">
        <v>6.2282812567349313E-2</v>
      </c>
      <c r="X31868">
        <v>2.811869894975921E-2</v>
      </c>
      <c r="Y31868">
        <v>5.7425299869797476E-2</v>
      </c>
      <c r="Z31868">
        <v>-3.2822107076046176</v>
      </c>
      <c r="AA31868">
        <v>1.9798178018507728</v>
      </c>
      <c r="AB31868">
        <v>-2.3226779041139132</v>
      </c>
      <c r="AC31868">
        <v>4.5553164560490994E-2</v>
      </c>
      <c r="AD31868">
        <v>0.8052283417782421</v>
      </c>
    </row>
    <row r="31869" spans="1:30" x14ac:dyDescent="0.4">
      <c r="A31869">
        <v>231867</v>
      </c>
      <c r="B31869">
        <v>142285</v>
      </c>
      <c r="C31869">
        <v>20100307</v>
      </c>
      <c r="D31869">
        <v>87</v>
      </c>
      <c r="E31869">
        <v>3</v>
      </c>
      <c r="F31869">
        <v>2</v>
      </c>
      <c r="G31869">
        <v>0</v>
      </c>
      <c r="H31869">
        <v>0</v>
      </c>
      <c r="I31869">
        <v>122</v>
      </c>
      <c r="J31869">
        <v>10</v>
      </c>
      <c r="K31869" s="1" t="s">
        <v>30</v>
      </c>
      <c r="L31869">
        <v>1437</v>
      </c>
      <c r="M31869">
        <v>0</v>
      </c>
      <c r="N31869">
        <v>0</v>
      </c>
      <c r="O31869">
        <v>20160329</v>
      </c>
      <c r="P31869">
        <v>46.021809541131972</v>
      </c>
      <c r="Q31869">
        <v>-3.1438441266635762</v>
      </c>
      <c r="R31869">
        <v>0.32159255692951888</v>
      </c>
      <c r="S31869">
        <v>-2.9092262996212011</v>
      </c>
      <c r="T31869">
        <v>1.1015505045683571</v>
      </c>
      <c r="U31869">
        <v>0.24627175409783841</v>
      </c>
      <c r="V31869">
        <v>6.9549598099836302E-4</v>
      </c>
      <c r="W31869">
        <v>9.3691470135973731E-2</v>
      </c>
      <c r="X31869">
        <v>0.10803085057635192</v>
      </c>
      <c r="Y31869">
        <v>9.0109918350249119E-2</v>
      </c>
      <c r="Z31869">
        <v>1.8231453535329676</v>
      </c>
      <c r="AA31869">
        <v>-2.6955584954842209</v>
      </c>
      <c r="AB31869">
        <v>3.1355693861747813</v>
      </c>
      <c r="AC31869">
        <v>1.3045548329177392</v>
      </c>
      <c r="AD31869">
        <v>-1.6195529801276705</v>
      </c>
    </row>
    <row r="31870" spans="1:30" x14ac:dyDescent="0.4">
      <c r="A31870">
        <v>231868</v>
      </c>
      <c r="B31870">
        <v>47554</v>
      </c>
      <c r="C31870">
        <v>19990211</v>
      </c>
      <c r="D31870">
        <v>106</v>
      </c>
      <c r="E31870">
        <v>6</v>
      </c>
      <c r="F31870">
        <v>3</v>
      </c>
      <c r="G31870">
        <v>0</v>
      </c>
      <c r="H31870">
        <v>0</v>
      </c>
      <c r="I31870">
        <v>0</v>
      </c>
      <c r="J31870">
        <v>15</v>
      </c>
      <c r="K31870" s="1" t="s">
        <v>32</v>
      </c>
      <c r="L31870">
        <v>667</v>
      </c>
      <c r="M31870">
        <v>0</v>
      </c>
      <c r="N31870">
        <v>0</v>
      </c>
      <c r="O31870">
        <v>20160401</v>
      </c>
      <c r="P31870">
        <v>42.744288747801264</v>
      </c>
      <c r="Q31870">
        <v>-3.137958131177633</v>
      </c>
      <c r="R31870">
        <v>-1.8507055085156989</v>
      </c>
      <c r="S31870">
        <v>1.850561383502231</v>
      </c>
      <c r="T31870">
        <v>0.1581198867660748</v>
      </c>
      <c r="U31870">
        <v>0.25965869499158362</v>
      </c>
      <c r="V31870">
        <v>0</v>
      </c>
      <c r="W31870">
        <v>4.4828801427043104E-2</v>
      </c>
      <c r="X31870">
        <v>3.7588508469156498E-2</v>
      </c>
      <c r="Y31870">
        <v>7.4590843129854048E-2</v>
      </c>
      <c r="Z31870">
        <v>3.2142142238615503</v>
      </c>
      <c r="AA31870">
        <v>-1.3548123336685314</v>
      </c>
      <c r="AB31870">
        <v>-2.6259936007644482</v>
      </c>
      <c r="AC31870">
        <v>-0.10330568684500413</v>
      </c>
      <c r="AD31870">
        <v>-0.5993541813340979</v>
      </c>
    </row>
    <row r="31871" spans="1:30" x14ac:dyDescent="0.4">
      <c r="A31871">
        <v>231869</v>
      </c>
      <c r="B31871">
        <v>64908</v>
      </c>
      <c r="C31871">
        <v>20020604</v>
      </c>
      <c r="D31871">
        <v>73</v>
      </c>
      <c r="E31871">
        <v>14</v>
      </c>
      <c r="F31871">
        <v>0</v>
      </c>
      <c r="G31871">
        <v>1</v>
      </c>
      <c r="H31871">
        <v>1</v>
      </c>
      <c r="I31871">
        <v>125</v>
      </c>
      <c r="J31871">
        <v>12.5</v>
      </c>
      <c r="K31871" s="1" t="s">
        <v>30</v>
      </c>
      <c r="L31871">
        <v>3583</v>
      </c>
      <c r="M31871">
        <v>0</v>
      </c>
      <c r="N31871">
        <v>0</v>
      </c>
      <c r="O31871">
        <v>20160309</v>
      </c>
      <c r="P31871">
        <v>42.696925248008206</v>
      </c>
      <c r="Q31871">
        <v>-2.9986787047965837</v>
      </c>
      <c r="R31871">
        <v>-1.5789294395425375</v>
      </c>
      <c r="S31871">
        <v>8.4299578499992103E-2</v>
      </c>
      <c r="T31871">
        <v>0.92713143647005236</v>
      </c>
      <c r="U31871">
        <v>0.25186009689930011</v>
      </c>
      <c r="V31871">
        <v>2.7515650052076609E-4</v>
      </c>
      <c r="W31871">
        <v>1.8067828186604601E-2</v>
      </c>
      <c r="X31871">
        <v>6.1318105272696578E-2</v>
      </c>
      <c r="Y31871">
        <v>9.0959377991606569E-2</v>
      </c>
      <c r="Z31871">
        <v>2.9606357124377531</v>
      </c>
      <c r="AA31871">
        <v>-1.4999189590341979</v>
      </c>
      <c r="AB31871">
        <v>-1.4204605894352451</v>
      </c>
      <c r="AC31871">
        <v>1.3902186052305201</v>
      </c>
      <c r="AD31871">
        <v>0.84848366638253758</v>
      </c>
    </row>
    <row r="31872" spans="1:30" x14ac:dyDescent="0.4">
      <c r="A31872">
        <v>231870</v>
      </c>
      <c r="B31872">
        <v>191026</v>
      </c>
      <c r="C31872">
        <v>20010405</v>
      </c>
      <c r="D31872">
        <v>26</v>
      </c>
      <c r="E31872">
        <v>14</v>
      </c>
      <c r="F31872">
        <v>2</v>
      </c>
      <c r="G31872">
        <v>0</v>
      </c>
      <c r="H31872">
        <v>0</v>
      </c>
      <c r="I31872">
        <v>101</v>
      </c>
      <c r="J31872">
        <v>12.5</v>
      </c>
      <c r="K31872" s="1" t="s">
        <v>30</v>
      </c>
      <c r="L31872">
        <v>3290</v>
      </c>
      <c r="M31872">
        <v>0</v>
      </c>
      <c r="N31872">
        <v>0</v>
      </c>
      <c r="O31872">
        <v>20160326</v>
      </c>
      <c r="P31872">
        <v>42.733836519106141</v>
      </c>
      <c r="Q31872">
        <v>-3.01791295173282</v>
      </c>
      <c r="R31872">
        <v>-1.2385465206367336</v>
      </c>
      <c r="S31872">
        <v>-0.21439294289015959</v>
      </c>
      <c r="T31872">
        <v>-0.20960906654292125</v>
      </c>
      <c r="U31872">
        <v>0.25595646923991883</v>
      </c>
      <c r="V31872">
        <v>0</v>
      </c>
      <c r="W31872">
        <v>4.3973714612306779E-2</v>
      </c>
      <c r="X31872">
        <v>6.3723361251572963E-2</v>
      </c>
      <c r="Y31872">
        <v>5.5625329951065353E-2</v>
      </c>
      <c r="Z31872">
        <v>2.9701991497500781</v>
      </c>
      <c r="AA31872">
        <v>-1.4110778863626725</v>
      </c>
      <c r="AB31872">
        <v>-0.92416496951415439</v>
      </c>
      <c r="AC31872">
        <v>0.42978398405150259</v>
      </c>
      <c r="AD31872">
        <v>0.43235195277292521</v>
      </c>
    </row>
    <row r="31873" spans="1:30" x14ac:dyDescent="0.4">
      <c r="A31873">
        <v>231871</v>
      </c>
      <c r="B31873">
        <v>3350</v>
      </c>
      <c r="C31873">
        <v>20030701</v>
      </c>
      <c r="D31873">
        <v>80</v>
      </c>
      <c r="E31873">
        <v>13</v>
      </c>
      <c r="F31873">
        <v>1</v>
      </c>
      <c r="G31873">
        <v>0</v>
      </c>
      <c r="H31873">
        <v>0</v>
      </c>
      <c r="I31873">
        <v>60</v>
      </c>
      <c r="J31873">
        <v>10</v>
      </c>
      <c r="K31873" s="1" t="s">
        <v>30</v>
      </c>
      <c r="L31873">
        <v>6750</v>
      </c>
      <c r="M31873">
        <v>0</v>
      </c>
      <c r="N31873">
        <v>0</v>
      </c>
      <c r="O31873">
        <v>20160307</v>
      </c>
      <c r="P31873">
        <v>43.30526465273482</v>
      </c>
      <c r="Q31873">
        <v>4.3005529923556294</v>
      </c>
      <c r="R31873">
        <v>-5.650124640420107E-3</v>
      </c>
      <c r="S31873">
        <v>0.9969909124375288</v>
      </c>
      <c r="T31873">
        <v>2.289816976709357</v>
      </c>
      <c r="U31873">
        <v>0.22819294030256945</v>
      </c>
      <c r="V31873">
        <v>0.10572057733848853</v>
      </c>
      <c r="W31873">
        <v>8.9170843173306105E-2</v>
      </c>
      <c r="X31873">
        <v>3.831201139521672E-2</v>
      </c>
      <c r="Y31873">
        <v>0.13077839984610945</v>
      </c>
      <c r="Z31873">
        <v>-3.3136743276907219</v>
      </c>
      <c r="AA31873">
        <v>2.6404396373715331</v>
      </c>
      <c r="AB31873">
        <v>-1.7931469197717869</v>
      </c>
      <c r="AC31873">
        <v>2.0523366934968656</v>
      </c>
      <c r="AD31873">
        <v>-1.0614390963302731</v>
      </c>
    </row>
    <row r="31874" spans="1:30" x14ac:dyDescent="0.4">
      <c r="A31874">
        <v>231872</v>
      </c>
      <c r="B31874">
        <v>9296</v>
      </c>
      <c r="C31874">
        <v>19980906</v>
      </c>
      <c r="D31874">
        <v>40</v>
      </c>
      <c r="E31874">
        <v>1</v>
      </c>
      <c r="F31874">
        <v>0</v>
      </c>
      <c r="G31874">
        <v>0</v>
      </c>
      <c r="H31874">
        <v>0</v>
      </c>
      <c r="I31874">
        <v>0</v>
      </c>
      <c r="J31874">
        <v>15</v>
      </c>
      <c r="K31874" s="1" t="s">
        <v>30</v>
      </c>
      <c r="L31874">
        <v>666</v>
      </c>
      <c r="M31874">
        <v>0</v>
      </c>
      <c r="N31874">
        <v>0</v>
      </c>
      <c r="O31874">
        <v>20160325</v>
      </c>
      <c r="P31874">
        <v>44.323340693523534</v>
      </c>
      <c r="Q31874">
        <v>-3.3259222351202924</v>
      </c>
      <c r="R31874">
        <v>-0.89272522700302492</v>
      </c>
      <c r="S31874">
        <v>2.2511411754040642</v>
      </c>
      <c r="T31874">
        <v>-1.4309986640086845</v>
      </c>
      <c r="U31874">
        <v>0.26767549679865993</v>
      </c>
      <c r="V31874">
        <v>0</v>
      </c>
      <c r="W31874">
        <v>0.13694571678150322</v>
      </c>
      <c r="X31874">
        <v>3.4526191013229048E-2</v>
      </c>
      <c r="Y31874">
        <v>2.7297569017316489E-2</v>
      </c>
      <c r="Z31874">
        <v>3.0041794544343845</v>
      </c>
      <c r="AA31874">
        <v>-1.4967179931240973</v>
      </c>
      <c r="AB31874">
        <v>-1.5252233188815931</v>
      </c>
      <c r="AC31874">
        <v>-2.1484111996270943</v>
      </c>
      <c r="AD31874">
        <v>-0.15993185824099909</v>
      </c>
    </row>
    <row r="31875" spans="1:30" x14ac:dyDescent="0.4">
      <c r="A31875">
        <v>231873</v>
      </c>
      <c r="B31875">
        <v>54710</v>
      </c>
      <c r="C31875">
        <v>20030106</v>
      </c>
      <c r="D31875">
        <v>0</v>
      </c>
      <c r="E31875">
        <v>0</v>
      </c>
      <c r="F31875">
        <v>0</v>
      </c>
      <c r="G31875">
        <v>0</v>
      </c>
      <c r="H31875">
        <v>1</v>
      </c>
      <c r="I31875">
        <v>100</v>
      </c>
      <c r="J31875">
        <v>15</v>
      </c>
      <c r="K31875" s="1" t="s">
        <v>31</v>
      </c>
      <c r="L31875">
        <v>771</v>
      </c>
      <c r="M31875">
        <v>0</v>
      </c>
      <c r="N31875">
        <v>0</v>
      </c>
      <c r="O31875">
        <v>20160309</v>
      </c>
      <c r="P31875">
        <v>44.193890276451938</v>
      </c>
      <c r="Q31875">
        <v>-3.2319892322824515</v>
      </c>
      <c r="R31875">
        <v>-0.89660232408098295</v>
      </c>
      <c r="S31875">
        <v>1.0212339053275432</v>
      </c>
      <c r="T31875">
        <v>-0.32308589987195008</v>
      </c>
      <c r="U31875">
        <v>0.25987621657710491</v>
      </c>
      <c r="V31875">
        <v>0</v>
      </c>
      <c r="W31875">
        <v>0.10076662514183747</v>
      </c>
      <c r="X31875">
        <v>5.1521590730400399E-2</v>
      </c>
      <c r="Y31875">
        <v>5.6653142808486101E-2</v>
      </c>
      <c r="Z31875">
        <v>2.8368151026655077</v>
      </c>
      <c r="AA31875">
        <v>-1.6689461303244764</v>
      </c>
      <c r="AB31875">
        <v>-0.87424410983266476</v>
      </c>
      <c r="AC31875">
        <v>-0.59520770221897268</v>
      </c>
      <c r="AD31875">
        <v>0.44062828596130887</v>
      </c>
    </row>
    <row r="31876" spans="1:30" x14ac:dyDescent="0.4">
      <c r="A31876">
        <v>231874</v>
      </c>
      <c r="B31876">
        <v>145599</v>
      </c>
      <c r="C31876">
        <v>20071009</v>
      </c>
      <c r="D31876">
        <v>27</v>
      </c>
      <c r="E31876">
        <v>1</v>
      </c>
      <c r="F31876">
        <v>0</v>
      </c>
      <c r="G31876">
        <v>1</v>
      </c>
      <c r="H31876">
        <v>1</v>
      </c>
      <c r="I31876">
        <v>232</v>
      </c>
      <c r="J31876">
        <v>15</v>
      </c>
      <c r="K31876" s="1" t="s">
        <v>31</v>
      </c>
      <c r="L31876">
        <v>1109</v>
      </c>
      <c r="M31876">
        <v>0</v>
      </c>
      <c r="N31876">
        <v>0</v>
      </c>
      <c r="O31876">
        <v>20160305</v>
      </c>
      <c r="P31876">
        <v>47.09339310623124</v>
      </c>
      <c r="Q31876">
        <v>-3.2203907576034725</v>
      </c>
      <c r="R31876">
        <v>0.48432939631092881</v>
      </c>
      <c r="S31876">
        <v>-2.9237971872568957</v>
      </c>
      <c r="T31876">
        <v>-0.3221122437169851</v>
      </c>
      <c r="U31876">
        <v>0.26044321823753319</v>
      </c>
      <c r="V31876">
        <v>7.1032159284977533E-4</v>
      </c>
      <c r="W31876">
        <v>0.11785285580053401</v>
      </c>
      <c r="X31876">
        <v>0.10764791524869874</v>
      </c>
      <c r="Y31876">
        <v>4.8585766490007433E-2</v>
      </c>
      <c r="Z31876">
        <v>1.4858949617574926</v>
      </c>
      <c r="AA31876">
        <v>-3.2107140599250847</v>
      </c>
      <c r="AB31876">
        <v>3.7907531610583196</v>
      </c>
      <c r="AC31876">
        <v>-0.24738982299749609</v>
      </c>
      <c r="AD31876">
        <v>-1.585776893887433</v>
      </c>
    </row>
    <row r="31877" spans="1:30" x14ac:dyDescent="0.4">
      <c r="A31877">
        <v>231875</v>
      </c>
      <c r="B31877">
        <v>97546</v>
      </c>
      <c r="C31877">
        <v>20030207</v>
      </c>
      <c r="D31877">
        <v>5</v>
      </c>
      <c r="E31877">
        <v>5</v>
      </c>
      <c r="F31877">
        <v>1</v>
      </c>
      <c r="G31877">
        <v>0</v>
      </c>
      <c r="H31877">
        <v>0</v>
      </c>
      <c r="I31877">
        <v>75</v>
      </c>
      <c r="J31877">
        <v>15</v>
      </c>
      <c r="K31877" s="1" t="s">
        <v>30</v>
      </c>
      <c r="L31877">
        <v>4170</v>
      </c>
      <c r="M31877">
        <v>0</v>
      </c>
      <c r="N31877">
        <v>0</v>
      </c>
      <c r="O31877">
        <v>20160401</v>
      </c>
      <c r="P31877">
        <v>42.82183540806566</v>
      </c>
      <c r="Q31877">
        <v>-3.0895881929035363</v>
      </c>
      <c r="R31877">
        <v>-0.36612725735544333</v>
      </c>
      <c r="S31877">
        <v>0.25151187417170973</v>
      </c>
      <c r="T31877">
        <v>0.79948880851490078</v>
      </c>
      <c r="U31877">
        <v>0.23787718130057434</v>
      </c>
      <c r="V31877">
        <v>2.6890700237682864E-4</v>
      </c>
      <c r="W31877">
        <v>0.10662778175297637</v>
      </c>
      <c r="X31877">
        <v>6.265690357114187E-2</v>
      </c>
      <c r="Y31877">
        <v>8.5683182105862468E-2</v>
      </c>
      <c r="Z31877">
        <v>3.2630871941030217</v>
      </c>
      <c r="AA31877">
        <v>-0.70691248924363015</v>
      </c>
      <c r="AB31877">
        <v>-0.70096788138738286</v>
      </c>
      <c r="AC31877">
        <v>0.982511682746812</v>
      </c>
      <c r="AD31877">
        <v>0.49525448796089683</v>
      </c>
    </row>
    <row r="31878" spans="1:30" x14ac:dyDescent="0.4">
      <c r="A31878">
        <v>231876</v>
      </c>
      <c r="B31878">
        <v>26148</v>
      </c>
      <c r="C31878">
        <v>20060109</v>
      </c>
      <c r="D31878">
        <v>19</v>
      </c>
      <c r="E31878">
        <v>13</v>
      </c>
      <c r="F31878">
        <v>1</v>
      </c>
      <c r="G31878">
        <v>0</v>
      </c>
      <c r="H31878">
        <v>0</v>
      </c>
      <c r="I31878">
        <v>77</v>
      </c>
      <c r="J31878">
        <v>12.5</v>
      </c>
      <c r="K31878" s="1" t="s">
        <v>30</v>
      </c>
      <c r="L31878">
        <v>192</v>
      </c>
      <c r="M31878">
        <v>0</v>
      </c>
      <c r="N31878">
        <v>0</v>
      </c>
      <c r="O31878">
        <v>20160330</v>
      </c>
      <c r="P31878">
        <v>44.913608356292599</v>
      </c>
      <c r="Q31878">
        <v>3.8591630156365335</v>
      </c>
      <c r="R31878">
        <v>0.82103799954975765</v>
      </c>
      <c r="S31878">
        <v>4.8045463173714151E-2</v>
      </c>
      <c r="T31878">
        <v>0.17609542452902627</v>
      </c>
      <c r="U31878">
        <v>0.24230745272944521</v>
      </c>
      <c r="V31878">
        <v>0.10085070528927298</v>
      </c>
      <c r="W31878">
        <v>0.14859504688320138</v>
      </c>
      <c r="X31878">
        <v>5.1390685073294883E-2</v>
      </c>
      <c r="Y31878">
        <v>6.4836761954733091E-2</v>
      </c>
      <c r="Z31878">
        <v>-3.5193377605875562</v>
      </c>
      <c r="AA31878">
        <v>1.9141950393611933</v>
      </c>
      <c r="AB31878">
        <v>0.17077017148775975</v>
      </c>
      <c r="AC31878">
        <v>0.16712275527347006</v>
      </c>
      <c r="AD31878">
        <v>0.54213128140185252</v>
      </c>
    </row>
    <row r="31879" spans="1:30" x14ac:dyDescent="0.4">
      <c r="A31879">
        <v>231877</v>
      </c>
      <c r="B31879">
        <v>124166</v>
      </c>
      <c r="C31879">
        <v>19921110</v>
      </c>
      <c r="D31879">
        <v>19</v>
      </c>
      <c r="E31879">
        <v>6</v>
      </c>
      <c r="F31879">
        <v>0</v>
      </c>
      <c r="G31879">
        <v>0</v>
      </c>
      <c r="H31879">
        <v>0</v>
      </c>
      <c r="I31879">
        <v>120</v>
      </c>
      <c r="J31879">
        <v>15</v>
      </c>
      <c r="K31879" s="1" t="s">
        <v>30</v>
      </c>
      <c r="L31879">
        <v>2667</v>
      </c>
      <c r="M31879">
        <v>0</v>
      </c>
      <c r="N31879">
        <v>0</v>
      </c>
      <c r="O31879">
        <v>20160317</v>
      </c>
      <c r="P31879">
        <v>43.660091498079936</v>
      </c>
      <c r="Q31879">
        <v>-3.2165456510945338</v>
      </c>
      <c r="R31879">
        <v>-1.1581393228735992</v>
      </c>
      <c r="S31879">
        <v>1.4764956239882077</v>
      </c>
      <c r="T31879">
        <v>-0.71040438058279565</v>
      </c>
      <c r="U31879">
        <v>0.26253632393032444</v>
      </c>
      <c r="V31879">
        <v>0</v>
      </c>
      <c r="W31879">
        <v>9.362596837814216E-2</v>
      </c>
      <c r="X31879">
        <v>4.3774744294940882E-2</v>
      </c>
      <c r="Y31879">
        <v>4.6931011648245841E-2</v>
      </c>
      <c r="Z31879">
        <v>3.0170475804964916</v>
      </c>
      <c r="AA31879">
        <v>-1.4836664644703184</v>
      </c>
      <c r="AB31879">
        <v>-1.5187281554907162</v>
      </c>
      <c r="AC31879">
        <v>-1.002083586271743</v>
      </c>
      <c r="AD31879">
        <v>-0.10100050128914732</v>
      </c>
    </row>
    <row r="31880" spans="1:30" x14ac:dyDescent="0.4">
      <c r="A31880">
        <v>231878</v>
      </c>
      <c r="B31880">
        <v>186901</v>
      </c>
      <c r="C31880">
        <v>20110402</v>
      </c>
      <c r="D31880">
        <v>19</v>
      </c>
      <c r="E31880">
        <v>21</v>
      </c>
      <c r="F31880">
        <v>0</v>
      </c>
      <c r="H31880">
        <v>0</v>
      </c>
      <c r="I31880">
        <v>109</v>
      </c>
      <c r="J31880">
        <v>7</v>
      </c>
      <c r="K31880" s="1" t="s">
        <v>31</v>
      </c>
      <c r="L31880">
        <v>672</v>
      </c>
      <c r="M31880">
        <v>0</v>
      </c>
      <c r="N31880">
        <v>0</v>
      </c>
      <c r="O31880">
        <v>20160320</v>
      </c>
      <c r="P31880">
        <v>46.021553094982259</v>
      </c>
      <c r="Q31880">
        <v>-3.2055667604714002</v>
      </c>
      <c r="R31880">
        <v>4.1240627051448313E-2</v>
      </c>
      <c r="S31880">
        <v>-1.7825940640870774</v>
      </c>
      <c r="T31880">
        <v>-0.12478586641227803</v>
      </c>
      <c r="U31880">
        <v>0.25847978949040967</v>
      </c>
      <c r="V31880">
        <v>4.3479316011220653E-4</v>
      </c>
      <c r="W31880">
        <v>0.1080572934016434</v>
      </c>
      <c r="X31880">
        <v>9.1313131917421131E-2</v>
      </c>
      <c r="Y31880">
        <v>5.5024109217950402E-2</v>
      </c>
      <c r="Z31880">
        <v>1.9552061620367749</v>
      </c>
      <c r="AA31880">
        <v>-2.6430392362560973</v>
      </c>
      <c r="AB31880">
        <v>2.2718079129519744</v>
      </c>
      <c r="AC31880">
        <v>8.3997220425771429E-2</v>
      </c>
      <c r="AD31880">
        <v>0.86561431458104288</v>
      </c>
    </row>
    <row r="31881" spans="1:30" x14ac:dyDescent="0.4">
      <c r="A31881">
        <v>231879</v>
      </c>
      <c r="B31881">
        <v>65147</v>
      </c>
      <c r="C31881">
        <v>20131105</v>
      </c>
      <c r="D31881">
        <v>0</v>
      </c>
      <c r="E31881">
        <v>0</v>
      </c>
      <c r="F31881">
        <v>0</v>
      </c>
      <c r="G31881">
        <v>1</v>
      </c>
      <c r="H31881">
        <v>0</v>
      </c>
      <c r="I31881">
        <v>105</v>
      </c>
      <c r="J31881">
        <v>6</v>
      </c>
      <c r="K31881" s="1" t="s">
        <v>30</v>
      </c>
      <c r="L31881">
        <v>2083</v>
      </c>
      <c r="M31881">
        <v>0</v>
      </c>
      <c r="N31881">
        <v>0</v>
      </c>
      <c r="O31881">
        <v>20160311</v>
      </c>
      <c r="P31881">
        <v>46.307792482220329</v>
      </c>
      <c r="Q31881">
        <v>-3.1240922640636093</v>
      </c>
      <c r="R31881">
        <v>0.20780755862225039</v>
      </c>
      <c r="S31881">
        <v>-3.1116454486522507</v>
      </c>
      <c r="T31881">
        <v>-8.3537547514155736E-2</v>
      </c>
      <c r="U31881">
        <v>0.25867064337277984</v>
      </c>
      <c r="V31881">
        <v>8.7819770491035453E-4</v>
      </c>
      <c r="W31881">
        <v>9.0511016662570901E-2</v>
      </c>
      <c r="X31881">
        <v>0.10843812517780188</v>
      </c>
      <c r="Y31881">
        <v>5.1877473249956126E-2</v>
      </c>
      <c r="Z31881">
        <v>1.6435962787880007</v>
      </c>
      <c r="AA31881">
        <v>-2.9717809808788718</v>
      </c>
      <c r="AB31881">
        <v>3.3265393612899321</v>
      </c>
      <c r="AC31881">
        <v>0.63301899808606099</v>
      </c>
      <c r="AD31881">
        <v>1.5990633455550316</v>
      </c>
    </row>
    <row r="31882" spans="1:30" x14ac:dyDescent="0.4">
      <c r="A31882">
        <v>231880</v>
      </c>
      <c r="B31882">
        <v>22452</v>
      </c>
      <c r="C31882">
        <v>20000604</v>
      </c>
      <c r="D31882">
        <v>0</v>
      </c>
      <c r="E31882">
        <v>0</v>
      </c>
      <c r="F31882">
        <v>2</v>
      </c>
      <c r="G31882">
        <v>1</v>
      </c>
      <c r="H31882">
        <v>0</v>
      </c>
      <c r="I31882">
        <v>90</v>
      </c>
      <c r="J31882">
        <v>15</v>
      </c>
      <c r="K31882" s="1" t="s">
        <v>32</v>
      </c>
      <c r="L31882">
        <v>4107</v>
      </c>
      <c r="M31882">
        <v>0</v>
      </c>
      <c r="N31882">
        <v>0</v>
      </c>
      <c r="O31882">
        <v>20160309</v>
      </c>
      <c r="P31882">
        <v>42.988967501479813</v>
      </c>
      <c r="Q31882">
        <v>-3.2024311833489598</v>
      </c>
      <c r="R31882">
        <v>-1.1583654908193446</v>
      </c>
      <c r="S31882">
        <v>2.0229558532640164</v>
      </c>
      <c r="T31882">
        <v>-0.78302101080655084</v>
      </c>
      <c r="U31882">
        <v>0.25905431174486621</v>
      </c>
      <c r="V31882">
        <v>0</v>
      </c>
      <c r="W31882">
        <v>0.10477824415005302</v>
      </c>
      <c r="X31882">
        <v>3.5782557308303022E-2</v>
      </c>
      <c r="Y31882">
        <v>4.4850149526597639E-2</v>
      </c>
      <c r="Z31882">
        <v>3.3282735631840361</v>
      </c>
      <c r="AA31882">
        <v>-0.99984721478881278</v>
      </c>
      <c r="AB31882">
        <v>-2.1505833697052368</v>
      </c>
      <c r="AC31882">
        <v>-1.0894819433510674</v>
      </c>
      <c r="AD31882">
        <v>-4.6979028758579785E-3</v>
      </c>
    </row>
    <row r="31883" spans="1:30" x14ac:dyDescent="0.4">
      <c r="A31883">
        <v>231881</v>
      </c>
      <c r="B31883">
        <v>184780</v>
      </c>
      <c r="C31883">
        <v>20060403</v>
      </c>
      <c r="D31883">
        <v>136</v>
      </c>
      <c r="E31883">
        <v>27</v>
      </c>
      <c r="F31883">
        <v>3</v>
      </c>
      <c r="G31883">
        <v>1</v>
      </c>
      <c r="H31883">
        <v>0</v>
      </c>
      <c r="I31883">
        <v>136</v>
      </c>
      <c r="J31883">
        <v>15</v>
      </c>
      <c r="K31883" s="1" t="s">
        <v>30</v>
      </c>
      <c r="L31883">
        <v>4822</v>
      </c>
      <c r="M31883">
        <v>0</v>
      </c>
      <c r="N31883">
        <v>0</v>
      </c>
      <c r="O31883">
        <v>20160404</v>
      </c>
      <c r="P31883">
        <v>45.112369024757022</v>
      </c>
      <c r="Q31883">
        <v>-3.1797711868333054</v>
      </c>
      <c r="R31883">
        <v>-0.72597382391384579</v>
      </c>
      <c r="S31883">
        <v>-0.85601735212823327</v>
      </c>
      <c r="T31883">
        <v>2.0894406043524203</v>
      </c>
      <c r="U31883">
        <v>0.24584648602938591</v>
      </c>
      <c r="V31883">
        <v>2.2480308183064581E-4</v>
      </c>
      <c r="W31883">
        <v>5.6365573190148364E-2</v>
      </c>
      <c r="X31883">
        <v>8.084996945225445E-2</v>
      </c>
      <c r="Y31883">
        <v>0.12775108953209213</v>
      </c>
      <c r="Z31883">
        <v>2.2658341896212177</v>
      </c>
      <c r="AA31883">
        <v>-2.423421300949661</v>
      </c>
      <c r="AB31883">
        <v>0.73197373823871459</v>
      </c>
      <c r="AC31883">
        <v>1.6212710659985825</v>
      </c>
      <c r="AD31883">
        <v>-3.0775703592219035</v>
      </c>
    </row>
    <row r="31884" spans="1:30" x14ac:dyDescent="0.4">
      <c r="A31884">
        <v>231882</v>
      </c>
      <c r="B31884">
        <v>725</v>
      </c>
      <c r="C31884">
        <v>20030603</v>
      </c>
      <c r="D31884">
        <v>20</v>
      </c>
      <c r="E31884">
        <v>15</v>
      </c>
      <c r="F31884">
        <v>1</v>
      </c>
      <c r="G31884">
        <v>0</v>
      </c>
      <c r="H31884">
        <v>0</v>
      </c>
      <c r="I31884">
        <v>90</v>
      </c>
      <c r="J31884">
        <v>15</v>
      </c>
      <c r="K31884" s="1" t="s">
        <v>30</v>
      </c>
      <c r="L31884">
        <v>1694</v>
      </c>
      <c r="M31884">
        <v>0</v>
      </c>
      <c r="N31884">
        <v>0</v>
      </c>
      <c r="O31884">
        <v>20160310</v>
      </c>
      <c r="P31884">
        <v>45.514160801061209</v>
      </c>
      <c r="Q31884">
        <v>5.0043340339990463</v>
      </c>
      <c r="R31884">
        <v>1.0541118837305758</v>
      </c>
      <c r="S31884">
        <v>-0.58968750560387673</v>
      </c>
      <c r="T31884">
        <v>0.4860843748948242</v>
      </c>
      <c r="U31884">
        <v>0.24112723672127276</v>
      </c>
      <c r="V31884">
        <v>0.11724004629250563</v>
      </c>
      <c r="W31884">
        <v>0.14229630022810813</v>
      </c>
      <c r="X31884">
        <v>5.8177554682195251E-2</v>
      </c>
      <c r="Y31884">
        <v>7.363959518150516E-2</v>
      </c>
      <c r="Z31884">
        <v>-4.8098713179098658</v>
      </c>
      <c r="AA31884">
        <v>2.0758525361777087</v>
      </c>
      <c r="AB31884">
        <v>0.84931775474172777</v>
      </c>
      <c r="AC31884">
        <v>0.32868808940569544</v>
      </c>
      <c r="AD31884">
        <v>-1.6296693382134899</v>
      </c>
    </row>
    <row r="31885" spans="1:30" x14ac:dyDescent="0.4">
      <c r="A31885">
        <v>231883</v>
      </c>
      <c r="B31885">
        <v>138479</v>
      </c>
      <c r="C31885">
        <v>20021010</v>
      </c>
      <c r="D31885">
        <v>31</v>
      </c>
      <c r="E31885">
        <v>10</v>
      </c>
      <c r="F31885">
        <v>2</v>
      </c>
      <c r="I31885">
        <v>0</v>
      </c>
      <c r="J31885">
        <v>15</v>
      </c>
      <c r="K31885" s="1" t="s">
        <v>31</v>
      </c>
      <c r="L31885">
        <v>188</v>
      </c>
      <c r="M31885">
        <v>0</v>
      </c>
      <c r="N31885">
        <v>0</v>
      </c>
      <c r="O31885">
        <v>20160327</v>
      </c>
      <c r="P31885">
        <v>44.661604449079931</v>
      </c>
      <c r="Q31885">
        <v>2.6890187299226369</v>
      </c>
      <c r="R31885">
        <v>-0.22303756308736328</v>
      </c>
      <c r="S31885">
        <v>1.6497466782867285</v>
      </c>
      <c r="T31885">
        <v>-0.87049568951313794</v>
      </c>
      <c r="U31885">
        <v>0.26004170641074964</v>
      </c>
      <c r="V31885">
        <v>8.452033769217572E-2</v>
      </c>
      <c r="W31885">
        <v>0.12752557529901801</v>
      </c>
      <c r="X31885">
        <v>2.9332622828332967E-2</v>
      </c>
      <c r="Y31885">
        <v>4.0151170841322616E-2</v>
      </c>
      <c r="Z31885">
        <v>-2.4192486508781603</v>
      </c>
      <c r="AA31885">
        <v>1.1798629181822706</v>
      </c>
      <c r="AB31885">
        <v>-1.3835715332820837</v>
      </c>
      <c r="AC31885">
        <v>-1.3450773144467114</v>
      </c>
      <c r="AD31885">
        <v>-0.57993286350095208</v>
      </c>
    </row>
    <row r="31886" spans="1:30" x14ac:dyDescent="0.4">
      <c r="A31886">
        <v>231884</v>
      </c>
      <c r="B31886">
        <v>96352</v>
      </c>
      <c r="C31886">
        <v>19961012</v>
      </c>
      <c r="D31886">
        <v>19</v>
      </c>
      <c r="E31886">
        <v>35</v>
      </c>
      <c r="F31886">
        <v>0</v>
      </c>
      <c r="G31886">
        <v>0</v>
      </c>
      <c r="H31886">
        <v>0</v>
      </c>
      <c r="I31886">
        <v>75</v>
      </c>
      <c r="J31886">
        <v>15</v>
      </c>
      <c r="K31886" s="1" t="s">
        <v>30</v>
      </c>
      <c r="L31886">
        <v>2749</v>
      </c>
      <c r="M31886">
        <v>0</v>
      </c>
      <c r="N31886">
        <v>0</v>
      </c>
      <c r="O31886">
        <v>20160311</v>
      </c>
      <c r="P31886">
        <v>43.482397047391672</v>
      </c>
      <c r="Q31886">
        <v>2.7349564873081094</v>
      </c>
      <c r="R31886">
        <v>-1.146157724943575</v>
      </c>
      <c r="S31886">
        <v>2.9377193948079641</v>
      </c>
      <c r="T31886">
        <v>3.259525725597217E-2</v>
      </c>
      <c r="U31886">
        <v>0.25780006141415185</v>
      </c>
      <c r="V31886">
        <v>8.4385676860396427E-2</v>
      </c>
      <c r="W31886">
        <v>8.0901040215366954E-2</v>
      </c>
      <c r="X31886">
        <v>1.125038204957475E-2</v>
      </c>
      <c r="Y31886">
        <v>7.2079979875829078E-2</v>
      </c>
      <c r="Z31886">
        <v>-2.0159446233713365</v>
      </c>
      <c r="AA31886">
        <v>1.5165633113544217</v>
      </c>
      <c r="AB31886">
        <v>-3.3494085927087744</v>
      </c>
      <c r="AC31886">
        <v>-0.6072656275176076</v>
      </c>
      <c r="AD31886">
        <v>-0.47617533240421039</v>
      </c>
    </row>
    <row r="31887" spans="1:30" x14ac:dyDescent="0.4">
      <c r="A31887">
        <v>231885</v>
      </c>
      <c r="B31887">
        <v>161049</v>
      </c>
      <c r="C31887">
        <v>20000909</v>
      </c>
      <c r="D31887">
        <v>168</v>
      </c>
      <c r="E31887">
        <v>0</v>
      </c>
      <c r="F31887">
        <v>0</v>
      </c>
      <c r="G31887">
        <v>0</v>
      </c>
      <c r="H31887">
        <v>1</v>
      </c>
      <c r="I31887">
        <v>116</v>
      </c>
      <c r="J31887">
        <v>15</v>
      </c>
      <c r="K31887" s="1" t="s">
        <v>32</v>
      </c>
      <c r="L31887">
        <v>4580</v>
      </c>
      <c r="M31887">
        <v>0</v>
      </c>
      <c r="N31887">
        <v>0</v>
      </c>
      <c r="O31887">
        <v>20160308</v>
      </c>
      <c r="P31887">
        <v>42.215924925942652</v>
      </c>
      <c r="Q31887">
        <v>-3.1054529527103076</v>
      </c>
      <c r="R31887">
        <v>-1.8345364941580424</v>
      </c>
      <c r="S31887">
        <v>2.133092269720656</v>
      </c>
      <c r="T31887">
        <v>0.48905568645207004</v>
      </c>
      <c r="U31887">
        <v>0.25427703709819244</v>
      </c>
      <c r="V31887">
        <v>0</v>
      </c>
      <c r="W31887">
        <v>4.779493082249376E-2</v>
      </c>
      <c r="X31887">
        <v>3.4069525852957624E-2</v>
      </c>
      <c r="Y31887">
        <v>8.3460473165073532E-2</v>
      </c>
      <c r="Z31887">
        <v>3.4379749345426078</v>
      </c>
      <c r="AA31887">
        <v>-0.96769179141259076</v>
      </c>
      <c r="AB31887">
        <v>-3.0580656767300405</v>
      </c>
      <c r="AC31887">
        <v>0.28657990006439088</v>
      </c>
      <c r="AD31887">
        <v>-4.2482773908326665E-2</v>
      </c>
    </row>
    <row r="31888" spans="1:30" x14ac:dyDescent="0.4">
      <c r="A31888">
        <v>231886</v>
      </c>
      <c r="B31888">
        <v>104954</v>
      </c>
      <c r="C31888">
        <v>20000302</v>
      </c>
      <c r="D31888">
        <v>67</v>
      </c>
      <c r="E31888">
        <v>0</v>
      </c>
      <c r="F31888">
        <v>1</v>
      </c>
      <c r="G31888">
        <v>0</v>
      </c>
      <c r="H31888">
        <v>0</v>
      </c>
      <c r="I31888">
        <v>65</v>
      </c>
      <c r="J31888">
        <v>15</v>
      </c>
      <c r="K31888" s="1" t="s">
        <v>30</v>
      </c>
      <c r="L31888">
        <v>1696</v>
      </c>
      <c r="M31888">
        <v>0</v>
      </c>
      <c r="N31888">
        <v>0</v>
      </c>
      <c r="O31888">
        <v>20160404</v>
      </c>
      <c r="P31888">
        <v>42.395374813908312</v>
      </c>
      <c r="Q31888">
        <v>-3.0900120309955867</v>
      </c>
      <c r="R31888">
        <v>-0.599940649422818</v>
      </c>
      <c r="S31888">
        <v>0.97788671056085885</v>
      </c>
      <c r="T31888">
        <v>0.89011045461972926</v>
      </c>
      <c r="U31888">
        <v>0.23755681168440915</v>
      </c>
      <c r="V31888">
        <v>2.4205070778789137E-4</v>
      </c>
      <c r="W31888">
        <v>0.1045216982174924</v>
      </c>
      <c r="X31888">
        <v>5.2687072449386349E-2</v>
      </c>
      <c r="Y31888">
        <v>8.9647940888255506E-2</v>
      </c>
      <c r="Z31888">
        <v>3.4789705341931625</v>
      </c>
      <c r="AA31888">
        <v>-0.45247159615642463</v>
      </c>
      <c r="AB31888">
        <v>-1.5166382524010349</v>
      </c>
      <c r="AC31888">
        <v>0.99237044970079735</v>
      </c>
      <c r="AD31888">
        <v>0.88961662288237342</v>
      </c>
    </row>
    <row r="31889" spans="1:30" x14ac:dyDescent="0.4">
      <c r="A31889">
        <v>231887</v>
      </c>
      <c r="B31889">
        <v>82517</v>
      </c>
      <c r="C31889">
        <v>20030301</v>
      </c>
      <c r="D31889">
        <v>73</v>
      </c>
      <c r="E31889">
        <v>14</v>
      </c>
      <c r="F31889">
        <v>0</v>
      </c>
      <c r="G31889">
        <v>0</v>
      </c>
      <c r="H31889">
        <v>0</v>
      </c>
      <c r="I31889">
        <v>122</v>
      </c>
      <c r="J31889">
        <v>15</v>
      </c>
      <c r="K31889" s="1" t="s">
        <v>30</v>
      </c>
      <c r="L31889">
        <v>4514</v>
      </c>
      <c r="M31889">
        <v>0</v>
      </c>
      <c r="N31889">
        <v>0</v>
      </c>
      <c r="O31889">
        <v>20160308</v>
      </c>
      <c r="P31889">
        <v>43.260770714440611</v>
      </c>
      <c r="Q31889">
        <v>-3.0065966747639705</v>
      </c>
      <c r="R31889">
        <v>-1.3342116173581986</v>
      </c>
      <c r="S31889">
        <v>-0.41347783906716135</v>
      </c>
      <c r="T31889">
        <v>1.0536469149284189</v>
      </c>
      <c r="U31889">
        <v>0.25130319428423492</v>
      </c>
      <c r="V31889">
        <v>5.3007603394258918E-4</v>
      </c>
      <c r="W31889">
        <v>2.4890319942210918E-2</v>
      </c>
      <c r="X31889">
        <v>6.9050204149784258E-2</v>
      </c>
      <c r="Y31889">
        <v>9.3576806561843431E-2</v>
      </c>
      <c r="Z31889">
        <v>2.7444375949685962</v>
      </c>
      <c r="AA31889">
        <v>-1.7363913767457144</v>
      </c>
      <c r="AB31889">
        <v>-0.7220526917083665</v>
      </c>
      <c r="AC31889">
        <v>1.5281627880155302</v>
      </c>
      <c r="AD31889">
        <v>1.0200238844306817</v>
      </c>
    </row>
    <row r="31890" spans="1:30" x14ac:dyDescent="0.4">
      <c r="A31890">
        <v>231888</v>
      </c>
      <c r="B31890">
        <v>8102</v>
      </c>
      <c r="C31890">
        <v>20020307</v>
      </c>
      <c r="D31890">
        <v>32</v>
      </c>
      <c r="E31890">
        <v>8</v>
      </c>
      <c r="F31890">
        <v>1</v>
      </c>
      <c r="G31890">
        <v>0</v>
      </c>
      <c r="H31890">
        <v>0</v>
      </c>
      <c r="I31890">
        <v>60</v>
      </c>
      <c r="J31890">
        <v>12.5</v>
      </c>
      <c r="K31890" s="1" t="s">
        <v>30</v>
      </c>
      <c r="L31890">
        <v>5208</v>
      </c>
      <c r="M31890">
        <v>0</v>
      </c>
      <c r="N31890">
        <v>0</v>
      </c>
      <c r="O31890">
        <v>20160329</v>
      </c>
      <c r="P31890">
        <v>42.521680889870616</v>
      </c>
      <c r="Q31890">
        <v>3.1216769686023285</v>
      </c>
      <c r="R31890">
        <v>-0.35579714997423656</v>
      </c>
      <c r="S31890">
        <v>1.6789228249177053</v>
      </c>
      <c r="T31890">
        <v>1.3019742518723021</v>
      </c>
      <c r="U31890">
        <v>0.23450768323909105</v>
      </c>
      <c r="V31890">
        <v>8.8534929632344897E-2</v>
      </c>
      <c r="W31890">
        <v>9.26458328690484E-2</v>
      </c>
      <c r="X31890">
        <v>2.9281661595655917E-2</v>
      </c>
      <c r="Y31890">
        <v>0.10254611811152947</v>
      </c>
      <c r="Z31890">
        <v>-1.9575429144270016</v>
      </c>
      <c r="AA31890">
        <v>2.4571856019898388</v>
      </c>
      <c r="AB31890">
        <v>-2.5996464112554083</v>
      </c>
      <c r="AC31890">
        <v>1.2863245980500022</v>
      </c>
      <c r="AD31890">
        <v>7.3618566962632415E-2</v>
      </c>
    </row>
    <row r="31891" spans="1:30" x14ac:dyDescent="0.4">
      <c r="A31891">
        <v>231889</v>
      </c>
      <c r="B31891">
        <v>47537</v>
      </c>
      <c r="C31891">
        <v>20120609</v>
      </c>
      <c r="D31891">
        <v>23</v>
      </c>
      <c r="E31891">
        <v>4</v>
      </c>
      <c r="F31891">
        <v>4</v>
      </c>
      <c r="G31891">
        <v>0</v>
      </c>
      <c r="H31891">
        <v>0</v>
      </c>
      <c r="I31891">
        <v>143</v>
      </c>
      <c r="J31891">
        <v>4</v>
      </c>
      <c r="K31891" s="1" t="s">
        <v>30</v>
      </c>
      <c r="L31891">
        <v>6309</v>
      </c>
      <c r="M31891">
        <v>0</v>
      </c>
      <c r="N31891">
        <v>0</v>
      </c>
      <c r="O31891">
        <v>20160321</v>
      </c>
      <c r="P31891">
        <v>47.738966576186321</v>
      </c>
      <c r="Q31891">
        <v>-3.1609412168908704</v>
      </c>
      <c r="R31891">
        <v>-1.8292896987438842E-2</v>
      </c>
      <c r="S31891">
        <v>-3.7984754739465041</v>
      </c>
      <c r="T31891">
        <v>-0.93740669515678543</v>
      </c>
      <c r="U31891">
        <v>0.27590947243081826</v>
      </c>
      <c r="V31891">
        <v>9.7134444487626404E-4</v>
      </c>
      <c r="W31891">
        <v>7.1303278242130563E-2</v>
      </c>
      <c r="X31891">
        <v>0.11648122083093075</v>
      </c>
      <c r="Y31891">
        <v>2.707316657699697E-2</v>
      </c>
      <c r="Z31891">
        <v>0.96933351058615602</v>
      </c>
      <c r="AA31891">
        <v>-4.0979753857573913</v>
      </c>
      <c r="AB31891">
        <v>4.3124511275151631</v>
      </c>
      <c r="AC31891">
        <v>-0.33538874525691093</v>
      </c>
      <c r="AD31891">
        <v>0.55542475982289263</v>
      </c>
    </row>
    <row r="31892" spans="1:30" x14ac:dyDescent="0.4">
      <c r="A31892">
        <v>231890</v>
      </c>
      <c r="B31892">
        <v>177433</v>
      </c>
      <c r="C31892">
        <v>19951009</v>
      </c>
      <c r="D31892">
        <v>1</v>
      </c>
      <c r="E31892">
        <v>10</v>
      </c>
      <c r="F31892">
        <v>0</v>
      </c>
      <c r="G31892">
        <v>0</v>
      </c>
      <c r="H31892">
        <v>1</v>
      </c>
      <c r="I31892">
        <v>150</v>
      </c>
      <c r="J31892">
        <v>15</v>
      </c>
      <c r="K31892" s="1" t="s">
        <v>30</v>
      </c>
      <c r="L31892">
        <v>2037</v>
      </c>
      <c r="M31892">
        <v>0</v>
      </c>
      <c r="N31892">
        <v>0</v>
      </c>
      <c r="O31892">
        <v>20160324</v>
      </c>
      <c r="P31892">
        <v>43.727589021832287</v>
      </c>
      <c r="Q31892">
        <v>-3.2844351370086531</v>
      </c>
      <c r="R31892">
        <v>-1.1505725974089389</v>
      </c>
      <c r="S31892">
        <v>2.4163091194469808</v>
      </c>
      <c r="T31892">
        <v>-1.4234912338517318</v>
      </c>
      <c r="U31892">
        <v>0.26744580091373021</v>
      </c>
      <c r="V31892">
        <v>0</v>
      </c>
      <c r="W31892">
        <v>0.12064997221987266</v>
      </c>
      <c r="X31892">
        <v>3.0988624502700558E-2</v>
      </c>
      <c r="Y31892">
        <v>2.7844159996194225E-2</v>
      </c>
      <c r="Z31892">
        <v>3.1672759238007115</v>
      </c>
      <c r="AA31892">
        <v>-1.3081499421298506</v>
      </c>
      <c r="AB31892">
        <v>-2.0616862296211327</v>
      </c>
      <c r="AC31892">
        <v>-1.9474195402766481</v>
      </c>
      <c r="AD31892">
        <v>0.19407397839329349</v>
      </c>
    </row>
    <row r="31893" spans="1:30" x14ac:dyDescent="0.4">
      <c r="A31893">
        <v>231891</v>
      </c>
      <c r="B31893">
        <v>70800</v>
      </c>
      <c r="C31893">
        <v>19990108</v>
      </c>
      <c r="D31893">
        <v>15</v>
      </c>
      <c r="E31893">
        <v>12</v>
      </c>
      <c r="F31893">
        <v>1</v>
      </c>
      <c r="G31893">
        <v>0</v>
      </c>
      <c r="H31893">
        <v>0</v>
      </c>
      <c r="I31893">
        <v>75</v>
      </c>
      <c r="J31893">
        <v>15</v>
      </c>
      <c r="K31893" s="1" t="s">
        <v>30</v>
      </c>
      <c r="L31893">
        <v>3817</v>
      </c>
      <c r="M31893">
        <v>0</v>
      </c>
      <c r="N31893">
        <v>0</v>
      </c>
      <c r="O31893">
        <v>20160329</v>
      </c>
      <c r="P31893">
        <v>41.116536611056894</v>
      </c>
      <c r="Q31893">
        <v>-3.1101605980133118</v>
      </c>
      <c r="R31893">
        <v>-1.1737450312105786</v>
      </c>
      <c r="S31893">
        <v>2.4718673215956368</v>
      </c>
      <c r="T31893">
        <v>0.34153816651097085</v>
      </c>
      <c r="U31893">
        <v>0.2403598371364449</v>
      </c>
      <c r="V31893">
        <v>0</v>
      </c>
      <c r="W31893">
        <v>9.7687566248288199E-2</v>
      </c>
      <c r="X31893">
        <v>3.0086483379696775E-2</v>
      </c>
      <c r="Y31893">
        <v>7.831038420078823E-2</v>
      </c>
      <c r="Z31893">
        <v>4.0374217032870519</v>
      </c>
      <c r="AA31893">
        <v>0.1337032314823709</v>
      </c>
      <c r="AB31893">
        <v>-3.3169898838914254</v>
      </c>
      <c r="AC31893">
        <v>0.21684472589096512</v>
      </c>
      <c r="AD31893">
        <v>-0.44213990890240185</v>
      </c>
    </row>
    <row r="31894" spans="1:30" x14ac:dyDescent="0.4">
      <c r="A31894">
        <v>231892</v>
      </c>
      <c r="B31894">
        <v>116298</v>
      </c>
      <c r="C31894">
        <v>20011108</v>
      </c>
      <c r="D31894">
        <v>30</v>
      </c>
      <c r="E31894">
        <v>6</v>
      </c>
      <c r="F31894">
        <v>1</v>
      </c>
      <c r="G31894">
        <v>0</v>
      </c>
      <c r="H31894">
        <v>0</v>
      </c>
      <c r="I31894">
        <v>75</v>
      </c>
      <c r="J31894">
        <v>12.5</v>
      </c>
      <c r="K31894" s="1" t="s">
        <v>30</v>
      </c>
      <c r="L31894">
        <v>1541</v>
      </c>
      <c r="M31894">
        <v>0</v>
      </c>
      <c r="N31894">
        <v>0</v>
      </c>
      <c r="O31894">
        <v>20160308</v>
      </c>
      <c r="P31894">
        <v>42.296213709681993</v>
      </c>
      <c r="Q31894">
        <v>-3.1045490627068104</v>
      </c>
      <c r="R31894">
        <v>-0.60714780686562375</v>
      </c>
      <c r="S31894">
        <v>1.0126385043060868</v>
      </c>
      <c r="T31894">
        <v>0.34311364453842358</v>
      </c>
      <c r="U31894">
        <v>0.24086793081282951</v>
      </c>
      <c r="V31894">
        <v>0</v>
      </c>
      <c r="W31894">
        <v>0.1084552757487605</v>
      </c>
      <c r="X31894">
        <v>5.1157859106514811E-2</v>
      </c>
      <c r="Y31894">
        <v>7.3694777658351224E-2</v>
      </c>
      <c r="Z31894">
        <v>3.5215535974213701</v>
      </c>
      <c r="AA31894">
        <v>-0.42494819562567437</v>
      </c>
      <c r="AB31894">
        <v>-1.5507828752558517</v>
      </c>
      <c r="AC31894">
        <v>0.52444629258235187</v>
      </c>
      <c r="AD31894">
        <v>0.73732758038364288</v>
      </c>
    </row>
    <row r="31895" spans="1:30" x14ac:dyDescent="0.4">
      <c r="A31895">
        <v>231893</v>
      </c>
      <c r="B31895">
        <v>20670</v>
      </c>
      <c r="C31895">
        <v>19940510</v>
      </c>
      <c r="D31895">
        <v>48</v>
      </c>
      <c r="E31895">
        <v>14</v>
      </c>
      <c r="F31895">
        <v>1</v>
      </c>
      <c r="G31895">
        <v>0</v>
      </c>
      <c r="H31895">
        <v>0</v>
      </c>
      <c r="I31895">
        <v>60</v>
      </c>
      <c r="J31895">
        <v>15</v>
      </c>
      <c r="K31895" s="1" t="s">
        <v>30</v>
      </c>
      <c r="L31895">
        <v>3892</v>
      </c>
      <c r="M31895">
        <v>0</v>
      </c>
      <c r="N31895">
        <v>0</v>
      </c>
      <c r="O31895">
        <v>20160310</v>
      </c>
      <c r="P31895">
        <v>41.492031617171726</v>
      </c>
      <c r="Q31895">
        <v>-3.1418847669775865</v>
      </c>
      <c r="R31895">
        <v>-1.0198469684759346</v>
      </c>
      <c r="S31895">
        <v>2.6086446110291117</v>
      </c>
      <c r="T31895">
        <v>0.55931143662262506</v>
      </c>
      <c r="U31895">
        <v>0.23912252544209309</v>
      </c>
      <c r="V31895">
        <v>0</v>
      </c>
      <c r="W31895">
        <v>0.11130038317654073</v>
      </c>
      <c r="X31895">
        <v>2.9733651907069981E-2</v>
      </c>
      <c r="Y31895">
        <v>8.4263482710732751E-2</v>
      </c>
      <c r="Z31895">
        <v>3.9853735945150448</v>
      </c>
      <c r="AA31895">
        <v>9.9446259770837861E-2</v>
      </c>
      <c r="AB31895">
        <v>-3.1848240672723933</v>
      </c>
      <c r="AC31895">
        <v>0.3567030923711923</v>
      </c>
      <c r="AD31895">
        <v>0.80747176554376121</v>
      </c>
    </row>
    <row r="31896" spans="1:30" x14ac:dyDescent="0.4">
      <c r="A31896">
        <v>231894</v>
      </c>
      <c r="B31896">
        <v>138881</v>
      </c>
      <c r="C31896">
        <v>20020004</v>
      </c>
      <c r="D31896">
        <v>16</v>
      </c>
      <c r="E31896">
        <v>13</v>
      </c>
      <c r="F31896">
        <v>1</v>
      </c>
      <c r="G31896">
        <v>0</v>
      </c>
      <c r="H31896">
        <v>0</v>
      </c>
      <c r="I31896">
        <v>60</v>
      </c>
      <c r="J31896">
        <v>15</v>
      </c>
      <c r="K31896" s="1" t="s">
        <v>32</v>
      </c>
      <c r="L31896">
        <v>899</v>
      </c>
      <c r="M31896">
        <v>0</v>
      </c>
      <c r="N31896">
        <v>0</v>
      </c>
      <c r="O31896">
        <v>20160305</v>
      </c>
      <c r="P31896">
        <v>40.253403537650172</v>
      </c>
      <c r="Q31896">
        <v>-3.102379758214858</v>
      </c>
      <c r="R31896">
        <v>-1.5535696763786402</v>
      </c>
      <c r="S31896">
        <v>3.502638774880336</v>
      </c>
      <c r="T31896">
        <v>1.9781875226639245</v>
      </c>
      <c r="U31896">
        <v>0.22813196410295569</v>
      </c>
      <c r="V31896">
        <v>0</v>
      </c>
      <c r="W31896">
        <v>7.9874205473603244E-2</v>
      </c>
      <c r="X31896">
        <v>1.829477519538426E-2</v>
      </c>
      <c r="Y31896">
        <v>0.12921390003580507</v>
      </c>
      <c r="Z31896">
        <v>4.4501840496689828</v>
      </c>
      <c r="AA31896">
        <v>0.6416749272292811</v>
      </c>
      <c r="AB31896">
        <v>-4.6895797767980456</v>
      </c>
      <c r="AC31896">
        <v>1.5656387768547353</v>
      </c>
      <c r="AD31896">
        <v>-2.1010468498576518E-2</v>
      </c>
    </row>
    <row r="31897" spans="1:30" x14ac:dyDescent="0.4">
      <c r="A31897">
        <v>231895</v>
      </c>
      <c r="B31897">
        <v>1195</v>
      </c>
      <c r="C31897">
        <v>20090406</v>
      </c>
      <c r="D31897">
        <v>105</v>
      </c>
      <c r="E31897">
        <v>1</v>
      </c>
      <c r="F31897">
        <v>5</v>
      </c>
      <c r="G31897">
        <v>0</v>
      </c>
      <c r="H31897">
        <v>0</v>
      </c>
      <c r="I31897">
        <v>211</v>
      </c>
      <c r="J31897">
        <v>9</v>
      </c>
      <c r="K31897" s="1" t="s">
        <v>30</v>
      </c>
      <c r="L31897">
        <v>4432</v>
      </c>
      <c r="M31897">
        <v>0</v>
      </c>
      <c r="N31897">
        <v>0</v>
      </c>
      <c r="O31897">
        <v>20160310</v>
      </c>
      <c r="P31897">
        <v>48.349941872571755</v>
      </c>
      <c r="Q31897">
        <v>4.6814817636099484</v>
      </c>
      <c r="R31897">
        <v>0.4324910073169419</v>
      </c>
      <c r="S31897">
        <v>-2.6519389217353666</v>
      </c>
      <c r="T31897">
        <v>-6.8094226690830012E-2</v>
      </c>
      <c r="U31897">
        <v>0.26976074308555009</v>
      </c>
      <c r="V31897">
        <v>0.11327660578290739</v>
      </c>
      <c r="W31897">
        <v>7.0112886208053268E-2</v>
      </c>
      <c r="X31897">
        <v>8.5243046524362029E-2</v>
      </c>
      <c r="Y31897">
        <v>5.6629148757038811E-2</v>
      </c>
      <c r="Z31897">
        <v>-6.0123714404360085</v>
      </c>
      <c r="AA31897">
        <v>-0.49937204031516752</v>
      </c>
      <c r="AB31897">
        <v>3.0773556941315814</v>
      </c>
      <c r="AC31897">
        <v>-0.13916186462745747</v>
      </c>
      <c r="AD31897">
        <v>-2.3016486332484694</v>
      </c>
    </row>
    <row r="31898" spans="1:30" x14ac:dyDescent="0.4">
      <c r="A31898">
        <v>231896</v>
      </c>
      <c r="B31898">
        <v>150257</v>
      </c>
      <c r="C31898">
        <v>20050605</v>
      </c>
      <c r="D31898">
        <v>4</v>
      </c>
      <c r="E31898">
        <v>4</v>
      </c>
      <c r="F31898">
        <v>2</v>
      </c>
      <c r="G31898">
        <v>0</v>
      </c>
      <c r="H31898">
        <v>0</v>
      </c>
      <c r="I31898">
        <v>143</v>
      </c>
      <c r="J31898">
        <v>15</v>
      </c>
      <c r="K31898" s="1" t="s">
        <v>31</v>
      </c>
      <c r="L31898">
        <v>987</v>
      </c>
      <c r="M31898">
        <v>0</v>
      </c>
      <c r="N31898">
        <v>0</v>
      </c>
      <c r="O31898">
        <v>20160323</v>
      </c>
      <c r="P31898">
        <v>45.800935142167795</v>
      </c>
      <c r="Q31898">
        <v>-3.3042026556704647</v>
      </c>
      <c r="R31898">
        <v>0.16774351171704052</v>
      </c>
      <c r="S31898">
        <v>-0.22241514022541026</v>
      </c>
      <c r="T31898">
        <v>-0.68586848280711354</v>
      </c>
      <c r="U31898">
        <v>0.25862231977204808</v>
      </c>
      <c r="V31898">
        <v>1.8415506715373632E-4</v>
      </c>
      <c r="W31898">
        <v>0.155626937622909</v>
      </c>
      <c r="X31898">
        <v>7.1045516439606118E-2</v>
      </c>
      <c r="Y31898">
        <v>4.2078134155976131E-2</v>
      </c>
      <c r="Z31898">
        <v>2.340738883570324</v>
      </c>
      <c r="AA31898">
        <v>-2.0996951976326828</v>
      </c>
      <c r="AB31898">
        <v>1.300428507791735</v>
      </c>
      <c r="AC31898">
        <v>-1.0354753942321298</v>
      </c>
      <c r="AD31898">
        <v>0.23433696985756194</v>
      </c>
    </row>
    <row r="31899" spans="1:30" x14ac:dyDescent="0.4">
      <c r="A31899">
        <v>231897</v>
      </c>
      <c r="B31899">
        <v>130682</v>
      </c>
      <c r="C31899">
        <v>19980105</v>
      </c>
      <c r="D31899">
        <v>8</v>
      </c>
      <c r="E31899">
        <v>0</v>
      </c>
      <c r="F31899">
        <v>2</v>
      </c>
      <c r="G31899">
        <v>0</v>
      </c>
      <c r="H31899">
        <v>0</v>
      </c>
      <c r="I31899">
        <v>125</v>
      </c>
      <c r="J31899">
        <v>15</v>
      </c>
      <c r="K31899" s="1" t="s">
        <v>30</v>
      </c>
      <c r="L31899">
        <v>208</v>
      </c>
      <c r="M31899">
        <v>0</v>
      </c>
      <c r="N31899">
        <v>0</v>
      </c>
      <c r="O31899">
        <v>20160407</v>
      </c>
      <c r="P31899">
        <v>43.242166938192618</v>
      </c>
      <c r="Q31899">
        <v>-3.20312241897334</v>
      </c>
      <c r="R31899">
        <v>-1.0669526240012659</v>
      </c>
      <c r="S31899">
        <v>1.6893789093055724</v>
      </c>
      <c r="T31899">
        <v>-0.96465461531653984</v>
      </c>
      <c r="U31899">
        <v>0.26083881320087715</v>
      </c>
      <c r="V31899">
        <v>0</v>
      </c>
      <c r="W31899">
        <v>0.1057693231723674</v>
      </c>
      <c r="X31899">
        <v>4.0130310363472838E-2</v>
      </c>
      <c r="Y31899">
        <v>3.8577000847428287E-2</v>
      </c>
      <c r="Z31899">
        <v>3.2075111655034587</v>
      </c>
      <c r="AA31899">
        <v>-1.1525715926125537</v>
      </c>
      <c r="AB31899">
        <v>-1.7678357599550856</v>
      </c>
      <c r="AC31899">
        <v>-1.1757441359830292</v>
      </c>
      <c r="AD31899">
        <v>4.0624336895642529E-2</v>
      </c>
    </row>
    <row r="31900" spans="1:30" x14ac:dyDescent="0.4">
      <c r="A31900">
        <v>231898</v>
      </c>
      <c r="B31900">
        <v>48996</v>
      </c>
      <c r="C31900">
        <v>19970804</v>
      </c>
      <c r="D31900">
        <v>29</v>
      </c>
      <c r="E31900">
        <v>0</v>
      </c>
      <c r="F31900">
        <v>1</v>
      </c>
      <c r="G31900">
        <v>0</v>
      </c>
      <c r="H31900">
        <v>0</v>
      </c>
      <c r="I31900">
        <v>60</v>
      </c>
      <c r="J31900">
        <v>15</v>
      </c>
      <c r="K31900" s="1" t="s">
        <v>30</v>
      </c>
      <c r="L31900">
        <v>5232</v>
      </c>
      <c r="M31900">
        <v>0</v>
      </c>
      <c r="N31900">
        <v>0</v>
      </c>
      <c r="O31900">
        <v>20160403</v>
      </c>
      <c r="P31900">
        <v>41.452793971393966</v>
      </c>
      <c r="Q31900">
        <v>-3.1672120198564482</v>
      </c>
      <c r="R31900">
        <v>-1.0293147223549155</v>
      </c>
      <c r="S31900">
        <v>2.9132721403849202</v>
      </c>
      <c r="T31900">
        <v>2.4652617081692405E-2</v>
      </c>
      <c r="U31900">
        <v>0.24251885519779404</v>
      </c>
      <c r="V31900">
        <v>0</v>
      </c>
      <c r="W31900">
        <v>0.12110357602197057</v>
      </c>
      <c r="X31900">
        <v>2.4927844303742213E-2</v>
      </c>
      <c r="Y31900">
        <v>6.9672228118603227E-2</v>
      </c>
      <c r="Z31900">
        <v>4.0463078113481297</v>
      </c>
      <c r="AA31900">
        <v>0.1563333417029828</v>
      </c>
      <c r="AB31900">
        <v>-3.3606430133136533</v>
      </c>
      <c r="AC31900">
        <v>-0.28812810204852479</v>
      </c>
      <c r="AD31900">
        <v>-9.2776896779970558E-2</v>
      </c>
    </row>
    <row r="31901" spans="1:30" x14ac:dyDescent="0.4">
      <c r="A31901">
        <v>231899</v>
      </c>
      <c r="B31901">
        <v>34224</v>
      </c>
      <c r="C31901">
        <v>20060701</v>
      </c>
      <c r="D31901">
        <v>31</v>
      </c>
      <c r="E31901">
        <v>10</v>
      </c>
      <c r="F31901">
        <v>0</v>
      </c>
      <c r="G31901">
        <v>0</v>
      </c>
      <c r="H31901">
        <v>1</v>
      </c>
      <c r="I31901">
        <v>163</v>
      </c>
      <c r="J31901">
        <v>15</v>
      </c>
      <c r="K31901" s="1" t="s">
        <v>30</v>
      </c>
      <c r="L31901">
        <v>1513</v>
      </c>
      <c r="M31901">
        <v>0</v>
      </c>
      <c r="N31901">
        <v>0</v>
      </c>
      <c r="O31901">
        <v>20160331</v>
      </c>
      <c r="P31901">
        <v>46.871755595546418</v>
      </c>
      <c r="Q31901">
        <v>3.7330006637701638</v>
      </c>
      <c r="R31901">
        <v>0.54441125274431423</v>
      </c>
      <c r="S31901">
        <v>-0.55207794323565007</v>
      </c>
      <c r="T31901">
        <v>-0.45634437157358632</v>
      </c>
      <c r="U31901">
        <v>0.2616157150296749</v>
      </c>
      <c r="V31901">
        <v>0.1002607989770747</v>
      </c>
      <c r="W31901">
        <v>0.12830720966938461</v>
      </c>
      <c r="X31901">
        <v>5.9504519760176712E-2</v>
      </c>
      <c r="Y31901">
        <v>4.7215219939772853E-2</v>
      </c>
      <c r="Z31901">
        <v>-4.3000081306340405</v>
      </c>
      <c r="AA31901">
        <v>0.49684144187674079</v>
      </c>
      <c r="AB31901">
        <v>1.2642600213130719</v>
      </c>
      <c r="AC31901">
        <v>-0.68260750081752652</v>
      </c>
      <c r="AD31901">
        <v>0.14811826370841388</v>
      </c>
    </row>
    <row r="31902" spans="1:30" x14ac:dyDescent="0.4">
      <c r="A31902">
        <v>231900</v>
      </c>
      <c r="B31902">
        <v>192793</v>
      </c>
      <c r="C31902">
        <v>19971002</v>
      </c>
      <c r="D31902">
        <v>26</v>
      </c>
      <c r="E31902">
        <v>14</v>
      </c>
      <c r="F31902">
        <v>4</v>
      </c>
      <c r="G31902">
        <v>0</v>
      </c>
      <c r="H31902">
        <v>0</v>
      </c>
      <c r="I31902">
        <v>75</v>
      </c>
      <c r="J31902">
        <v>15</v>
      </c>
      <c r="K31902" s="1" t="s">
        <v>30</v>
      </c>
      <c r="L31902">
        <v>138</v>
      </c>
      <c r="M31902">
        <v>0</v>
      </c>
      <c r="N31902">
        <v>0</v>
      </c>
      <c r="O31902">
        <v>20160321</v>
      </c>
      <c r="P31902">
        <v>42.31665580757366</v>
      </c>
      <c r="Q31902">
        <v>-3.0773292516464408</v>
      </c>
      <c r="R31902">
        <v>-2.6739461052801894</v>
      </c>
      <c r="S31902">
        <v>2.1376957250013962</v>
      </c>
      <c r="T31902">
        <v>5.0868684476981049E-2</v>
      </c>
      <c r="U31902">
        <v>0.26744889917067183</v>
      </c>
      <c r="V31902">
        <v>0</v>
      </c>
      <c r="W31902">
        <v>0</v>
      </c>
      <c r="X31902">
        <v>3.0796327414077663E-2</v>
      </c>
      <c r="Y31902">
        <v>7.2594626771577048E-2</v>
      </c>
      <c r="Z31902">
        <v>3.1892030006547798</v>
      </c>
      <c r="AA31902">
        <v>-1.6208238077636108</v>
      </c>
      <c r="AB31902">
        <v>-3.5089330352668613</v>
      </c>
      <c r="AC31902">
        <v>-4.1616798806271338E-2</v>
      </c>
      <c r="AD31902">
        <v>-0.14682228493543387</v>
      </c>
    </row>
    <row r="31903" spans="1:30" x14ac:dyDescent="0.4">
      <c r="A31903">
        <v>231901</v>
      </c>
      <c r="B31903">
        <v>177614</v>
      </c>
      <c r="C31903">
        <v>20120312</v>
      </c>
      <c r="D31903">
        <v>105</v>
      </c>
      <c r="E31903">
        <v>1</v>
      </c>
      <c r="F31903">
        <v>0</v>
      </c>
      <c r="G31903">
        <v>1</v>
      </c>
      <c r="H31903">
        <v>1</v>
      </c>
      <c r="I31903">
        <v>204</v>
      </c>
      <c r="J31903">
        <v>12.5</v>
      </c>
      <c r="K31903" s="1" t="s">
        <v>30</v>
      </c>
      <c r="L31903">
        <v>1938</v>
      </c>
      <c r="M31903">
        <v>0</v>
      </c>
      <c r="N31903">
        <v>0</v>
      </c>
      <c r="O31903">
        <v>20160329</v>
      </c>
      <c r="P31903">
        <v>48.266319284896419</v>
      </c>
      <c r="Q31903">
        <v>-3.2577998401007364</v>
      </c>
      <c r="R31903">
        <v>1.0446094024597026</v>
      </c>
      <c r="S31903">
        <v>-3.8503664874196737</v>
      </c>
      <c r="T31903">
        <v>0.33958956782983857</v>
      </c>
      <c r="U31903">
        <v>0.25569461836987289</v>
      </c>
      <c r="V31903">
        <v>1.1162107479956141E-3</v>
      </c>
      <c r="W31903">
        <v>0.13532473529928268</v>
      </c>
      <c r="X31903">
        <v>0.12333155712886988</v>
      </c>
      <c r="Y31903">
        <v>6.6110044935522597E-2</v>
      </c>
      <c r="Z31903">
        <v>1.081947561698491</v>
      </c>
      <c r="AA31903">
        <v>-3.6418547263567618</v>
      </c>
      <c r="AB31903">
        <v>5.198921836432512</v>
      </c>
      <c r="AC31903">
        <v>0.26189109702803848</v>
      </c>
      <c r="AD31903">
        <v>-1.8555293072254933</v>
      </c>
    </row>
    <row r="31904" spans="1:30" x14ac:dyDescent="0.4">
      <c r="A31904">
        <v>231902</v>
      </c>
      <c r="B31904">
        <v>12854</v>
      </c>
      <c r="C31904">
        <v>20040509</v>
      </c>
      <c r="D31904">
        <v>49</v>
      </c>
      <c r="E31904">
        <v>1</v>
      </c>
      <c r="F31904">
        <v>2</v>
      </c>
      <c r="G31904">
        <v>1</v>
      </c>
      <c r="H31904">
        <v>1</v>
      </c>
      <c r="I31904">
        <v>163</v>
      </c>
      <c r="J31904">
        <v>15</v>
      </c>
      <c r="K31904" s="1" t="s">
        <v>31</v>
      </c>
      <c r="L31904">
        <v>5166</v>
      </c>
      <c r="M31904">
        <v>0</v>
      </c>
      <c r="N31904">
        <v>0</v>
      </c>
      <c r="O31904">
        <v>20160320</v>
      </c>
      <c r="P31904">
        <v>44.756640294136666</v>
      </c>
      <c r="Q31904">
        <v>-3.1937083500737318</v>
      </c>
      <c r="R31904">
        <v>-0.28461210563794609</v>
      </c>
      <c r="S31904">
        <v>-0.41181198934952828</v>
      </c>
      <c r="T31904">
        <v>-1.6518439189526506</v>
      </c>
      <c r="U31904">
        <v>0.26561032723646938</v>
      </c>
      <c r="V31904">
        <v>5.4560487191832327E-5</v>
      </c>
      <c r="W31904">
        <v>0.12327468691306386</v>
      </c>
      <c r="X31904">
        <v>6.8857377110534509E-2</v>
      </c>
      <c r="Y31904">
        <v>1.2221204554458845E-2</v>
      </c>
      <c r="Z31904">
        <v>2.4988335407423894</v>
      </c>
      <c r="AA31904">
        <v>-1.9378109210511485</v>
      </c>
      <c r="AB31904">
        <v>0.75510174721747259</v>
      </c>
      <c r="AC31904">
        <v>-1.4703602532104043</v>
      </c>
      <c r="AD31904">
        <v>5.124201421935061E-2</v>
      </c>
    </row>
    <row r="31905" spans="1:30" x14ac:dyDescent="0.4">
      <c r="A31905">
        <v>231903</v>
      </c>
      <c r="B31905">
        <v>1906</v>
      </c>
      <c r="C31905">
        <v>20060707</v>
      </c>
      <c r="D31905">
        <v>98</v>
      </c>
      <c r="E31905">
        <v>0</v>
      </c>
      <c r="F31905">
        <v>2</v>
      </c>
      <c r="G31905">
        <v>0</v>
      </c>
      <c r="H31905">
        <v>0</v>
      </c>
      <c r="I31905">
        <v>102</v>
      </c>
      <c r="J31905">
        <v>12.5</v>
      </c>
      <c r="K31905" s="1" t="s">
        <v>30</v>
      </c>
      <c r="L31905">
        <v>1412</v>
      </c>
      <c r="M31905">
        <v>0</v>
      </c>
      <c r="N31905">
        <v>0</v>
      </c>
      <c r="O31905">
        <v>20160322</v>
      </c>
      <c r="P31905">
        <v>46.178716383143701</v>
      </c>
      <c r="Q31905">
        <v>4.4661029449444944</v>
      </c>
      <c r="R31905">
        <v>0.55365327407570641</v>
      </c>
      <c r="S31905">
        <v>-1.0701900573813798</v>
      </c>
      <c r="T31905">
        <v>-7.7248722827167077E-2</v>
      </c>
      <c r="U31905">
        <v>0.2555265592424355</v>
      </c>
      <c r="V31905">
        <v>0.10945789447103836</v>
      </c>
      <c r="W31905">
        <v>0.10852254993498923</v>
      </c>
      <c r="X31905">
        <v>6.3706751609205775E-2</v>
      </c>
      <c r="Y31905">
        <v>5.588260462064288E-2</v>
      </c>
      <c r="Z31905">
        <v>-4.7516267519437614</v>
      </c>
      <c r="AA31905">
        <v>1.0298410368774025</v>
      </c>
      <c r="AB31905">
        <v>1.2087566165940724</v>
      </c>
      <c r="AC31905">
        <v>3.7070107871840549E-2</v>
      </c>
      <c r="AD31905">
        <v>-2.7786479843332369E-2</v>
      </c>
    </row>
    <row r="31906" spans="1:30" x14ac:dyDescent="0.4">
      <c r="A31906">
        <v>231904</v>
      </c>
      <c r="B31906">
        <v>1827</v>
      </c>
      <c r="C31906">
        <v>20100503</v>
      </c>
      <c r="D31906">
        <v>19</v>
      </c>
      <c r="E31906">
        <v>1</v>
      </c>
      <c r="F31906">
        <v>0</v>
      </c>
      <c r="G31906">
        <v>0</v>
      </c>
      <c r="H31906">
        <v>1</v>
      </c>
      <c r="I31906">
        <v>435</v>
      </c>
      <c r="J31906">
        <v>12.5</v>
      </c>
      <c r="K31906" s="1" t="s">
        <v>30</v>
      </c>
      <c r="L31906">
        <v>3213</v>
      </c>
      <c r="M31906">
        <v>0</v>
      </c>
      <c r="N31906">
        <v>0</v>
      </c>
      <c r="O31906">
        <v>20160325</v>
      </c>
      <c r="P31906">
        <v>48.00258814321743</v>
      </c>
      <c r="Q31906">
        <v>5.0343527361439211</v>
      </c>
      <c r="R31906">
        <v>1.1580867714717635</v>
      </c>
      <c r="S31906">
        <v>-2.5631396334704446</v>
      </c>
      <c r="T31906">
        <v>-0.89467764755595025</v>
      </c>
      <c r="U31906">
        <v>0.26522890287290463</v>
      </c>
      <c r="V31906">
        <v>0.11847689853333675</v>
      </c>
      <c r="W31906">
        <v>0.12452246947552935</v>
      </c>
      <c r="X31906">
        <v>8.317094502034017E-2</v>
      </c>
      <c r="Y31906">
        <v>2.7793921539541005E-2</v>
      </c>
      <c r="Z31906">
        <v>-6.0281093308521116</v>
      </c>
      <c r="AA31906">
        <v>0.3681919523937533</v>
      </c>
      <c r="AB31906">
        <v>3.2672959781988196</v>
      </c>
      <c r="AC31906">
        <v>-0.51989413832828801</v>
      </c>
      <c r="AD31906">
        <v>0.93954738062847842</v>
      </c>
    </row>
    <row r="31907" spans="1:30" x14ac:dyDescent="0.4">
      <c r="A31907">
        <v>231905</v>
      </c>
      <c r="B31907">
        <v>132427</v>
      </c>
      <c r="C31907">
        <v>19971007</v>
      </c>
      <c r="D31907">
        <v>4</v>
      </c>
      <c r="E31907">
        <v>4</v>
      </c>
      <c r="F31907">
        <v>2</v>
      </c>
      <c r="G31907">
        <v>0</v>
      </c>
      <c r="H31907">
        <v>0</v>
      </c>
      <c r="I31907">
        <v>102</v>
      </c>
      <c r="J31907">
        <v>15</v>
      </c>
      <c r="K31907" s="1" t="s">
        <v>30</v>
      </c>
      <c r="L31907">
        <v>677</v>
      </c>
      <c r="M31907">
        <v>0</v>
      </c>
      <c r="N31907">
        <v>0</v>
      </c>
      <c r="O31907">
        <v>20160403</v>
      </c>
      <c r="P31907">
        <v>44.480256475635116</v>
      </c>
      <c r="Q31907">
        <v>-3.3134611462577674</v>
      </c>
      <c r="R31907">
        <v>-0.51539472785707774</v>
      </c>
      <c r="S31907">
        <v>1.6178879762779859</v>
      </c>
      <c r="T31907">
        <v>-1.3463919865147336</v>
      </c>
      <c r="U31907">
        <v>0.26340049984949432</v>
      </c>
      <c r="V31907">
        <v>0</v>
      </c>
      <c r="W31907">
        <v>0.14944881003206381</v>
      </c>
      <c r="X31907">
        <v>4.3546289426753856E-2</v>
      </c>
      <c r="Y31907">
        <v>2.7803205325271453E-2</v>
      </c>
      <c r="Z31907">
        <v>2.9299286172569734</v>
      </c>
      <c r="AA31907">
        <v>-1.4698435063881483</v>
      </c>
      <c r="AB31907">
        <v>-0.81733941665554388</v>
      </c>
      <c r="AC31907">
        <v>-1.9473629657259528</v>
      </c>
      <c r="AD31907">
        <v>-0.47388030503945933</v>
      </c>
    </row>
    <row r="31908" spans="1:30" x14ac:dyDescent="0.4">
      <c r="A31908">
        <v>231906</v>
      </c>
      <c r="B31908">
        <v>2397</v>
      </c>
      <c r="C31908">
        <v>20011210</v>
      </c>
      <c r="D31908">
        <v>19</v>
      </c>
      <c r="E31908">
        <v>25</v>
      </c>
      <c r="F31908">
        <v>1</v>
      </c>
      <c r="G31908">
        <v>0</v>
      </c>
      <c r="H31908">
        <v>0</v>
      </c>
      <c r="I31908">
        <v>75</v>
      </c>
      <c r="J31908">
        <v>15</v>
      </c>
      <c r="K31908" s="1" t="s">
        <v>30</v>
      </c>
      <c r="L31908">
        <v>2642</v>
      </c>
      <c r="M31908">
        <v>0</v>
      </c>
      <c r="N31908">
        <v>0</v>
      </c>
      <c r="O31908">
        <v>20160307</v>
      </c>
      <c r="P31908">
        <v>43.388118295595064</v>
      </c>
      <c r="Q31908">
        <v>3.2310983663782684</v>
      </c>
      <c r="R31908">
        <v>5.5745129498898975E-2</v>
      </c>
      <c r="S31908">
        <v>1.8750783713599843</v>
      </c>
      <c r="T31908">
        <v>-0.52788128297000392</v>
      </c>
      <c r="U31908">
        <v>0.2470508700879944</v>
      </c>
      <c r="V31908">
        <v>9.1318140782308238E-2</v>
      </c>
      <c r="W31908">
        <v>0.14042259445450006</v>
      </c>
      <c r="X31908">
        <v>2.5218286196164761E-2</v>
      </c>
      <c r="Y31908">
        <v>4.9068854112338363E-2</v>
      </c>
      <c r="Z31908">
        <v>-2.3210456744549623</v>
      </c>
      <c r="AA31908">
        <v>2.3233341564215992</v>
      </c>
      <c r="AB31908">
        <v>-1.9895819444473155</v>
      </c>
      <c r="AC31908">
        <v>-0.75236309673649293</v>
      </c>
      <c r="AD31908">
        <v>-0.20087828472979846</v>
      </c>
    </row>
    <row r="31909" spans="1:30" x14ac:dyDescent="0.4">
      <c r="A31909">
        <v>231907</v>
      </c>
      <c r="B31909">
        <v>17844</v>
      </c>
      <c r="C31909">
        <v>20081101</v>
      </c>
      <c r="D31909">
        <v>2</v>
      </c>
      <c r="E31909">
        <v>30</v>
      </c>
      <c r="F31909">
        <v>6</v>
      </c>
      <c r="G31909">
        <v>1</v>
      </c>
      <c r="H31909">
        <v>0</v>
      </c>
      <c r="I31909">
        <v>129</v>
      </c>
      <c r="J31909">
        <v>4</v>
      </c>
      <c r="K31909" s="1" t="s">
        <v>30</v>
      </c>
      <c r="L31909">
        <v>999</v>
      </c>
      <c r="M31909">
        <v>0</v>
      </c>
      <c r="N31909">
        <v>0</v>
      </c>
      <c r="O31909">
        <v>20160315</v>
      </c>
      <c r="P31909">
        <v>46.348325576505353</v>
      </c>
      <c r="Q31909">
        <v>5.1413984954127994</v>
      </c>
      <c r="R31909">
        <v>-0.96515316370354998</v>
      </c>
      <c r="S31909">
        <v>0.21679945202671816</v>
      </c>
      <c r="T31909">
        <v>1.1949198583180387</v>
      </c>
      <c r="U31909">
        <v>0.26582222418891732</v>
      </c>
      <c r="V31909">
        <v>0.11908181325477871</v>
      </c>
      <c r="W31909">
        <v>1.9371184386751242E-2</v>
      </c>
      <c r="X31909">
        <v>4.4613934190435453E-2</v>
      </c>
      <c r="Y31909">
        <v>0.10189913972095917</v>
      </c>
      <c r="Z31909">
        <v>-5.5497361653869124</v>
      </c>
      <c r="AA31909">
        <v>0.52275825112011121</v>
      </c>
      <c r="AB31909">
        <v>-0.6344099222265579</v>
      </c>
      <c r="AC31909">
        <v>0.66729155101249615</v>
      </c>
      <c r="AD31909">
        <v>-1.4107967485171509</v>
      </c>
    </row>
    <row r="31910" spans="1:30" x14ac:dyDescent="0.4">
      <c r="A31910">
        <v>231908</v>
      </c>
      <c r="B31910">
        <v>24299</v>
      </c>
      <c r="C31910">
        <v>20010508</v>
      </c>
      <c r="D31910">
        <v>31</v>
      </c>
      <c r="E31910">
        <v>10</v>
      </c>
      <c r="F31910">
        <v>5</v>
      </c>
      <c r="G31910">
        <v>1</v>
      </c>
      <c r="H31910">
        <v>0</v>
      </c>
      <c r="I31910">
        <v>143</v>
      </c>
      <c r="J31910">
        <v>15</v>
      </c>
      <c r="K31910" s="1" t="s">
        <v>30</v>
      </c>
      <c r="L31910">
        <v>5418</v>
      </c>
      <c r="M31910">
        <v>0</v>
      </c>
      <c r="N31910">
        <v>0</v>
      </c>
      <c r="O31910">
        <v>20160327</v>
      </c>
      <c r="P31910">
        <v>45.76779779606715</v>
      </c>
      <c r="Q31910">
        <v>4.1282012957837466</v>
      </c>
      <c r="R31910">
        <v>-0.84020215787264541</v>
      </c>
      <c r="S31910">
        <v>0.87886438455355953</v>
      </c>
      <c r="T31910">
        <v>-1.2104581470648277</v>
      </c>
      <c r="U31910">
        <v>0.27771522109436447</v>
      </c>
      <c r="V31910">
        <v>0.10468709647312924</v>
      </c>
      <c r="W31910">
        <v>6.4124453633944561E-2</v>
      </c>
      <c r="X31910">
        <v>3.4260218790497787E-2</v>
      </c>
      <c r="Y31910">
        <v>2.9979920797773424E-2</v>
      </c>
      <c r="Z31910">
        <v>-4.3563476835071855</v>
      </c>
      <c r="AA31910">
        <v>0.57574216343005835</v>
      </c>
      <c r="AB31910">
        <v>-0.9735911814168986</v>
      </c>
      <c r="AC31910">
        <v>-1.4766377814090736</v>
      </c>
      <c r="AD31910">
        <v>-0.46051910180918709</v>
      </c>
    </row>
    <row r="31911" spans="1:30" x14ac:dyDescent="0.4">
      <c r="A31911">
        <v>231909</v>
      </c>
      <c r="B31911">
        <v>17011</v>
      </c>
      <c r="C31911">
        <v>20110404</v>
      </c>
      <c r="D31911">
        <v>82</v>
      </c>
      <c r="E31911">
        <v>21</v>
      </c>
      <c r="F31911">
        <v>6</v>
      </c>
      <c r="G31911">
        <v>1</v>
      </c>
      <c r="H31911">
        <v>0</v>
      </c>
      <c r="I31911">
        <v>184</v>
      </c>
      <c r="J31911">
        <v>12.5</v>
      </c>
      <c r="K31911" s="1" t="s">
        <v>30</v>
      </c>
      <c r="L31911">
        <v>215</v>
      </c>
      <c r="M31911">
        <v>0</v>
      </c>
      <c r="N31911">
        <v>0</v>
      </c>
      <c r="O31911">
        <v>20160403</v>
      </c>
      <c r="P31911">
        <v>47.571830642829845</v>
      </c>
      <c r="Q31911">
        <v>3.9246521514777015</v>
      </c>
      <c r="R31911">
        <v>-0.35342907754741287</v>
      </c>
      <c r="S31911">
        <v>-2.9488165490000879</v>
      </c>
      <c r="T31911">
        <v>-0.21668810556428519</v>
      </c>
      <c r="U31911">
        <v>0.276870248077352</v>
      </c>
      <c r="V31911">
        <v>0.10090440855544937</v>
      </c>
      <c r="W31911">
        <v>1.4378822288441159E-2</v>
      </c>
      <c r="X31911">
        <v>8.7442310318370631E-2</v>
      </c>
      <c r="Y31911">
        <v>4.9399543637224631E-2</v>
      </c>
      <c r="Z31911">
        <v>-5.230971257311424</v>
      </c>
      <c r="AA31911">
        <v>-1.0362064514611211</v>
      </c>
      <c r="AB31911">
        <v>2.5212689484275139</v>
      </c>
      <c r="AC31911">
        <v>0.4355049173437</v>
      </c>
      <c r="AD31911">
        <v>1.0493847804051386</v>
      </c>
    </row>
    <row r="31912" spans="1:30" x14ac:dyDescent="0.4">
      <c r="A31912">
        <v>231910</v>
      </c>
      <c r="B31912">
        <v>5216</v>
      </c>
      <c r="C31912">
        <v>19990507</v>
      </c>
      <c r="D31912">
        <v>29</v>
      </c>
      <c r="E31912">
        <v>0</v>
      </c>
      <c r="F31912">
        <v>1</v>
      </c>
      <c r="G31912">
        <v>0</v>
      </c>
      <c r="H31912">
        <v>0</v>
      </c>
      <c r="I31912">
        <v>50</v>
      </c>
      <c r="J31912">
        <v>15</v>
      </c>
      <c r="K31912" s="1" t="s">
        <v>30</v>
      </c>
      <c r="L31912">
        <v>281</v>
      </c>
      <c r="M31912">
        <v>0</v>
      </c>
      <c r="N31912">
        <v>0</v>
      </c>
      <c r="O31912">
        <v>20160328</v>
      </c>
      <c r="P31912">
        <v>41.969943092696532</v>
      </c>
      <c r="Q31912">
        <v>3.0190894030379867</v>
      </c>
      <c r="R31912">
        <v>-0.61364341244009912</v>
      </c>
      <c r="S31912">
        <v>2.2115624519155825</v>
      </c>
      <c r="T31912">
        <v>-0.30996309497024443</v>
      </c>
      <c r="U31912">
        <v>0.24593602420776339</v>
      </c>
      <c r="V31912">
        <v>8.6629925204838504E-2</v>
      </c>
      <c r="W31912">
        <v>9.7170419434726873E-2</v>
      </c>
      <c r="X31912">
        <v>1.8565775444126711E-2</v>
      </c>
      <c r="Y31912">
        <v>5.5429475137983165E-2</v>
      </c>
      <c r="Z31912">
        <v>-1.6807727115771487</v>
      </c>
      <c r="AA31912">
        <v>2.577097983528585</v>
      </c>
      <c r="AB31912">
        <v>-3.2093178647232161</v>
      </c>
      <c r="AC31912">
        <v>-0.18569229251588995</v>
      </c>
      <c r="AD31912">
        <v>7.3508499461306151E-2</v>
      </c>
    </row>
    <row r="31913" spans="1:30" x14ac:dyDescent="0.4">
      <c r="A31913">
        <v>231911</v>
      </c>
      <c r="B31913">
        <v>7028</v>
      </c>
      <c r="C31913">
        <v>20010705</v>
      </c>
      <c r="D31913">
        <v>46</v>
      </c>
      <c r="E31913">
        <v>6</v>
      </c>
      <c r="F31913">
        <v>0</v>
      </c>
      <c r="G31913">
        <v>0</v>
      </c>
      <c r="H31913">
        <v>0</v>
      </c>
      <c r="I31913">
        <v>116</v>
      </c>
      <c r="J31913">
        <v>15</v>
      </c>
      <c r="K31913" s="1" t="s">
        <v>31</v>
      </c>
      <c r="L31913">
        <v>1138</v>
      </c>
      <c r="M31913">
        <v>0</v>
      </c>
      <c r="N31913">
        <v>0</v>
      </c>
      <c r="O31913">
        <v>20160312</v>
      </c>
      <c r="P31913">
        <v>43.152460976196814</v>
      </c>
      <c r="Q31913">
        <v>-3.1145753332801367</v>
      </c>
      <c r="R31913">
        <v>-1.3809756815449956</v>
      </c>
      <c r="S31913">
        <v>0.93833227672900876</v>
      </c>
      <c r="T31913">
        <v>-9.8363495050438204E-2</v>
      </c>
      <c r="U31913">
        <v>0.25857872540095705</v>
      </c>
      <c r="V31913">
        <v>0</v>
      </c>
      <c r="W31913">
        <v>5.9922295105476441E-2</v>
      </c>
      <c r="X31913">
        <v>5.0181714612807418E-2</v>
      </c>
      <c r="Y31913">
        <v>6.3243094533848229E-2</v>
      </c>
      <c r="Z31913">
        <v>3.0201553073713643</v>
      </c>
      <c r="AA31913">
        <v>-1.4538624763557082</v>
      </c>
      <c r="AB31913">
        <v>-1.5811059818098281</v>
      </c>
      <c r="AC31913">
        <v>-3.778530137022558E-2</v>
      </c>
      <c r="AD31913">
        <v>0.2476065961581701</v>
      </c>
    </row>
    <row r="31914" spans="1:30" x14ac:dyDescent="0.4">
      <c r="A31914">
        <v>231912</v>
      </c>
      <c r="B31914">
        <v>841</v>
      </c>
      <c r="C31914">
        <v>19980604</v>
      </c>
      <c r="D31914">
        <v>19</v>
      </c>
      <c r="E31914">
        <v>13</v>
      </c>
      <c r="F31914">
        <v>4</v>
      </c>
      <c r="G31914">
        <v>0</v>
      </c>
      <c r="H31914">
        <v>0</v>
      </c>
      <c r="I31914">
        <v>131</v>
      </c>
      <c r="J31914">
        <v>4</v>
      </c>
      <c r="K31914" s="1" t="s">
        <v>30</v>
      </c>
      <c r="L31914">
        <v>176</v>
      </c>
      <c r="M31914">
        <v>0</v>
      </c>
      <c r="N31914">
        <v>0</v>
      </c>
      <c r="O31914">
        <v>20160329</v>
      </c>
      <c r="P31914">
        <v>44.606341572757032</v>
      </c>
      <c r="Q31914">
        <v>4.6142139169545491</v>
      </c>
      <c r="R31914">
        <v>-1.4254727114299233</v>
      </c>
      <c r="S31914">
        <v>1.2633845382118656</v>
      </c>
      <c r="T31914">
        <v>-0.98891561050740118</v>
      </c>
      <c r="U31914">
        <v>0.2769814274848299</v>
      </c>
      <c r="V31914">
        <v>0.11020484677216848</v>
      </c>
      <c r="W31914">
        <v>2.3952631192312043E-2</v>
      </c>
      <c r="X31914">
        <v>2.5685573906628869E-2</v>
      </c>
      <c r="Y31914">
        <v>3.7483759977432897E-2</v>
      </c>
      <c r="Z31914">
        <v>-4.4152218002908175</v>
      </c>
      <c r="AA31914">
        <v>1.0595517920522537</v>
      </c>
      <c r="AB31914">
        <v>-2.148439435179883</v>
      </c>
      <c r="AC31914">
        <v>-0.99681358586102164</v>
      </c>
      <c r="AD31914">
        <v>-0.2379148853270284</v>
      </c>
    </row>
    <row r="31915" spans="1:30" x14ac:dyDescent="0.4">
      <c r="A31915">
        <v>231913</v>
      </c>
      <c r="B31915">
        <v>27770</v>
      </c>
      <c r="C31915">
        <v>20040108</v>
      </c>
      <c r="D31915">
        <v>1</v>
      </c>
      <c r="E31915">
        <v>6</v>
      </c>
      <c r="F31915">
        <v>1</v>
      </c>
      <c r="G31915">
        <v>0</v>
      </c>
      <c r="H31915">
        <v>0</v>
      </c>
      <c r="I31915">
        <v>0</v>
      </c>
      <c r="J31915">
        <v>12.5</v>
      </c>
      <c r="K31915" s="1" t="s">
        <v>31</v>
      </c>
      <c r="L31915">
        <v>3694</v>
      </c>
      <c r="M31915">
        <v>0</v>
      </c>
      <c r="N31915">
        <v>0</v>
      </c>
      <c r="O31915">
        <v>20160327</v>
      </c>
      <c r="P31915">
        <v>43.259877386149171</v>
      </c>
      <c r="Q31915">
        <v>-3.188535072625386</v>
      </c>
      <c r="R31915">
        <v>-0.13222559090594282</v>
      </c>
      <c r="S31915">
        <v>0.76967587123754211</v>
      </c>
      <c r="T31915">
        <v>-0.48664523227307299</v>
      </c>
      <c r="U31915">
        <v>0.24632445718086465</v>
      </c>
      <c r="V31915">
        <v>0</v>
      </c>
      <c r="W31915">
        <v>0.14542899052188826</v>
      </c>
      <c r="X31915">
        <v>5.524993044858998E-2</v>
      </c>
      <c r="Y31915">
        <v>4.8206412502913784E-2</v>
      </c>
      <c r="Z31915">
        <v>3.2810739882267921</v>
      </c>
      <c r="AA31915">
        <v>-0.70272247098866414</v>
      </c>
      <c r="AB31915">
        <v>-0.6382093179984577</v>
      </c>
      <c r="AC31915">
        <v>-0.408687319561922</v>
      </c>
      <c r="AD31915">
        <v>1.0409970128551178</v>
      </c>
    </row>
    <row r="31916" spans="1:30" x14ac:dyDescent="0.4">
      <c r="A31916">
        <v>231914</v>
      </c>
      <c r="B31916">
        <v>134705</v>
      </c>
      <c r="C31916">
        <v>20020010</v>
      </c>
      <c r="D31916">
        <v>1</v>
      </c>
      <c r="E31916">
        <v>10</v>
      </c>
      <c r="F31916">
        <v>5</v>
      </c>
      <c r="G31916">
        <v>0</v>
      </c>
      <c r="H31916">
        <v>1</v>
      </c>
      <c r="I31916">
        <v>170</v>
      </c>
      <c r="J31916">
        <v>15</v>
      </c>
      <c r="K31916" s="1" t="s">
        <v>30</v>
      </c>
      <c r="L31916">
        <v>641</v>
      </c>
      <c r="M31916">
        <v>0</v>
      </c>
      <c r="N31916">
        <v>0</v>
      </c>
      <c r="O31916">
        <v>20160308</v>
      </c>
      <c r="P31916">
        <v>45.693027035591051</v>
      </c>
      <c r="Q31916">
        <v>-3.1675509434794318</v>
      </c>
      <c r="R31916">
        <v>-1.0157078529671899</v>
      </c>
      <c r="S31916">
        <v>-1.0343725217448263</v>
      </c>
      <c r="T31916">
        <v>-1.7778680485857274</v>
      </c>
      <c r="U31916">
        <v>0.28146170096502104</v>
      </c>
      <c r="V31916">
        <v>2.3152477465343522E-4</v>
      </c>
      <c r="W31916">
        <v>6.2558920395543505E-2</v>
      </c>
      <c r="X31916">
        <v>7.5596759498508997E-2</v>
      </c>
      <c r="Y31916">
        <v>9.4224578681141209E-3</v>
      </c>
      <c r="Z31916">
        <v>1.8896507423454312</v>
      </c>
      <c r="AA31916">
        <v>-3.0750300477348844</v>
      </c>
      <c r="AB31916">
        <v>1.0881129747534148</v>
      </c>
      <c r="AC31916">
        <v>-1.4105792421361671</v>
      </c>
      <c r="AD31916">
        <v>0.90282922296210899</v>
      </c>
    </row>
    <row r="31917" spans="1:30" x14ac:dyDescent="0.4">
      <c r="A31917">
        <v>231915</v>
      </c>
      <c r="B31917">
        <v>38362</v>
      </c>
      <c r="C31917">
        <v>20030807</v>
      </c>
      <c r="D31917">
        <v>41</v>
      </c>
      <c r="E31917">
        <v>6</v>
      </c>
      <c r="F31917">
        <v>1</v>
      </c>
      <c r="G31917">
        <v>0</v>
      </c>
      <c r="H31917">
        <v>0</v>
      </c>
      <c r="I31917">
        <v>69</v>
      </c>
      <c r="J31917">
        <v>7</v>
      </c>
      <c r="K31917" s="1" t="s">
        <v>30</v>
      </c>
      <c r="L31917">
        <v>2418</v>
      </c>
      <c r="M31917">
        <v>0</v>
      </c>
      <c r="N31917">
        <v>0</v>
      </c>
      <c r="O31917">
        <v>20160319</v>
      </c>
      <c r="P31917">
        <v>42.202157244739574</v>
      </c>
      <c r="Q31917">
        <v>-2.5303414354032761</v>
      </c>
      <c r="R31917">
        <v>-0.62937032650812808</v>
      </c>
      <c r="S31917">
        <v>0.53838030466016928</v>
      </c>
      <c r="T31917">
        <v>1.1869887954377247</v>
      </c>
      <c r="U31917">
        <v>0.23524913289881585</v>
      </c>
      <c r="V31917">
        <v>7.5455766522032047E-3</v>
      </c>
      <c r="W31917">
        <v>8.6389092529163825E-2</v>
      </c>
      <c r="X31917">
        <v>5.6955193618977627E-2</v>
      </c>
      <c r="Y31917">
        <v>9.6906530842116326E-2</v>
      </c>
      <c r="Z31917">
        <v>3.002123971032375</v>
      </c>
      <c r="AA31917">
        <v>-0.2361588875571492</v>
      </c>
      <c r="AB31917">
        <v>-1.4359358588401354</v>
      </c>
      <c r="AC31917">
        <v>1.5749698295803507</v>
      </c>
      <c r="AD31917">
        <v>1.2983312752497216</v>
      </c>
    </row>
    <row r="31918" spans="1:30" x14ac:dyDescent="0.4">
      <c r="A31918">
        <v>231916</v>
      </c>
      <c r="B31918">
        <v>88074</v>
      </c>
      <c r="C31918">
        <v>20060707</v>
      </c>
      <c r="D31918">
        <v>0</v>
      </c>
      <c r="E31918">
        <v>0</v>
      </c>
      <c r="F31918">
        <v>0</v>
      </c>
      <c r="G31918">
        <v>0</v>
      </c>
      <c r="H31918">
        <v>0</v>
      </c>
      <c r="I31918">
        <v>80</v>
      </c>
      <c r="J31918">
        <v>12.5</v>
      </c>
      <c r="K31918" s="1" t="s">
        <v>30</v>
      </c>
      <c r="L31918">
        <v>677</v>
      </c>
      <c r="M31918">
        <v>0</v>
      </c>
      <c r="N31918">
        <v>0</v>
      </c>
      <c r="O31918">
        <v>20160316</v>
      </c>
      <c r="P31918">
        <v>45.436519398937854</v>
      </c>
      <c r="Q31918">
        <v>-3.1982914709773635</v>
      </c>
      <c r="R31918">
        <v>-0.27904122306157919</v>
      </c>
      <c r="S31918">
        <v>-0.92634586669945962</v>
      </c>
      <c r="T31918">
        <v>-0.21450352823425375</v>
      </c>
      <c r="U31918">
        <v>0.25945845897908282</v>
      </c>
      <c r="V31918">
        <v>3.7875420267079456E-4</v>
      </c>
      <c r="W31918">
        <v>0.10351908868636048</v>
      </c>
      <c r="X31918">
        <v>7.8942733282120287E-2</v>
      </c>
      <c r="Y31918">
        <v>5.4496830481012684E-2</v>
      </c>
      <c r="Z31918">
        <v>2.215861653896769</v>
      </c>
      <c r="AA31918">
        <v>-2.3461769905442571</v>
      </c>
      <c r="AB31918">
        <v>1.2719445126719346</v>
      </c>
      <c r="AC31918">
        <v>-0.10566939731894512</v>
      </c>
      <c r="AD31918">
        <v>0.97752951361979279</v>
      </c>
    </row>
    <row r="31919" spans="1:30" x14ac:dyDescent="0.4">
      <c r="A31919">
        <v>231917</v>
      </c>
      <c r="B31919">
        <v>107665</v>
      </c>
      <c r="C31919">
        <v>20030612</v>
      </c>
      <c r="D31919">
        <v>146</v>
      </c>
      <c r="E31919">
        <v>16</v>
      </c>
      <c r="F31919">
        <v>1</v>
      </c>
      <c r="G31919">
        <v>0</v>
      </c>
      <c r="H31919">
        <v>1</v>
      </c>
      <c r="I31919">
        <v>82</v>
      </c>
      <c r="J31919">
        <v>12.5</v>
      </c>
      <c r="K31919" s="1" t="s">
        <v>30</v>
      </c>
      <c r="L31919">
        <v>2980</v>
      </c>
      <c r="M31919">
        <v>0</v>
      </c>
      <c r="N31919">
        <v>0</v>
      </c>
      <c r="O31919">
        <v>20160320</v>
      </c>
      <c r="P31919">
        <v>44.617962674532862</v>
      </c>
      <c r="Q31919">
        <v>-3.1264526148942777</v>
      </c>
      <c r="R31919">
        <v>0.39014899549156712</v>
      </c>
      <c r="S31919">
        <v>-1.7218868049536071</v>
      </c>
      <c r="T31919">
        <v>2.5027799565558664</v>
      </c>
      <c r="U31919">
        <v>0.22650437404929979</v>
      </c>
      <c r="V31919">
        <v>7.0578792909488364E-4</v>
      </c>
      <c r="W31919">
        <v>0.10818711715069604</v>
      </c>
      <c r="X31919">
        <v>9.4707792344780356E-2</v>
      </c>
      <c r="Y31919">
        <v>0.13523837582736289</v>
      </c>
      <c r="Z31919">
        <v>2.536961490507053</v>
      </c>
      <c r="AA31919">
        <v>-1.5700699610797348</v>
      </c>
      <c r="AB31919">
        <v>1.7396276489875582</v>
      </c>
      <c r="AC31919">
        <v>2.3394962499209946</v>
      </c>
      <c r="AD31919">
        <v>-2.9459852241600801</v>
      </c>
    </row>
    <row r="31920" spans="1:30" x14ac:dyDescent="0.4">
      <c r="A31920">
        <v>231918</v>
      </c>
      <c r="B31920">
        <v>2866</v>
      </c>
      <c r="C31920">
        <v>19990503</v>
      </c>
      <c r="D31920">
        <v>26</v>
      </c>
      <c r="E31920">
        <v>14</v>
      </c>
      <c r="F31920">
        <v>2</v>
      </c>
      <c r="G31920">
        <v>0</v>
      </c>
      <c r="H31920">
        <v>0</v>
      </c>
      <c r="I31920">
        <v>75</v>
      </c>
      <c r="J31920">
        <v>15</v>
      </c>
      <c r="K31920" s="1" t="s">
        <v>30</v>
      </c>
      <c r="L31920">
        <v>241</v>
      </c>
      <c r="M31920">
        <v>0</v>
      </c>
      <c r="N31920">
        <v>0</v>
      </c>
      <c r="O31920">
        <v>20160401</v>
      </c>
      <c r="P31920">
        <v>42.896039374124065</v>
      </c>
      <c r="Q31920">
        <v>5.0441251946476999</v>
      </c>
      <c r="R31920">
        <v>-1.0163654663566817</v>
      </c>
      <c r="S31920">
        <v>1.8904763505008395</v>
      </c>
      <c r="T31920">
        <v>-9.9206906360719743E-2</v>
      </c>
      <c r="U31920">
        <v>0.25593832624232282</v>
      </c>
      <c r="V31920">
        <v>0.1154476827506528</v>
      </c>
      <c r="W31920">
        <v>5.1525292093672549E-2</v>
      </c>
      <c r="X31920">
        <v>1.7349098106670117E-2</v>
      </c>
      <c r="Y31920">
        <v>6.15937600544742E-2</v>
      </c>
      <c r="Z31920">
        <v>-3.9635889636822239</v>
      </c>
      <c r="AA31920">
        <v>2.5893993108195517</v>
      </c>
      <c r="AB31920">
        <v>-3.1281418632393168</v>
      </c>
      <c r="AC31920">
        <v>-3.0270081822389321E-3</v>
      </c>
      <c r="AD31920">
        <v>0.14470312506911401</v>
      </c>
    </row>
    <row r="31921" spans="1:30" x14ac:dyDescent="0.4">
      <c r="A31921">
        <v>231919</v>
      </c>
      <c r="B31921">
        <v>55965</v>
      </c>
      <c r="C31921">
        <v>20030409</v>
      </c>
      <c r="D31921">
        <v>1</v>
      </c>
      <c r="E31921">
        <v>26</v>
      </c>
      <c r="F31921">
        <v>4</v>
      </c>
      <c r="G31921">
        <v>0</v>
      </c>
      <c r="H31921">
        <v>1</v>
      </c>
      <c r="I31921">
        <v>400</v>
      </c>
      <c r="J31921">
        <v>10</v>
      </c>
      <c r="K31921" s="1" t="s">
        <v>30</v>
      </c>
      <c r="L31921">
        <v>4094</v>
      </c>
      <c r="M31921">
        <v>0</v>
      </c>
      <c r="N31921">
        <v>0</v>
      </c>
      <c r="O31921">
        <v>20160402</v>
      </c>
      <c r="P31921">
        <v>47.096043902266977</v>
      </c>
      <c r="Q31921">
        <v>-3.1507319912219787</v>
      </c>
      <c r="R31921">
        <v>-0.41874032444508252</v>
      </c>
      <c r="S31921">
        <v>-2.8412943835230067</v>
      </c>
      <c r="T31921">
        <v>-2.1500070475723909</v>
      </c>
      <c r="U31921">
        <v>0.28426751501388625</v>
      </c>
      <c r="V31921">
        <v>8.2967932619244377E-4</v>
      </c>
      <c r="W31921">
        <v>6.8887990921118705E-2</v>
      </c>
      <c r="X31921">
        <v>0.10059987025188152</v>
      </c>
      <c r="Y31921">
        <v>0</v>
      </c>
      <c r="Z31921">
        <v>1.2265638639224896</v>
      </c>
      <c r="AA31921">
        <v>-3.8362576285520071</v>
      </c>
      <c r="AB31921">
        <v>3.2292636308255731</v>
      </c>
      <c r="AC31921">
        <v>-1.4497630055789827</v>
      </c>
      <c r="AD31921">
        <v>1.2635293104708634</v>
      </c>
    </row>
    <row r="31922" spans="1:30" x14ac:dyDescent="0.4">
      <c r="A31922">
        <v>231920</v>
      </c>
      <c r="B31922">
        <v>119117</v>
      </c>
      <c r="C31922">
        <v>20080004</v>
      </c>
      <c r="D31922">
        <v>21</v>
      </c>
      <c r="E31922">
        <v>16</v>
      </c>
      <c r="F31922">
        <v>4</v>
      </c>
      <c r="G31922">
        <v>1</v>
      </c>
      <c r="H31922">
        <v>1</v>
      </c>
      <c r="I31922">
        <v>0</v>
      </c>
      <c r="J31922">
        <v>9</v>
      </c>
      <c r="K31922" s="1" t="s">
        <v>31</v>
      </c>
      <c r="L31922">
        <v>1225</v>
      </c>
      <c r="M31922">
        <v>0</v>
      </c>
      <c r="N31922">
        <v>0</v>
      </c>
      <c r="O31922">
        <v>20160310</v>
      </c>
      <c r="P31922">
        <v>45.837002431409857</v>
      </c>
      <c r="Q31922">
        <v>-3.1433558327288438</v>
      </c>
      <c r="R31922">
        <v>-0.95350138481743596</v>
      </c>
      <c r="S31922">
        <v>-1.6876129732382406</v>
      </c>
      <c r="T31922">
        <v>0.14806234242015887</v>
      </c>
      <c r="U31922">
        <v>0.2681498503378994</v>
      </c>
      <c r="V31922">
        <v>3.924411612738029E-4</v>
      </c>
      <c r="W31922">
        <v>3.9342674518050472E-2</v>
      </c>
      <c r="X31922">
        <v>8.7614302870420491E-2</v>
      </c>
      <c r="Y31922">
        <v>6.4701419131836371E-2</v>
      </c>
      <c r="Z31922">
        <v>1.7855968581613402</v>
      </c>
      <c r="AA31922">
        <v>-3.1851355922226934</v>
      </c>
      <c r="AB31922">
        <v>1.4819648812695043</v>
      </c>
      <c r="AC31922">
        <v>0.49674690088230988</v>
      </c>
      <c r="AD31922">
        <v>0.91564022537063738</v>
      </c>
    </row>
    <row r="31923" spans="1:30" x14ac:dyDescent="0.4">
      <c r="A31923">
        <v>231921</v>
      </c>
      <c r="B31923">
        <v>8560</v>
      </c>
      <c r="C31923">
        <v>20050008</v>
      </c>
      <c r="D31923">
        <v>1</v>
      </c>
      <c r="E31923">
        <v>6</v>
      </c>
      <c r="G31923">
        <v>0</v>
      </c>
      <c r="I31923">
        <v>0</v>
      </c>
      <c r="J31923">
        <v>15</v>
      </c>
      <c r="K31923" s="1" t="s">
        <v>31</v>
      </c>
      <c r="L31923">
        <v>148</v>
      </c>
      <c r="M31923">
        <v>0</v>
      </c>
      <c r="N31923">
        <v>0</v>
      </c>
      <c r="O31923">
        <v>20160312</v>
      </c>
      <c r="P31923">
        <v>36.036501844164228</v>
      </c>
      <c r="Q31923">
        <v>3.1115605229372547</v>
      </c>
      <c r="R31923">
        <v>16.393593538350178</v>
      </c>
      <c r="S31923">
        <v>3.2897389076642733</v>
      </c>
      <c r="T31923">
        <v>0.10759427356633028</v>
      </c>
      <c r="U31923">
        <v>0</v>
      </c>
      <c r="V31923">
        <v>9.6800914301056876E-2</v>
      </c>
      <c r="W31923">
        <v>1.2657970423262661</v>
      </c>
      <c r="X31923">
        <v>3.6645156873609176E-2</v>
      </c>
      <c r="Y31923">
        <v>1.6987833745402657E-2</v>
      </c>
      <c r="Z31923">
        <v>4.1740277289637877</v>
      </c>
      <c r="AA31923">
        <v>17.942695978291393</v>
      </c>
      <c r="AB31923">
        <v>4.0933346996852364</v>
      </c>
      <c r="AC31923">
        <v>-0.74426114492539774</v>
      </c>
      <c r="AD31923">
        <v>0.40399857542601092</v>
      </c>
    </row>
    <row r="31924" spans="1:30" x14ac:dyDescent="0.4">
      <c r="A31924">
        <v>231922</v>
      </c>
      <c r="B31924">
        <v>32835</v>
      </c>
      <c r="C31924">
        <v>20030307</v>
      </c>
      <c r="D31924">
        <v>73</v>
      </c>
      <c r="E31924">
        <v>14</v>
      </c>
      <c r="F31924">
        <v>0</v>
      </c>
      <c r="G31924">
        <v>0</v>
      </c>
      <c r="H31924">
        <v>0</v>
      </c>
      <c r="I31924">
        <v>147</v>
      </c>
      <c r="J31924">
        <v>15</v>
      </c>
      <c r="K31924" s="1" t="s">
        <v>30</v>
      </c>
      <c r="L31924">
        <v>5195</v>
      </c>
      <c r="M31924">
        <v>0</v>
      </c>
      <c r="N31924">
        <v>0</v>
      </c>
      <c r="O31924">
        <v>20160312</v>
      </c>
      <c r="P31924">
        <v>43.253412512614851</v>
      </c>
      <c r="Q31924">
        <v>1.9074163578219867</v>
      </c>
      <c r="R31924">
        <v>-1.2066290118115619</v>
      </c>
      <c r="S31924">
        <v>0.57388405930340758</v>
      </c>
      <c r="T31924">
        <v>1.1999858279623721</v>
      </c>
      <c r="U31924">
        <v>0.25029136918686257</v>
      </c>
      <c r="V31924">
        <v>7.0556073641719438E-2</v>
      </c>
      <c r="W31924">
        <v>2.1508616491370564E-2</v>
      </c>
      <c r="X31924">
        <v>4.4490510500293422E-2</v>
      </c>
      <c r="Y31924">
        <v>9.9072611922965875E-2</v>
      </c>
      <c r="Z31924">
        <v>-1.4765309069282837</v>
      </c>
      <c r="AA31924">
        <v>0.68085498896366148</v>
      </c>
      <c r="AB31924">
        <v>-1.9359697239678644</v>
      </c>
      <c r="AC31924">
        <v>1.5071125812246842</v>
      </c>
      <c r="AD31924">
        <v>0.84458352312881235</v>
      </c>
    </row>
    <row r="31925" spans="1:30" x14ac:dyDescent="0.4">
      <c r="A31925">
        <v>231923</v>
      </c>
      <c r="B31925">
        <v>137483</v>
      </c>
      <c r="C31925">
        <v>20060701</v>
      </c>
      <c r="D31925">
        <v>45</v>
      </c>
      <c r="E31925">
        <v>14</v>
      </c>
      <c r="F31925">
        <v>2</v>
      </c>
      <c r="G31925">
        <v>3</v>
      </c>
      <c r="H31925">
        <v>0</v>
      </c>
      <c r="I31925">
        <v>97</v>
      </c>
      <c r="J31925">
        <v>15</v>
      </c>
      <c r="K31925" s="1" t="s">
        <v>30</v>
      </c>
      <c r="L31925">
        <v>4833</v>
      </c>
      <c r="M31925">
        <v>0</v>
      </c>
      <c r="N31925">
        <v>0</v>
      </c>
      <c r="O31925">
        <v>20160331</v>
      </c>
      <c r="P31925">
        <v>43.670884866898994</v>
      </c>
      <c r="Q31925">
        <v>-3.0212007811473862</v>
      </c>
      <c r="R31925">
        <v>-0.79622467966658994</v>
      </c>
      <c r="S31925">
        <v>-1.226194779984479</v>
      </c>
      <c r="T31925">
        <v>1.7107202414355649</v>
      </c>
      <c r="U31925">
        <v>0.24231487253099829</v>
      </c>
      <c r="V31925">
        <v>5.614736584951184E-4</v>
      </c>
      <c r="W31925">
        <v>4.1376930560173615E-2</v>
      </c>
      <c r="X31925">
        <v>8.2172311357127908E-2</v>
      </c>
      <c r="Y31925">
        <v>0.11097322240913096</v>
      </c>
      <c r="Z31925">
        <v>2.6157513012600986</v>
      </c>
      <c r="AA31925">
        <v>-1.76792392500698</v>
      </c>
      <c r="AB31925">
        <v>0.28878166866941041</v>
      </c>
      <c r="AC31925">
        <v>2.1272515764636024</v>
      </c>
      <c r="AD31925">
        <v>-0.11624677870949145</v>
      </c>
    </row>
    <row r="31926" spans="1:30" x14ac:dyDescent="0.4">
      <c r="A31926">
        <v>231924</v>
      </c>
      <c r="B31926">
        <v>178794</v>
      </c>
      <c r="C31926">
        <v>19960507</v>
      </c>
      <c r="D31926">
        <v>29</v>
      </c>
      <c r="E31926">
        <v>0</v>
      </c>
      <c r="F31926">
        <v>1</v>
      </c>
      <c r="G31926">
        <v>0</v>
      </c>
      <c r="H31926">
        <v>0</v>
      </c>
      <c r="I31926">
        <v>75</v>
      </c>
      <c r="J31926">
        <v>15</v>
      </c>
      <c r="K31926" s="1" t="s">
        <v>32</v>
      </c>
      <c r="L31926">
        <v>2226</v>
      </c>
      <c r="M31926">
        <v>0</v>
      </c>
      <c r="N31926">
        <v>0</v>
      </c>
      <c r="O31926">
        <v>20160312</v>
      </c>
      <c r="P31926">
        <v>42.389117846221865</v>
      </c>
      <c r="Q31926">
        <v>-3.1612715459067546</v>
      </c>
      <c r="R31926">
        <v>-0.60853660079605143</v>
      </c>
      <c r="S31926">
        <v>1.6637990099383908</v>
      </c>
      <c r="T31926">
        <v>-0.10280470029950134</v>
      </c>
      <c r="U31926">
        <v>0.24408584163084571</v>
      </c>
      <c r="V31926">
        <v>0</v>
      </c>
      <c r="W31926">
        <v>0.12638954787563225</v>
      </c>
      <c r="X31926">
        <v>4.2457453688391183E-2</v>
      </c>
      <c r="Y31926">
        <v>6.2757983634662215E-2</v>
      </c>
      <c r="Z31926">
        <v>3.6087899852774887</v>
      </c>
      <c r="AA31926">
        <v>-0.34706561042613976</v>
      </c>
      <c r="AB31926">
        <v>-1.8932324504232023</v>
      </c>
      <c r="AC31926">
        <v>-0.1994742623777841</v>
      </c>
      <c r="AD31926">
        <v>0.18246819697608721</v>
      </c>
    </row>
    <row r="31927" spans="1:30" x14ac:dyDescent="0.4">
      <c r="A31927">
        <v>231925</v>
      </c>
      <c r="B31927">
        <v>85616</v>
      </c>
      <c r="C31927">
        <v>20120802</v>
      </c>
      <c r="D31927">
        <v>129</v>
      </c>
      <c r="E31927">
        <v>8</v>
      </c>
      <c r="F31927">
        <v>6</v>
      </c>
      <c r="G31927">
        <v>0</v>
      </c>
      <c r="H31927">
        <v>0</v>
      </c>
      <c r="I31927">
        <v>141</v>
      </c>
      <c r="J31927">
        <v>2</v>
      </c>
      <c r="K31927" s="1" t="s">
        <v>31</v>
      </c>
      <c r="L31927">
        <v>2728</v>
      </c>
      <c r="M31927">
        <v>0</v>
      </c>
      <c r="N31927">
        <v>0</v>
      </c>
      <c r="O31927">
        <v>20160313</v>
      </c>
      <c r="P31927">
        <v>47.149933424636572</v>
      </c>
      <c r="Q31927">
        <v>-3.0844286075462835</v>
      </c>
      <c r="R31927">
        <v>-0.73165895105424583</v>
      </c>
      <c r="S31927">
        <v>-4.0417851254730488</v>
      </c>
      <c r="T31927">
        <v>0.97904163714999515</v>
      </c>
      <c r="U31927">
        <v>0.2676019797085909</v>
      </c>
      <c r="V31927">
        <v>8.288681070272746E-4</v>
      </c>
      <c r="W31927">
        <v>6.7581781799505092E-4</v>
      </c>
      <c r="X31927">
        <v>0.12035122070395354</v>
      </c>
      <c r="Y31927">
        <v>8.6419337941411531E-2</v>
      </c>
      <c r="Z31927">
        <v>0.9776045483832444</v>
      </c>
      <c r="AA31927">
        <v>-4.2794360352452498</v>
      </c>
      <c r="AB31927">
        <v>3.6795375706684794</v>
      </c>
      <c r="AC31927">
        <v>1.5010066027633102</v>
      </c>
      <c r="AD31927">
        <v>-1.5571361932349297</v>
      </c>
    </row>
    <row r="31928" spans="1:30" x14ac:dyDescent="0.4">
      <c r="A31928">
        <v>231926</v>
      </c>
      <c r="B31928">
        <v>82186</v>
      </c>
      <c r="C31928">
        <v>20130806</v>
      </c>
      <c r="D31928">
        <v>6</v>
      </c>
      <c r="E31928">
        <v>6</v>
      </c>
      <c r="F31928">
        <v>3</v>
      </c>
      <c r="G31928">
        <v>1</v>
      </c>
      <c r="H31928">
        <v>1</v>
      </c>
      <c r="I31928">
        <v>140</v>
      </c>
      <c r="J31928">
        <v>4</v>
      </c>
      <c r="K31928" s="1" t="s">
        <v>30</v>
      </c>
      <c r="L31928">
        <v>6364</v>
      </c>
      <c r="M31928">
        <v>0</v>
      </c>
      <c r="N31928">
        <v>0</v>
      </c>
      <c r="O31928">
        <v>20160305</v>
      </c>
      <c r="P31928">
        <v>46.780782344670023</v>
      </c>
      <c r="Q31928">
        <v>4.1248885173342238</v>
      </c>
      <c r="R31928">
        <v>0.34956880079548019</v>
      </c>
      <c r="S31928">
        <v>-2.7382508223626805</v>
      </c>
      <c r="T31928">
        <v>0.44811558336414409</v>
      </c>
      <c r="U31928">
        <v>0.25874771206183017</v>
      </c>
      <c r="V31928">
        <v>0.10374090231774444</v>
      </c>
      <c r="W31928">
        <v>5.8172506698814234E-2</v>
      </c>
      <c r="X31928">
        <v>8.6601015188239469E-2</v>
      </c>
      <c r="Y31928">
        <v>6.7448533465106222E-2</v>
      </c>
      <c r="Z31928">
        <v>-4.9157710718896572</v>
      </c>
      <c r="AA31928">
        <v>3.4710358052111902E-2</v>
      </c>
      <c r="AB31928">
        <v>2.4075802201406451</v>
      </c>
      <c r="AC31928">
        <v>1.120807463221805</v>
      </c>
      <c r="AD31928">
        <v>1.2840726356577816</v>
      </c>
    </row>
    <row r="31929" spans="1:30" x14ac:dyDescent="0.4">
      <c r="A31929">
        <v>231927</v>
      </c>
      <c r="B31929">
        <v>41783</v>
      </c>
      <c r="C31929">
        <v>19990404</v>
      </c>
      <c r="D31929">
        <v>0</v>
      </c>
      <c r="E31929">
        <v>0</v>
      </c>
      <c r="F31929">
        <v>1</v>
      </c>
      <c r="G31929">
        <v>0</v>
      </c>
      <c r="H31929">
        <v>0</v>
      </c>
      <c r="I31929">
        <v>0</v>
      </c>
      <c r="J31929">
        <v>8</v>
      </c>
      <c r="K31929" s="1" t="s">
        <v>30</v>
      </c>
      <c r="L31929">
        <v>5098</v>
      </c>
      <c r="M31929">
        <v>0</v>
      </c>
      <c r="N31929">
        <v>0</v>
      </c>
      <c r="O31929">
        <v>20160322</v>
      </c>
      <c r="P31929">
        <v>43.105051330835387</v>
      </c>
      <c r="Q31929">
        <v>-3.1582096429543105</v>
      </c>
      <c r="R31929">
        <v>-0.25210142633431504</v>
      </c>
      <c r="S31929">
        <v>0.80394498409006143</v>
      </c>
      <c r="T31929">
        <v>-1.0799941766143146</v>
      </c>
      <c r="U31929">
        <v>0.25111236514615376</v>
      </c>
      <c r="V31929">
        <v>0</v>
      </c>
      <c r="W31929">
        <v>0.14134567880965032</v>
      </c>
      <c r="X31929">
        <v>5.3120220601441087E-2</v>
      </c>
      <c r="Y31929">
        <v>3.1196223392967751E-2</v>
      </c>
      <c r="Z31929">
        <v>3.2712497395639404</v>
      </c>
      <c r="AA31929">
        <v>-0.72633215081420954</v>
      </c>
      <c r="AB31929">
        <v>-0.74434742819158328</v>
      </c>
      <c r="AC31929">
        <v>-0.98212826726029945</v>
      </c>
      <c r="AD31929">
        <v>0.28634457402327151</v>
      </c>
    </row>
    <row r="31930" spans="1:30" x14ac:dyDescent="0.4">
      <c r="A31930">
        <v>231928</v>
      </c>
      <c r="B31930">
        <v>48046</v>
      </c>
      <c r="C31930">
        <v>20060609</v>
      </c>
      <c r="D31930">
        <v>40</v>
      </c>
      <c r="E31930">
        <v>1</v>
      </c>
      <c r="F31930">
        <v>2</v>
      </c>
      <c r="G31930">
        <v>1</v>
      </c>
      <c r="H31930">
        <v>0</v>
      </c>
      <c r="I31930">
        <v>140</v>
      </c>
      <c r="J31930">
        <v>15</v>
      </c>
      <c r="K31930" s="1" t="s">
        <v>30</v>
      </c>
      <c r="L31930">
        <v>4969</v>
      </c>
      <c r="M31930">
        <v>0</v>
      </c>
      <c r="N31930">
        <v>0</v>
      </c>
      <c r="O31930">
        <v>20160326</v>
      </c>
      <c r="P31930">
        <v>46.127127300192612</v>
      </c>
      <c r="Q31930">
        <v>-3.2518301056576964</v>
      </c>
      <c r="R31930">
        <v>0.35136426262383269</v>
      </c>
      <c r="S31930">
        <v>-1.2921692116245465</v>
      </c>
      <c r="T31930">
        <v>-1.2143835944294146</v>
      </c>
      <c r="U31930">
        <v>0.26270510498014121</v>
      </c>
      <c r="V31930">
        <v>4.5029373685412805E-4</v>
      </c>
      <c r="W31930">
        <v>0.14935600622300005</v>
      </c>
      <c r="X31930">
        <v>8.4039963983725235E-2</v>
      </c>
      <c r="Y31930">
        <v>2.2757252909060964E-2</v>
      </c>
      <c r="Z31930">
        <v>2.0609971070193613</v>
      </c>
      <c r="AA31930">
        <v>-2.4094911800253769</v>
      </c>
      <c r="AB31930">
        <v>2.2629063837797863</v>
      </c>
      <c r="AC31930">
        <v>-1.1343501586440463</v>
      </c>
      <c r="AD31930">
        <v>0.81158718753217507</v>
      </c>
    </row>
    <row r="31931" spans="1:30" x14ac:dyDescent="0.4">
      <c r="A31931">
        <v>231929</v>
      </c>
      <c r="B31931">
        <v>105174</v>
      </c>
      <c r="C31931">
        <v>20051002</v>
      </c>
      <c r="D31931">
        <v>49</v>
      </c>
      <c r="E31931">
        <v>1</v>
      </c>
      <c r="F31931">
        <v>0</v>
      </c>
      <c r="G31931">
        <v>0</v>
      </c>
      <c r="H31931">
        <v>1</v>
      </c>
      <c r="I31931">
        <v>256</v>
      </c>
      <c r="J31931">
        <v>15</v>
      </c>
      <c r="K31931" s="1" t="s">
        <v>32</v>
      </c>
      <c r="L31931">
        <v>4007</v>
      </c>
      <c r="M31931">
        <v>0</v>
      </c>
      <c r="N31931">
        <v>0</v>
      </c>
      <c r="O31931">
        <v>20160310</v>
      </c>
      <c r="P31931">
        <v>46.131353556205752</v>
      </c>
      <c r="Q31931">
        <v>-3.2588524340175402</v>
      </c>
      <c r="R31931">
        <v>4.4800135134492977E-2</v>
      </c>
      <c r="S31931">
        <v>-1.11631919984745</v>
      </c>
      <c r="T31931">
        <v>-1.3321571227581208</v>
      </c>
      <c r="U31931">
        <v>0.26727472378125872</v>
      </c>
      <c r="V31931">
        <v>2.4604752480705724E-4</v>
      </c>
      <c r="W31931">
        <v>0.13216402439566749</v>
      </c>
      <c r="X31931">
        <v>8.1052169536992597E-2</v>
      </c>
      <c r="Y31931">
        <v>2.1017524065374001E-2</v>
      </c>
      <c r="Z31931">
        <v>2.0196485282304333</v>
      </c>
      <c r="AA31931">
        <v>-2.5945310938070274</v>
      </c>
      <c r="AB31931">
        <v>1.9760867608495865</v>
      </c>
      <c r="AC31931">
        <v>-1.3100657749815732</v>
      </c>
      <c r="AD31931">
        <v>0.35248831773778788</v>
      </c>
    </row>
    <row r="31932" spans="1:30" x14ac:dyDescent="0.4">
      <c r="A31932">
        <v>231930</v>
      </c>
      <c r="B31932">
        <v>26801</v>
      </c>
      <c r="C31932">
        <v>20090106</v>
      </c>
      <c r="D31932">
        <v>66</v>
      </c>
      <c r="E31932">
        <v>9</v>
      </c>
      <c r="F31932">
        <v>5</v>
      </c>
      <c r="G31932">
        <v>0</v>
      </c>
      <c r="H31932">
        <v>0</v>
      </c>
      <c r="I31932">
        <v>179</v>
      </c>
      <c r="J31932">
        <v>15</v>
      </c>
      <c r="K31932" s="1" t="s">
        <v>30</v>
      </c>
      <c r="L31932">
        <v>3368</v>
      </c>
      <c r="M31932">
        <v>0</v>
      </c>
      <c r="N31932">
        <v>0</v>
      </c>
      <c r="O31932">
        <v>20160404</v>
      </c>
      <c r="P31932">
        <v>45.878118965311501</v>
      </c>
      <c r="Q31932">
        <v>1.1952069842156394</v>
      </c>
      <c r="R31932">
        <v>-0.80524506536714735</v>
      </c>
      <c r="S31932">
        <v>-1.8380077812036941</v>
      </c>
      <c r="T31932">
        <v>1.4463205985628211</v>
      </c>
      <c r="U31932">
        <v>0.25900571994469451</v>
      </c>
      <c r="V31932">
        <v>6.1533788088813886E-2</v>
      </c>
      <c r="W31932">
        <v>7.6967584349138156E-3</v>
      </c>
      <c r="X31932">
        <v>8.0924925630969119E-2</v>
      </c>
      <c r="Y31932">
        <v>0.10315417984473177</v>
      </c>
      <c r="Z31932">
        <v>-2.0645791236418067</v>
      </c>
      <c r="AA31932">
        <v>-1.2828433164839954</v>
      </c>
      <c r="AB31932">
        <v>1.0578949230109791</v>
      </c>
      <c r="AC31932">
        <v>1.8125168782432539</v>
      </c>
      <c r="AD31932">
        <v>0.4347239673949132</v>
      </c>
    </row>
    <row r="31933" spans="1:30" x14ac:dyDescent="0.4">
      <c r="A31933">
        <v>231931</v>
      </c>
      <c r="B31933">
        <v>26024</v>
      </c>
      <c r="C31933">
        <v>20050908</v>
      </c>
      <c r="D31933">
        <v>224</v>
      </c>
      <c r="E31933">
        <v>13</v>
      </c>
      <c r="F31933">
        <v>2</v>
      </c>
      <c r="G31933">
        <v>1</v>
      </c>
      <c r="H31933">
        <v>1</v>
      </c>
      <c r="I31933">
        <v>150</v>
      </c>
      <c r="J31933">
        <v>12.5</v>
      </c>
      <c r="K31933" s="1" t="s">
        <v>31</v>
      </c>
      <c r="L31933">
        <v>745</v>
      </c>
      <c r="M31933">
        <v>0</v>
      </c>
      <c r="N31933">
        <v>0</v>
      </c>
      <c r="O31933">
        <v>20160310</v>
      </c>
      <c r="P31933">
        <v>44.769637546596527</v>
      </c>
      <c r="Q31933">
        <v>4.844372465411487</v>
      </c>
      <c r="R31933">
        <v>-0.14261375352749475</v>
      </c>
      <c r="S31933">
        <v>-1.1642249004787997</v>
      </c>
      <c r="T31933">
        <v>2.592014076146131</v>
      </c>
      <c r="U31933">
        <v>0.2370183092694424</v>
      </c>
      <c r="V31933">
        <v>0.11293035572056698</v>
      </c>
      <c r="W31933">
        <v>3.2022844152019767E-2</v>
      </c>
      <c r="X31933">
        <v>6.539347059716126E-2</v>
      </c>
      <c r="Y31933">
        <v>0.13743476358987453</v>
      </c>
      <c r="Z31933">
        <v>-4.6644048740585538</v>
      </c>
      <c r="AA31933">
        <v>1.4636652356063988</v>
      </c>
      <c r="AB31933">
        <v>6.7213338733252692E-2</v>
      </c>
      <c r="AC31933">
        <v>2.7097725376783042</v>
      </c>
      <c r="AD31933">
        <v>-1.7851504024215834</v>
      </c>
    </row>
    <row r="31934" spans="1:30" x14ac:dyDescent="0.4">
      <c r="A31934">
        <v>231932</v>
      </c>
      <c r="B31934">
        <v>196784</v>
      </c>
      <c r="C31934">
        <v>20080101</v>
      </c>
      <c r="D31934">
        <v>66</v>
      </c>
      <c r="E31934">
        <v>9</v>
      </c>
      <c r="F31934">
        <v>2</v>
      </c>
      <c r="G31934">
        <v>1</v>
      </c>
      <c r="H31934">
        <v>0</v>
      </c>
      <c r="I31934">
        <v>103</v>
      </c>
      <c r="J31934">
        <v>15</v>
      </c>
      <c r="K31934" s="1" t="s">
        <v>30</v>
      </c>
      <c r="L31934">
        <v>1347</v>
      </c>
      <c r="M31934">
        <v>0</v>
      </c>
      <c r="N31934">
        <v>0</v>
      </c>
      <c r="O31934">
        <v>20160310</v>
      </c>
      <c r="P31934">
        <v>44.07146830524831</v>
      </c>
      <c r="Q31934">
        <v>-3.124176826494625</v>
      </c>
      <c r="R31934">
        <v>-0.60722057337618618</v>
      </c>
      <c r="S31934">
        <v>-0.53745662946225092</v>
      </c>
      <c r="T31934">
        <v>1.6417990270328942</v>
      </c>
      <c r="U31934">
        <v>0.24221572881271414</v>
      </c>
      <c r="V31934">
        <v>2.547509432322829E-4</v>
      </c>
      <c r="W31934">
        <v>7.1964323429917321E-2</v>
      </c>
      <c r="X31934">
        <v>7.4787662178771808E-2</v>
      </c>
      <c r="Y31934">
        <v>0.11079992671991196</v>
      </c>
      <c r="Z31934">
        <v>2.6874114921492405</v>
      </c>
      <c r="AA31934">
        <v>-1.691086635050933</v>
      </c>
      <c r="AB31934">
        <v>0.13063949648299475</v>
      </c>
      <c r="AC31934">
        <v>1.71111638681263</v>
      </c>
      <c r="AD31934">
        <v>0.19270242868280146</v>
      </c>
    </row>
    <row r="31935" spans="1:30" x14ac:dyDescent="0.4">
      <c r="A31935">
        <v>231933</v>
      </c>
      <c r="B31935">
        <v>5309</v>
      </c>
      <c r="C31935">
        <v>20001001</v>
      </c>
      <c r="D31935">
        <v>21</v>
      </c>
      <c r="E31935">
        <v>16</v>
      </c>
      <c r="F31935">
        <v>1</v>
      </c>
      <c r="G31935">
        <v>0</v>
      </c>
      <c r="H31935">
        <v>1</v>
      </c>
      <c r="I31935">
        <v>54</v>
      </c>
      <c r="J31935">
        <v>8</v>
      </c>
      <c r="K31935" s="1" t="s">
        <v>32</v>
      </c>
      <c r="L31935">
        <v>1880</v>
      </c>
      <c r="M31935">
        <v>0</v>
      </c>
      <c r="N31935">
        <v>0</v>
      </c>
      <c r="O31935">
        <v>20160329</v>
      </c>
      <c r="P31935">
        <v>43.713684353241327</v>
      </c>
      <c r="Q31935">
        <v>3.3702542464943837</v>
      </c>
      <c r="R31935">
        <v>0.16383142606858922</v>
      </c>
      <c r="S31935">
        <v>2.2525019217778115</v>
      </c>
      <c r="T31935">
        <v>-9.038073894139044E-2</v>
      </c>
      <c r="U31935">
        <v>0.24441870998107521</v>
      </c>
      <c r="V31935">
        <v>9.4046241448504375E-2</v>
      </c>
      <c r="W31935">
        <v>0.15308732588116394</v>
      </c>
      <c r="X31935">
        <v>2.1689658204711987E-2</v>
      </c>
      <c r="Y31935">
        <v>6.2508596943716285E-2</v>
      </c>
      <c r="Z31935">
        <v>-2.4854890164247454</v>
      </c>
      <c r="AA31935">
        <v>2.4155725897802158</v>
      </c>
      <c r="AB31935">
        <v>-2.0838054140912496</v>
      </c>
      <c r="AC31935">
        <v>-0.57984404515532162</v>
      </c>
      <c r="AD31935">
        <v>4.3058603700163511E-2</v>
      </c>
    </row>
    <row r="31936" spans="1:30" x14ac:dyDescent="0.4">
      <c r="A31936">
        <v>231934</v>
      </c>
      <c r="B31936">
        <v>123489</v>
      </c>
      <c r="C31936">
        <v>20051103</v>
      </c>
      <c r="D31936">
        <v>224</v>
      </c>
      <c r="E31936">
        <v>13</v>
      </c>
      <c r="F31936">
        <v>2</v>
      </c>
      <c r="G31936">
        <v>1</v>
      </c>
      <c r="H31936">
        <v>1</v>
      </c>
      <c r="I31936">
        <v>200</v>
      </c>
      <c r="J31936">
        <v>15</v>
      </c>
      <c r="K31936" s="1" t="s">
        <v>30</v>
      </c>
      <c r="L31936">
        <v>3677</v>
      </c>
      <c r="M31936">
        <v>0</v>
      </c>
      <c r="N31936">
        <v>0</v>
      </c>
      <c r="O31936">
        <v>20160404</v>
      </c>
      <c r="P31936">
        <v>43.570872559590427</v>
      </c>
      <c r="Q31936">
        <v>-3.0396226411295761</v>
      </c>
      <c r="R31936">
        <v>-0.88623224462930184</v>
      </c>
      <c r="S31936">
        <v>-0.9014883143002832</v>
      </c>
      <c r="T31936">
        <v>2.6611942097347892</v>
      </c>
      <c r="U31936">
        <v>0.23544198650637971</v>
      </c>
      <c r="V31936">
        <v>4.9145227776528871E-4</v>
      </c>
      <c r="W31936">
        <v>3.4971293735603169E-2</v>
      </c>
      <c r="X31936">
        <v>7.9639366377291645E-2</v>
      </c>
      <c r="Y31936">
        <v>0.1422488177388499</v>
      </c>
      <c r="Z31936">
        <v>2.7028876376069451</v>
      </c>
      <c r="AA31936">
        <v>-1.6862320981229579</v>
      </c>
      <c r="AB31936">
        <v>-4.5242253399540654E-2</v>
      </c>
      <c r="AC31936">
        <v>2.6814183592777918</v>
      </c>
      <c r="AD31936">
        <v>-1.8867607437327043</v>
      </c>
    </row>
    <row r="31937" spans="1:30" x14ac:dyDescent="0.4">
      <c r="A31937">
        <v>231935</v>
      </c>
      <c r="B31937">
        <v>333</v>
      </c>
      <c r="C31937">
        <v>20090106</v>
      </c>
      <c r="D31937">
        <v>23</v>
      </c>
      <c r="E31937">
        <v>4</v>
      </c>
      <c r="F31937">
        <v>0</v>
      </c>
      <c r="G31937">
        <v>0</v>
      </c>
      <c r="H31937">
        <v>0</v>
      </c>
      <c r="I31937">
        <v>143</v>
      </c>
      <c r="J31937">
        <v>15</v>
      </c>
      <c r="K31937" s="1" t="s">
        <v>30</v>
      </c>
      <c r="L31937">
        <v>521</v>
      </c>
      <c r="M31937">
        <v>0</v>
      </c>
      <c r="N31937">
        <v>0</v>
      </c>
      <c r="O31937">
        <v>20160308</v>
      </c>
      <c r="P31937">
        <v>47.47586507455128</v>
      </c>
      <c r="Q31937">
        <v>4.9375724890279864</v>
      </c>
      <c r="R31937">
        <v>0.8772803586148934</v>
      </c>
      <c r="S31937">
        <v>-0.84585238932442874</v>
      </c>
      <c r="T31937">
        <v>-0.44228627146817695</v>
      </c>
      <c r="U31937">
        <v>0.26160965320433732</v>
      </c>
      <c r="V31937">
        <v>0.11783720796959757</v>
      </c>
      <c r="W31937">
        <v>0.13868889485367109</v>
      </c>
      <c r="X31937">
        <v>6.1579043127403414E-2</v>
      </c>
      <c r="Y31937">
        <v>4.5717679151594484E-2</v>
      </c>
      <c r="Z31937">
        <v>-5.574055091260508</v>
      </c>
      <c r="AA31937">
        <v>0.85271744469179356</v>
      </c>
      <c r="AB31937">
        <v>1.7603349880631003</v>
      </c>
      <c r="AC31937">
        <v>-0.71298236338384535</v>
      </c>
      <c r="AD31937">
        <v>0.148822643378209</v>
      </c>
    </row>
    <row r="31938" spans="1:30" x14ac:dyDescent="0.4">
      <c r="A31938">
        <v>231936</v>
      </c>
      <c r="B31938">
        <v>105731</v>
      </c>
      <c r="C31938">
        <v>20051211</v>
      </c>
      <c r="D31938">
        <v>10</v>
      </c>
      <c r="E31938">
        <v>9</v>
      </c>
      <c r="F31938">
        <v>1</v>
      </c>
      <c r="G31938">
        <v>0</v>
      </c>
      <c r="H31938">
        <v>0</v>
      </c>
      <c r="I31938">
        <v>75</v>
      </c>
      <c r="J31938">
        <v>9</v>
      </c>
      <c r="K31938" s="1" t="s">
        <v>30</v>
      </c>
      <c r="L31938">
        <v>312</v>
      </c>
      <c r="M31938">
        <v>0</v>
      </c>
      <c r="N31938">
        <v>0</v>
      </c>
      <c r="O31938">
        <v>20160402</v>
      </c>
      <c r="P31938">
        <v>43.253682829169826</v>
      </c>
      <c r="Q31938">
        <v>-3.1003920208502733</v>
      </c>
      <c r="R31938">
        <v>-0.16907231220399396</v>
      </c>
      <c r="S31938">
        <v>-7.9691893326742397E-2</v>
      </c>
      <c r="T31938">
        <v>2.0508487640686308</v>
      </c>
      <c r="U31938">
        <v>0.22912819453287456</v>
      </c>
      <c r="V31938">
        <v>5.4011157641235081E-4</v>
      </c>
      <c r="W31938">
        <v>0.10540943859563057</v>
      </c>
      <c r="X31938">
        <v>7.0193413099391297E-2</v>
      </c>
      <c r="Y31938">
        <v>0.12186873255229777</v>
      </c>
      <c r="Z31938">
        <v>3.1442998933222785</v>
      </c>
      <c r="AA31938">
        <v>-0.80801119811913136</v>
      </c>
      <c r="AB31938">
        <v>-0.28798310148531125</v>
      </c>
      <c r="AC31938">
        <v>2.1840321428422538</v>
      </c>
      <c r="AD31938">
        <v>1.3457018872608104</v>
      </c>
    </row>
    <row r="31939" spans="1:30" x14ac:dyDescent="0.4">
      <c r="A31939">
        <v>231937</v>
      </c>
      <c r="B31939">
        <v>5293</v>
      </c>
      <c r="C31939">
        <v>20000909</v>
      </c>
      <c r="D31939">
        <v>17</v>
      </c>
      <c r="E31939">
        <v>10</v>
      </c>
      <c r="F31939">
        <v>0</v>
      </c>
      <c r="G31939">
        <v>1</v>
      </c>
      <c r="H31939">
        <v>1</v>
      </c>
      <c r="I31939">
        <v>170</v>
      </c>
      <c r="J31939">
        <v>15</v>
      </c>
      <c r="K31939" s="1" t="s">
        <v>32</v>
      </c>
      <c r="L31939">
        <v>4319</v>
      </c>
      <c r="M31939">
        <v>0</v>
      </c>
      <c r="N31939">
        <v>0</v>
      </c>
      <c r="O31939">
        <v>20160322</v>
      </c>
      <c r="P31939">
        <v>45.676266493447677</v>
      </c>
      <c r="Q31939">
        <v>4.2545072823734502</v>
      </c>
      <c r="R31939">
        <v>-4.8903833086839411E-2</v>
      </c>
      <c r="S31939">
        <v>0.78756243692692518</v>
      </c>
      <c r="T31939">
        <v>-1.8146555828598172</v>
      </c>
      <c r="U31939">
        <v>0.27164486518983322</v>
      </c>
      <c r="V31939">
        <v>0.10689713576195826</v>
      </c>
      <c r="W31939">
        <v>0.1193987600250222</v>
      </c>
      <c r="X31939">
        <v>3.5932026771730435E-2</v>
      </c>
      <c r="Y31939">
        <v>9.8830091470431206E-3</v>
      </c>
      <c r="Z31939">
        <v>-4.2967805656775582</v>
      </c>
      <c r="AA31939">
        <v>1.1832600603060672</v>
      </c>
      <c r="AB31939">
        <v>-0.43689410841282172</v>
      </c>
      <c r="AC31939">
        <v>-2.0390381054006195</v>
      </c>
      <c r="AD31939">
        <v>-0.24258611414955589</v>
      </c>
    </row>
    <row r="31940" spans="1:30" x14ac:dyDescent="0.4">
      <c r="A31940">
        <v>231938</v>
      </c>
      <c r="B31940">
        <v>162387</v>
      </c>
      <c r="C31940">
        <v>20060106</v>
      </c>
      <c r="D31940">
        <v>49</v>
      </c>
      <c r="E31940">
        <v>1</v>
      </c>
      <c r="F31940">
        <v>2</v>
      </c>
      <c r="G31940">
        <v>1</v>
      </c>
      <c r="H31940">
        <v>0</v>
      </c>
      <c r="I31940">
        <v>180</v>
      </c>
      <c r="J31940">
        <v>15</v>
      </c>
      <c r="K31940" s="1" t="s">
        <v>31</v>
      </c>
      <c r="L31940">
        <v>3015</v>
      </c>
      <c r="M31940">
        <v>0</v>
      </c>
      <c r="N31940">
        <v>0</v>
      </c>
      <c r="O31940">
        <v>20160404</v>
      </c>
      <c r="P31940">
        <v>45.780878288361684</v>
      </c>
      <c r="Q31940">
        <v>-3.2072754499041878</v>
      </c>
      <c r="R31940">
        <v>0.21753993338638875</v>
      </c>
      <c r="S31940">
        <v>-1.6114017830592582</v>
      </c>
      <c r="T31940">
        <v>-1.4898081647010839</v>
      </c>
      <c r="U31940">
        <v>0.26456653800741819</v>
      </c>
      <c r="V31940">
        <v>3.2120066486308684E-4</v>
      </c>
      <c r="W31940">
        <v>0.13366349342145778</v>
      </c>
      <c r="X31940">
        <v>8.6623464577608639E-2</v>
      </c>
      <c r="Y31940">
        <v>1.3803715810592629E-2</v>
      </c>
      <c r="Z31940">
        <v>2.0755796504341242</v>
      </c>
      <c r="AA31940">
        <v>-2.4102197530605949</v>
      </c>
      <c r="AB31940">
        <v>2.2598384408636303</v>
      </c>
      <c r="AC31940">
        <v>-1.1709790923404737</v>
      </c>
      <c r="AD31940">
        <v>0.41244483719749242</v>
      </c>
    </row>
    <row r="31941" spans="1:30" x14ac:dyDescent="0.4">
      <c r="A31941">
        <v>231939</v>
      </c>
      <c r="B31941">
        <v>6723</v>
      </c>
      <c r="C31941">
        <v>20010610</v>
      </c>
      <c r="D31941">
        <v>16</v>
      </c>
      <c r="E31941">
        <v>13</v>
      </c>
      <c r="F31941">
        <v>1</v>
      </c>
      <c r="G31941">
        <v>0</v>
      </c>
      <c r="H31941">
        <v>0</v>
      </c>
      <c r="I31941">
        <v>60</v>
      </c>
      <c r="J31941">
        <v>15</v>
      </c>
      <c r="K31941" s="1" t="s">
        <v>30</v>
      </c>
      <c r="L31941">
        <v>6237</v>
      </c>
      <c r="M31941">
        <v>0</v>
      </c>
      <c r="N31941">
        <v>0</v>
      </c>
      <c r="O31941">
        <v>20160307</v>
      </c>
      <c r="P31941">
        <v>43.019071724669409</v>
      </c>
      <c r="Q31941">
        <v>2.9130964314646874</v>
      </c>
      <c r="R31941">
        <v>-0.19527812631198685</v>
      </c>
      <c r="S31941">
        <v>2.2768491632497598</v>
      </c>
      <c r="T31941">
        <v>2.0717400983576986</v>
      </c>
      <c r="U31941">
        <v>0.22926105489067425</v>
      </c>
      <c r="V31941">
        <v>8.6818308254257362E-2</v>
      </c>
      <c r="W31941">
        <v>0.11428999261604406</v>
      </c>
      <c r="X31941">
        <v>2.4789376273444783E-2</v>
      </c>
      <c r="Y31941">
        <v>0.12773797743560933</v>
      </c>
      <c r="Z31941">
        <v>-1.836119715562017</v>
      </c>
      <c r="AA31941">
        <v>2.4158721428648309</v>
      </c>
      <c r="AB31941">
        <v>-2.6938632152030562</v>
      </c>
      <c r="AC31941">
        <v>1.5448654629170122</v>
      </c>
      <c r="AD31941">
        <v>0.38633462093281251</v>
      </c>
    </row>
    <row r="31942" spans="1:30" x14ac:dyDescent="0.4">
      <c r="A31942">
        <v>231940</v>
      </c>
      <c r="B31942">
        <v>187519</v>
      </c>
      <c r="C31942">
        <v>20120605</v>
      </c>
      <c r="D31942">
        <v>10</v>
      </c>
      <c r="E31942">
        <v>9</v>
      </c>
      <c r="F31942">
        <v>1</v>
      </c>
      <c r="G31942">
        <v>0</v>
      </c>
      <c r="H31942">
        <v>0</v>
      </c>
      <c r="I31942">
        <v>75</v>
      </c>
      <c r="J31942">
        <v>4</v>
      </c>
      <c r="K31942" s="1" t="s">
        <v>30</v>
      </c>
      <c r="L31942">
        <v>2493</v>
      </c>
      <c r="M31942">
        <v>0</v>
      </c>
      <c r="N31942">
        <v>0</v>
      </c>
      <c r="O31942">
        <v>20160404</v>
      </c>
      <c r="P31942">
        <v>44.216434576820745</v>
      </c>
      <c r="Q31942">
        <v>-3.0912562561251571</v>
      </c>
      <c r="R31942">
        <v>0.34250216895327035</v>
      </c>
      <c r="S31942">
        <v>-1.515445968546856</v>
      </c>
      <c r="T31942">
        <v>2.6233247967973683</v>
      </c>
      <c r="U31942">
        <v>0.22490841632739506</v>
      </c>
      <c r="V31942">
        <v>9.0954321034407968E-4</v>
      </c>
      <c r="W31942">
        <v>0.10812119452370582</v>
      </c>
      <c r="X31942">
        <v>9.1561958350255671E-2</v>
      </c>
      <c r="Y31942">
        <v>0.13455993471453234</v>
      </c>
      <c r="Z31942">
        <v>2.7071137954260776</v>
      </c>
      <c r="AA31942">
        <v>-1.2744374012243316</v>
      </c>
      <c r="AB31942">
        <v>1.3145680082790629</v>
      </c>
      <c r="AC31942">
        <v>2.981322272452346</v>
      </c>
      <c r="AD31942">
        <v>1.9247654640020582</v>
      </c>
    </row>
    <row r="31943" spans="1:30" x14ac:dyDescent="0.4">
      <c r="A31943">
        <v>231941</v>
      </c>
      <c r="B31943">
        <v>180193</v>
      </c>
      <c r="C31943">
        <v>20061101</v>
      </c>
      <c r="D31943">
        <v>74</v>
      </c>
      <c r="E31943">
        <v>25</v>
      </c>
      <c r="F31943">
        <v>3</v>
      </c>
      <c r="G31943">
        <v>1</v>
      </c>
      <c r="H31943">
        <v>0</v>
      </c>
      <c r="I31943">
        <v>69</v>
      </c>
      <c r="J31943">
        <v>15</v>
      </c>
      <c r="K31943" s="1" t="s">
        <v>30</v>
      </c>
      <c r="L31943">
        <v>537</v>
      </c>
      <c r="M31943">
        <v>0</v>
      </c>
      <c r="N31943">
        <v>0</v>
      </c>
      <c r="O31943">
        <v>20160306</v>
      </c>
      <c r="P31943">
        <v>43.603502036648635</v>
      </c>
      <c r="Q31943">
        <v>-3.1050654469843137</v>
      </c>
      <c r="R31943">
        <v>-1.3963192638830286</v>
      </c>
      <c r="S31943">
        <v>0.32993531538883725</v>
      </c>
      <c r="T31943">
        <v>1.9397400002953082</v>
      </c>
      <c r="U31943">
        <v>0.24674825383419585</v>
      </c>
      <c r="V31943">
        <v>1.6053201257425106E-4</v>
      </c>
      <c r="W31943">
        <v>3.2570719990410675E-2</v>
      </c>
      <c r="X31943">
        <v>6.2018238773286112E-2</v>
      </c>
      <c r="Y31943">
        <v>0.1241327593495445</v>
      </c>
      <c r="Z31943">
        <v>2.7951298998866201</v>
      </c>
      <c r="AA31943">
        <v>-1.7803655748877547</v>
      </c>
      <c r="AB31943">
        <v>-1.1154856188309323</v>
      </c>
      <c r="AC31943">
        <v>1.7402261266724328</v>
      </c>
      <c r="AD31943">
        <v>-0.86454648085652075</v>
      </c>
    </row>
    <row r="31944" spans="1:30" x14ac:dyDescent="0.4">
      <c r="A31944">
        <v>231942</v>
      </c>
      <c r="B31944">
        <v>49886</v>
      </c>
      <c r="C31944">
        <v>20020907</v>
      </c>
      <c r="D31944">
        <v>0</v>
      </c>
      <c r="E31944">
        <v>0</v>
      </c>
      <c r="F31944">
        <v>0</v>
      </c>
      <c r="G31944">
        <v>0</v>
      </c>
      <c r="H31944">
        <v>0</v>
      </c>
      <c r="I31944">
        <v>75</v>
      </c>
      <c r="J31944">
        <v>15</v>
      </c>
      <c r="K31944" s="1" t="s">
        <v>30</v>
      </c>
      <c r="L31944">
        <v>4281</v>
      </c>
      <c r="M31944">
        <v>0</v>
      </c>
      <c r="N31944">
        <v>0</v>
      </c>
      <c r="O31944">
        <v>20160310</v>
      </c>
      <c r="P31944">
        <v>44.450678768788244</v>
      </c>
      <c r="Q31944">
        <v>3.1502734762228837</v>
      </c>
      <c r="R31944">
        <v>-0.60193542758180951</v>
      </c>
      <c r="S31944">
        <v>0.71447949199199212</v>
      </c>
      <c r="T31944">
        <v>-0.79036304961334936</v>
      </c>
      <c r="U31944">
        <v>0.26405821341040736</v>
      </c>
      <c r="V31944">
        <v>8.9693106557308458E-2</v>
      </c>
      <c r="W31944">
        <v>7.5986072153863771E-2</v>
      </c>
      <c r="X31944">
        <v>3.8768749673799591E-2</v>
      </c>
      <c r="Y31944">
        <v>3.9888910394141212E-2</v>
      </c>
      <c r="Z31944">
        <v>-2.9438904366706176</v>
      </c>
      <c r="AA31944">
        <v>0.97611780583259922</v>
      </c>
      <c r="AB31944">
        <v>-1.1771863201899655</v>
      </c>
      <c r="AC31944">
        <v>-0.68937297688551924</v>
      </c>
      <c r="AD31944">
        <v>0.4059157915079224</v>
      </c>
    </row>
    <row r="31945" spans="1:30" x14ac:dyDescent="0.4">
      <c r="A31945">
        <v>231943</v>
      </c>
      <c r="B31945">
        <v>68174</v>
      </c>
      <c r="C31945">
        <v>20001203</v>
      </c>
      <c r="D31945">
        <v>13</v>
      </c>
      <c r="E31945">
        <v>4</v>
      </c>
      <c r="F31945">
        <v>0</v>
      </c>
      <c r="G31945">
        <v>0</v>
      </c>
      <c r="H31945">
        <v>1</v>
      </c>
      <c r="I31945">
        <v>170</v>
      </c>
      <c r="J31945">
        <v>15</v>
      </c>
      <c r="K31945" s="1" t="s">
        <v>32</v>
      </c>
      <c r="L31945">
        <v>1817</v>
      </c>
      <c r="M31945">
        <v>0</v>
      </c>
      <c r="N31945">
        <v>0</v>
      </c>
      <c r="O31945">
        <v>20160316</v>
      </c>
      <c r="P31945">
        <v>44.141051953655001</v>
      </c>
      <c r="Q31945">
        <v>-3.3165544757918131</v>
      </c>
      <c r="R31945">
        <v>-0.95653337767693036</v>
      </c>
      <c r="S31945">
        <v>2.4512075221622003</v>
      </c>
      <c r="T31945">
        <v>-1.0917019057212991</v>
      </c>
      <c r="U31945">
        <v>0.26484580040669209</v>
      </c>
      <c r="V31945">
        <v>0</v>
      </c>
      <c r="W31945">
        <v>0.13394086535512512</v>
      </c>
      <c r="X31945">
        <v>3.2269957198308413E-2</v>
      </c>
      <c r="Y31945">
        <v>3.816401761941178E-2</v>
      </c>
      <c r="Z31945">
        <v>3.0796567251477587</v>
      </c>
      <c r="AA31945">
        <v>-1.3898199706666119</v>
      </c>
      <c r="AB31945">
        <v>-1.7790322504558809</v>
      </c>
      <c r="AC31945">
        <v>-1.9248945340045904</v>
      </c>
      <c r="AD31945">
        <v>-0.40627397157356882</v>
      </c>
    </row>
    <row r="31946" spans="1:30" x14ac:dyDescent="0.4">
      <c r="A31946">
        <v>231944</v>
      </c>
      <c r="B31946">
        <v>28423</v>
      </c>
      <c r="C31946">
        <v>20060002</v>
      </c>
      <c r="D31946">
        <v>5</v>
      </c>
      <c r="E31946">
        <v>5</v>
      </c>
      <c r="F31946">
        <v>4</v>
      </c>
      <c r="G31946">
        <v>1</v>
      </c>
      <c r="H31946">
        <v>0</v>
      </c>
      <c r="I31946">
        <v>110</v>
      </c>
      <c r="J31946">
        <v>15</v>
      </c>
      <c r="K31946" s="1" t="s">
        <v>31</v>
      </c>
      <c r="L31946">
        <v>241</v>
      </c>
      <c r="M31946">
        <v>0</v>
      </c>
      <c r="N31946">
        <v>0</v>
      </c>
      <c r="O31946">
        <v>20160307</v>
      </c>
      <c r="P31946">
        <v>44.19543997134803</v>
      </c>
      <c r="Q31946">
        <v>-3.005163065995359</v>
      </c>
      <c r="R31946">
        <v>-1.7081437878193877</v>
      </c>
      <c r="S31946">
        <v>-1.2735876190086874</v>
      </c>
      <c r="T31946">
        <v>0.68318376339260722</v>
      </c>
      <c r="U31946">
        <v>0.26231785489393089</v>
      </c>
      <c r="V31946">
        <v>3.873361237221173E-4</v>
      </c>
      <c r="W31946">
        <v>0</v>
      </c>
      <c r="X31946">
        <v>7.8854610769673414E-2</v>
      </c>
      <c r="Y31946">
        <v>8.115193003555414E-2</v>
      </c>
      <c r="Z31946">
        <v>2.1875438053718508</v>
      </c>
      <c r="AA31946">
        <v>-2.7178924523904997</v>
      </c>
      <c r="AB31946">
        <v>2.702556204900549E-2</v>
      </c>
      <c r="AC31946">
        <v>1.2949028297606244</v>
      </c>
      <c r="AD31946">
        <v>0.71805236131005856</v>
      </c>
    </row>
    <row r="31947" spans="1:30" x14ac:dyDescent="0.4">
      <c r="A31947">
        <v>231945</v>
      </c>
      <c r="B31947">
        <v>1674</v>
      </c>
      <c r="C31947">
        <v>19991103</v>
      </c>
      <c r="D31947">
        <v>0</v>
      </c>
      <c r="E31947">
        <v>0</v>
      </c>
      <c r="F31947">
        <v>0</v>
      </c>
      <c r="G31947">
        <v>0</v>
      </c>
      <c r="H31947">
        <v>0</v>
      </c>
      <c r="I31947">
        <v>170</v>
      </c>
      <c r="J31947">
        <v>15</v>
      </c>
      <c r="K31947" s="1" t="s">
        <v>30</v>
      </c>
      <c r="L31947">
        <v>6371</v>
      </c>
      <c r="M31947">
        <v>0</v>
      </c>
      <c r="N31947">
        <v>0</v>
      </c>
      <c r="O31947">
        <v>20160322</v>
      </c>
      <c r="P31947">
        <v>44.8670739030484</v>
      </c>
      <c r="Q31947">
        <v>4.4487753572380049</v>
      </c>
      <c r="R31947">
        <v>-0.43235506821937147</v>
      </c>
      <c r="S31947">
        <v>0.77757831323309312</v>
      </c>
      <c r="T31947">
        <v>-1.1195925166306722</v>
      </c>
      <c r="U31947">
        <v>0.26716110004128313</v>
      </c>
      <c r="V31947">
        <v>0.10853536065370838</v>
      </c>
      <c r="W31947">
        <v>8.3923051431831791E-2</v>
      </c>
      <c r="X31947">
        <v>3.4869492934230799E-2</v>
      </c>
      <c r="Y31947">
        <v>3.0167703549602343E-2</v>
      </c>
      <c r="Z31947">
        <v>-4.2249282014467076</v>
      </c>
      <c r="AA31947">
        <v>1.4315028858168692</v>
      </c>
      <c r="AB31947">
        <v>-1.0842191734913438</v>
      </c>
      <c r="AC31947">
        <v>-1.0851891170152743</v>
      </c>
      <c r="AD31947">
        <v>0.32440910902424658</v>
      </c>
    </row>
    <row r="31948" spans="1:30" x14ac:dyDescent="0.4">
      <c r="A31948">
        <v>231946</v>
      </c>
      <c r="B31948">
        <v>6780</v>
      </c>
      <c r="C31948">
        <v>20050901</v>
      </c>
      <c r="D31948">
        <v>156</v>
      </c>
      <c r="E31948">
        <v>14</v>
      </c>
      <c r="F31948">
        <v>3</v>
      </c>
      <c r="H31948">
        <v>0</v>
      </c>
      <c r="I31948">
        <v>95</v>
      </c>
      <c r="J31948">
        <v>12.5</v>
      </c>
      <c r="K31948" s="1" t="s">
        <v>31</v>
      </c>
      <c r="L31948">
        <v>1644</v>
      </c>
      <c r="M31948">
        <v>0</v>
      </c>
      <c r="N31948">
        <v>0</v>
      </c>
      <c r="O31948">
        <v>20160309</v>
      </c>
      <c r="P31948">
        <v>44.956004471096065</v>
      </c>
      <c r="Q31948">
        <v>4.7526383032694719</v>
      </c>
      <c r="R31948">
        <v>-0.6063851806136249</v>
      </c>
      <c r="S31948">
        <v>-0.4555518871988945</v>
      </c>
      <c r="T31948">
        <v>2.269061778205498</v>
      </c>
      <c r="U31948">
        <v>0.24581627118602931</v>
      </c>
      <c r="V31948">
        <v>0.11202849784198278</v>
      </c>
      <c r="W31948">
        <v>1.8870865985527098E-2</v>
      </c>
      <c r="X31948">
        <v>5.5413341454710441E-2</v>
      </c>
      <c r="Y31948">
        <v>0.13088628669322885</v>
      </c>
      <c r="Z31948">
        <v>-4.6663671861506364</v>
      </c>
      <c r="AA31948">
        <v>1.1744362781496027</v>
      </c>
      <c r="AB31948">
        <v>-0.56552931021701836</v>
      </c>
      <c r="AC31948">
        <v>2.117589744303257</v>
      </c>
      <c r="AD31948">
        <v>-2.2011144484141649</v>
      </c>
    </row>
    <row r="31949" spans="1:30" x14ac:dyDescent="0.4">
      <c r="A31949">
        <v>231947</v>
      </c>
      <c r="B31949">
        <v>3069</v>
      </c>
      <c r="C31949">
        <v>20000406</v>
      </c>
      <c r="D31949">
        <v>39</v>
      </c>
      <c r="E31949">
        <v>9</v>
      </c>
      <c r="F31949">
        <v>3</v>
      </c>
      <c r="G31949">
        <v>0</v>
      </c>
      <c r="H31949">
        <v>0</v>
      </c>
      <c r="I31949">
        <v>107</v>
      </c>
      <c r="J31949">
        <v>15</v>
      </c>
      <c r="K31949" s="1" t="s">
        <v>30</v>
      </c>
      <c r="L31949">
        <v>428</v>
      </c>
      <c r="M31949">
        <v>0</v>
      </c>
      <c r="N31949">
        <v>0</v>
      </c>
      <c r="O31949">
        <v>20160320</v>
      </c>
      <c r="P31949">
        <v>43.065868173036776</v>
      </c>
      <c r="Q31949">
        <v>4.0219281006564671</v>
      </c>
      <c r="R31949">
        <v>-1.5429752775597825</v>
      </c>
      <c r="S31949">
        <v>2.882931330316429</v>
      </c>
      <c r="T31949">
        <v>1.2703262600106335</v>
      </c>
      <c r="U31949">
        <v>0.25250259035591571</v>
      </c>
      <c r="V31949">
        <v>0.10177125459667337</v>
      </c>
      <c r="W31949">
        <v>3.4116131076015237E-2</v>
      </c>
      <c r="X31949">
        <v>9.2898795045643235E-3</v>
      </c>
      <c r="Y31949">
        <v>0.1077249456222798</v>
      </c>
      <c r="Z31949">
        <v>-3.0662910341274472</v>
      </c>
      <c r="AA31949">
        <v>2.0215231335894472</v>
      </c>
      <c r="AB31949">
        <v>-3.9826787593981416</v>
      </c>
      <c r="AC31949">
        <v>0.75343753860954155</v>
      </c>
      <c r="AD31949">
        <v>-0.32769388545975081</v>
      </c>
    </row>
    <row r="31950" spans="1:30" x14ac:dyDescent="0.4">
      <c r="A31950">
        <v>231948</v>
      </c>
      <c r="B31950">
        <v>8942</v>
      </c>
      <c r="C31950">
        <v>20080707</v>
      </c>
      <c r="D31950">
        <v>4</v>
      </c>
      <c r="E31950">
        <v>4</v>
      </c>
      <c r="F31950">
        <v>0</v>
      </c>
      <c r="G31950">
        <v>1</v>
      </c>
      <c r="H31950">
        <v>1</v>
      </c>
      <c r="I31950">
        <v>286</v>
      </c>
      <c r="J31950">
        <v>12.5</v>
      </c>
      <c r="K31950" s="1" t="s">
        <v>30</v>
      </c>
      <c r="L31950">
        <v>2829</v>
      </c>
      <c r="M31950">
        <v>0</v>
      </c>
      <c r="N31950">
        <v>0</v>
      </c>
      <c r="O31950">
        <v>20160402</v>
      </c>
      <c r="P31950">
        <v>46.877764744036881</v>
      </c>
      <c r="Q31950">
        <v>-3.1752142530295813</v>
      </c>
      <c r="R31950">
        <v>0.41648282357645511</v>
      </c>
      <c r="S31950">
        <v>-3.0677691465008579</v>
      </c>
      <c r="T31950">
        <v>-1.0806766108581125</v>
      </c>
      <c r="U31950">
        <v>0.26619083498842722</v>
      </c>
      <c r="V31950">
        <v>8.6817166140864253E-4</v>
      </c>
      <c r="W31950">
        <v>0.11492487441697292</v>
      </c>
      <c r="X31950">
        <v>0.10739870069069526</v>
      </c>
      <c r="Y31950">
        <v>2.303513449946697E-2</v>
      </c>
      <c r="Z31950">
        <v>1.4955982504184755</v>
      </c>
      <c r="AA31950">
        <v>-3.1682240395190848</v>
      </c>
      <c r="AB31950">
        <v>3.7465551212436479</v>
      </c>
      <c r="AC31950">
        <v>-0.51811791357639347</v>
      </c>
      <c r="AD31950">
        <v>0.86143083843147505</v>
      </c>
    </row>
    <row r="31951" spans="1:30" x14ac:dyDescent="0.4">
      <c r="A31951">
        <v>231949</v>
      </c>
      <c r="B31951">
        <v>153649</v>
      </c>
      <c r="C31951">
        <v>20031105</v>
      </c>
      <c r="D31951">
        <v>65</v>
      </c>
      <c r="E31951">
        <v>1</v>
      </c>
      <c r="F31951">
        <v>0</v>
      </c>
      <c r="G31951">
        <v>0</v>
      </c>
      <c r="H31951">
        <v>0</v>
      </c>
      <c r="I31951">
        <v>116</v>
      </c>
      <c r="J31951">
        <v>12.5</v>
      </c>
      <c r="K31951" s="1" t="s">
        <v>30</v>
      </c>
      <c r="L31951">
        <v>881</v>
      </c>
      <c r="M31951">
        <v>0</v>
      </c>
      <c r="N31951">
        <v>0</v>
      </c>
      <c r="O31951">
        <v>20160317</v>
      </c>
      <c r="P31951">
        <v>45.813258723083649</v>
      </c>
      <c r="Q31951">
        <v>-3.2452482301948238</v>
      </c>
      <c r="R31951">
        <v>-0.15691228974568772</v>
      </c>
      <c r="S31951">
        <v>-0.79660060626085671</v>
      </c>
      <c r="T31951">
        <v>-0.92333412363070999</v>
      </c>
      <c r="U31951">
        <v>0.26475675195868092</v>
      </c>
      <c r="V31951">
        <v>2.5439233353288603E-4</v>
      </c>
      <c r="W31951">
        <v>0.12106936104993425</v>
      </c>
      <c r="X31951">
        <v>7.6907878582992764E-2</v>
      </c>
      <c r="Y31951">
        <v>3.4985625603672736E-2</v>
      </c>
      <c r="Z31951">
        <v>2.1321441713901281</v>
      </c>
      <c r="AA31951">
        <v>-2.4795543009682608</v>
      </c>
      <c r="AB31951">
        <v>1.4963637022338008</v>
      </c>
      <c r="AC31951">
        <v>-1.0420440153653583</v>
      </c>
      <c r="AD31951">
        <v>-0.36891134524007951</v>
      </c>
    </row>
    <row r="31952" spans="1:30" x14ac:dyDescent="0.4">
      <c r="A31952">
        <v>231950</v>
      </c>
      <c r="B31952">
        <v>40863</v>
      </c>
      <c r="C31952">
        <v>20100811</v>
      </c>
      <c r="D31952">
        <v>82</v>
      </c>
      <c r="E31952">
        <v>21</v>
      </c>
      <c r="F31952">
        <v>0</v>
      </c>
      <c r="G31952">
        <v>1</v>
      </c>
      <c r="H31952">
        <v>0</v>
      </c>
      <c r="I31952">
        <v>90</v>
      </c>
      <c r="J31952">
        <v>12.5</v>
      </c>
      <c r="K31952" s="1" t="s">
        <v>30</v>
      </c>
      <c r="L31952">
        <v>302</v>
      </c>
      <c r="M31952">
        <v>0</v>
      </c>
      <c r="N31952">
        <v>0</v>
      </c>
      <c r="O31952">
        <v>20160314</v>
      </c>
      <c r="P31952">
        <v>46.116737521654436</v>
      </c>
      <c r="Q31952">
        <v>4.4052144887544564</v>
      </c>
      <c r="R31952">
        <v>0.28090742957631026</v>
      </c>
      <c r="S31952">
        <v>-1.2212504931571155</v>
      </c>
      <c r="T31952">
        <v>4.3777595280795653E-2</v>
      </c>
      <c r="U31952">
        <v>0.25810241364987524</v>
      </c>
      <c r="V31952">
        <v>0.10819858325385108</v>
      </c>
      <c r="W31952">
        <v>8.5367511061941598E-2</v>
      </c>
      <c r="X31952">
        <v>6.5311389570967771E-2</v>
      </c>
      <c r="Y31952">
        <v>5.8691381756759441E-2</v>
      </c>
      <c r="Z31952">
        <v>-4.745630684209889</v>
      </c>
      <c r="AA31952">
        <v>0.81083735953370972</v>
      </c>
      <c r="AB31952">
        <v>1.1066172244829711</v>
      </c>
      <c r="AC31952">
        <v>0.31818928398488017</v>
      </c>
      <c r="AD31952">
        <v>0.84260710956527374</v>
      </c>
    </row>
    <row r="31953" spans="1:30" x14ac:dyDescent="0.4">
      <c r="A31953">
        <v>231951</v>
      </c>
      <c r="B31953">
        <v>20079</v>
      </c>
      <c r="C31953">
        <v>20031106</v>
      </c>
      <c r="D31953">
        <v>4</v>
      </c>
      <c r="E31953">
        <v>4</v>
      </c>
      <c r="F31953">
        <v>0</v>
      </c>
      <c r="G31953">
        <v>1</v>
      </c>
      <c r="I31953">
        <v>0</v>
      </c>
      <c r="J31953">
        <v>15</v>
      </c>
      <c r="K31953" s="1" t="s">
        <v>30</v>
      </c>
      <c r="L31953">
        <v>2348</v>
      </c>
      <c r="M31953">
        <v>0</v>
      </c>
      <c r="N31953">
        <v>0</v>
      </c>
      <c r="O31953">
        <v>20160307</v>
      </c>
      <c r="P31953">
        <v>44.899784573237092</v>
      </c>
      <c r="Q31953">
        <v>-3.2825839764548785</v>
      </c>
      <c r="R31953">
        <v>-0.57430788388023313</v>
      </c>
      <c r="S31953">
        <v>0.82041417423470764</v>
      </c>
      <c r="T31953">
        <v>-0.89034418887662115</v>
      </c>
      <c r="U31953">
        <v>0.26384667279148805</v>
      </c>
      <c r="V31953">
        <v>0</v>
      </c>
      <c r="W31953">
        <v>0.12513735637567974</v>
      </c>
      <c r="X31953">
        <v>5.4806875357891735E-2</v>
      </c>
      <c r="Y31953">
        <v>3.9548959398647422E-2</v>
      </c>
      <c r="Z31953">
        <v>2.6400676883150869</v>
      </c>
      <c r="AA31953">
        <v>-1.8966689306824287</v>
      </c>
      <c r="AB31953">
        <v>-0.20094033371652395</v>
      </c>
      <c r="AC31953">
        <v>-1.2987152449452637</v>
      </c>
      <c r="AD31953">
        <v>-7.6864342625516099E-2</v>
      </c>
    </row>
    <row r="31954" spans="1:30" x14ac:dyDescent="0.4">
      <c r="A31954">
        <v>231952</v>
      </c>
      <c r="B31954">
        <v>171197</v>
      </c>
      <c r="C31954">
        <v>20050406</v>
      </c>
      <c r="D31954">
        <v>108</v>
      </c>
      <c r="E31954">
        <v>10</v>
      </c>
      <c r="F31954">
        <v>3</v>
      </c>
      <c r="G31954">
        <v>1</v>
      </c>
      <c r="H31954">
        <v>1</v>
      </c>
      <c r="I31954">
        <v>150</v>
      </c>
      <c r="J31954">
        <v>15</v>
      </c>
      <c r="K31954" s="1" t="s">
        <v>30</v>
      </c>
      <c r="L31954">
        <v>1106</v>
      </c>
      <c r="M31954">
        <v>0</v>
      </c>
      <c r="N31954">
        <v>0</v>
      </c>
      <c r="O31954">
        <v>20160325</v>
      </c>
      <c r="P31954">
        <v>46.546790865026892</v>
      </c>
      <c r="Q31954">
        <v>-3.2248224093154683</v>
      </c>
      <c r="R31954">
        <v>-4.0829435483177474E-2</v>
      </c>
      <c r="S31954">
        <v>-1.9560207210182592</v>
      </c>
      <c r="T31954">
        <v>-0.32211725073523501</v>
      </c>
      <c r="U31954">
        <v>0.26327017472840991</v>
      </c>
      <c r="V31954">
        <v>4.7164054923122122E-4</v>
      </c>
      <c r="W31954">
        <v>0.10158043683563529</v>
      </c>
      <c r="X31954">
        <v>9.3563786451710623E-2</v>
      </c>
      <c r="Y31954">
        <v>5.2297387066061268E-2</v>
      </c>
      <c r="Z31954">
        <v>1.7082981627875096</v>
      </c>
      <c r="AA31954">
        <v>-3.064490974350448</v>
      </c>
      <c r="AB31954">
        <v>2.6253458231854188</v>
      </c>
      <c r="AC31954">
        <v>-0.50729062571177386</v>
      </c>
      <c r="AD31954">
        <v>-2.5077849735358284</v>
      </c>
    </row>
    <row r="31955" spans="1:30" x14ac:dyDescent="0.4">
      <c r="A31955">
        <v>231953</v>
      </c>
      <c r="B31955">
        <v>10872</v>
      </c>
      <c r="C31955">
        <v>20120303</v>
      </c>
      <c r="D31955">
        <v>88</v>
      </c>
      <c r="E31955">
        <v>14</v>
      </c>
      <c r="F31955">
        <v>3</v>
      </c>
      <c r="G31955">
        <v>1</v>
      </c>
      <c r="H31955">
        <v>0</v>
      </c>
      <c r="I31955">
        <v>125</v>
      </c>
      <c r="J31955">
        <v>8</v>
      </c>
      <c r="K31955" s="1" t="s">
        <v>30</v>
      </c>
      <c r="L31955">
        <v>3610</v>
      </c>
      <c r="M31955">
        <v>0</v>
      </c>
      <c r="N31955">
        <v>0</v>
      </c>
      <c r="O31955">
        <v>20160326</v>
      </c>
      <c r="P31955">
        <v>45.903573311303958</v>
      </c>
      <c r="Q31955">
        <v>2.7384335730570739</v>
      </c>
      <c r="R31955">
        <v>-0.10907197675011016</v>
      </c>
      <c r="S31955">
        <v>-3.1540275018538315</v>
      </c>
      <c r="T31955">
        <v>1.7407838354306304</v>
      </c>
      <c r="U31955">
        <v>0.2496147311971601</v>
      </c>
      <c r="V31955">
        <v>8.2755088767427071E-2</v>
      </c>
      <c r="W31955">
        <v>1.4371156235450646E-2</v>
      </c>
      <c r="X31955">
        <v>9.5639286521217032E-2</v>
      </c>
      <c r="Y31955">
        <v>0.10678517246440823</v>
      </c>
      <c r="Z31955">
        <v>-3.4751584971620093</v>
      </c>
      <c r="AA31955">
        <v>-0.50143411352899825</v>
      </c>
      <c r="AB31955">
        <v>2.1485402205906459</v>
      </c>
      <c r="AC31955">
        <v>2.5020944998503971</v>
      </c>
      <c r="AD31955">
        <v>-0.14763075418033633</v>
      </c>
    </row>
    <row r="31956" spans="1:30" x14ac:dyDescent="0.4">
      <c r="A31956">
        <v>231954</v>
      </c>
      <c r="B31956">
        <v>20549</v>
      </c>
      <c r="C31956">
        <v>20040005</v>
      </c>
      <c r="D31956">
        <v>22</v>
      </c>
      <c r="E31956">
        <v>9</v>
      </c>
      <c r="F31956">
        <v>1</v>
      </c>
      <c r="H31956">
        <v>0</v>
      </c>
      <c r="I31956">
        <v>0</v>
      </c>
      <c r="J31956">
        <v>9</v>
      </c>
      <c r="K31956" s="1" t="s">
        <v>30</v>
      </c>
      <c r="L31956">
        <v>78</v>
      </c>
      <c r="M31956">
        <v>0</v>
      </c>
      <c r="N31956">
        <v>0</v>
      </c>
      <c r="O31956">
        <v>20160309</v>
      </c>
      <c r="P31956">
        <v>43.094085298411635</v>
      </c>
      <c r="Q31956">
        <v>3.3847035392795561</v>
      </c>
      <c r="R31956">
        <v>-9.6809265121342761E-2</v>
      </c>
      <c r="S31956">
        <v>2.0912814041346293</v>
      </c>
      <c r="T31956">
        <v>1.7396187450195033</v>
      </c>
      <c r="U31956">
        <v>0.23130140901184185</v>
      </c>
      <c r="V31956">
        <v>9.3420914309341768E-2</v>
      </c>
      <c r="W31956">
        <v>0.11651624905975227</v>
      </c>
      <c r="X31956">
        <v>2.5653351394428675E-2</v>
      </c>
      <c r="Y31956">
        <v>0.11631005025944136</v>
      </c>
      <c r="Z31956">
        <v>-2.2908960797304232</v>
      </c>
      <c r="AA31956">
        <v>2.5921729274368359</v>
      </c>
      <c r="AB31956">
        <v>-2.5348919973070601</v>
      </c>
      <c r="AC31956">
        <v>1.3698685254480127</v>
      </c>
      <c r="AD31956">
        <v>0.54509575193897208</v>
      </c>
    </row>
    <row r="31957" spans="1:30" x14ac:dyDescent="0.4">
      <c r="A31957">
        <v>231955</v>
      </c>
      <c r="B31957">
        <v>840</v>
      </c>
      <c r="C31957">
        <v>20011008</v>
      </c>
      <c r="D31957">
        <v>119</v>
      </c>
      <c r="E31957">
        <v>9</v>
      </c>
      <c r="F31957">
        <v>2</v>
      </c>
      <c r="G31957">
        <v>0</v>
      </c>
      <c r="H31957">
        <v>0</v>
      </c>
      <c r="I31957">
        <v>107</v>
      </c>
      <c r="J31957">
        <v>15</v>
      </c>
      <c r="K31957" s="1" t="s">
        <v>30</v>
      </c>
      <c r="L31957">
        <v>5348</v>
      </c>
      <c r="M31957">
        <v>0</v>
      </c>
      <c r="N31957">
        <v>0</v>
      </c>
      <c r="O31957">
        <v>20160310</v>
      </c>
      <c r="P31957">
        <v>42.824923408920824</v>
      </c>
      <c r="Q31957">
        <v>4.8429620103430899</v>
      </c>
      <c r="R31957">
        <v>-1.0540448842379924</v>
      </c>
      <c r="S31957">
        <v>1.929224729648696</v>
      </c>
      <c r="T31957">
        <v>1.2084273792021605</v>
      </c>
      <c r="U31957">
        <v>0.246377711576382</v>
      </c>
      <c r="V31957">
        <v>0.11266353893370015</v>
      </c>
      <c r="W31957">
        <v>4.1407633264321404E-2</v>
      </c>
      <c r="X31957">
        <v>1.9720427425660787E-2</v>
      </c>
      <c r="Y31957">
        <v>0.10144859802176677</v>
      </c>
      <c r="Z31957">
        <v>-3.7267069793277181</v>
      </c>
      <c r="AA31957">
        <v>2.5849774440070128</v>
      </c>
      <c r="AB31957">
        <v>-3.2734456180936466</v>
      </c>
      <c r="AC31957">
        <v>1.1445051141326734</v>
      </c>
      <c r="AD31957">
        <v>-0.29420248572046909</v>
      </c>
    </row>
    <row r="31958" spans="1:30" x14ac:dyDescent="0.4">
      <c r="A31958">
        <v>231956</v>
      </c>
      <c r="B31958">
        <v>195812</v>
      </c>
      <c r="C31958">
        <v>19970202</v>
      </c>
      <c r="D31958">
        <v>19</v>
      </c>
      <c r="E31958">
        <v>22</v>
      </c>
      <c r="F31958">
        <v>0</v>
      </c>
      <c r="G31958">
        <v>0</v>
      </c>
      <c r="H31958">
        <v>0</v>
      </c>
      <c r="I31958">
        <v>80</v>
      </c>
      <c r="J31958">
        <v>10</v>
      </c>
      <c r="K31958" s="1" t="s">
        <v>32</v>
      </c>
      <c r="L31958">
        <v>5070</v>
      </c>
      <c r="M31958">
        <v>0</v>
      </c>
      <c r="N31958">
        <v>0</v>
      </c>
      <c r="O31958">
        <v>20160312</v>
      </c>
      <c r="P31958">
        <v>42.705326677813225</v>
      </c>
      <c r="Q31958">
        <v>-3.2544052576967215</v>
      </c>
      <c r="R31958">
        <v>-1.604206495442122</v>
      </c>
      <c r="S31958">
        <v>2.9917940141997854</v>
      </c>
      <c r="T31958">
        <v>-1.0575680206928595</v>
      </c>
      <c r="U31958">
        <v>0.26433816007281186</v>
      </c>
      <c r="V31958">
        <v>0</v>
      </c>
      <c r="W31958">
        <v>9.5883699290527702E-2</v>
      </c>
      <c r="X31958">
        <v>2.1967342316329085E-2</v>
      </c>
      <c r="Y31958">
        <v>4.0800663428555664E-2</v>
      </c>
      <c r="Z31958">
        <v>3.5084985262562842</v>
      </c>
      <c r="AA31958">
        <v>-0.95191234451454043</v>
      </c>
      <c r="AB31958">
        <v>-3.1466372705838146</v>
      </c>
      <c r="AC31958">
        <v>-1.6277776794796961</v>
      </c>
      <c r="AD31958">
        <v>-0.79725737940866193</v>
      </c>
    </row>
    <row r="31959" spans="1:30" x14ac:dyDescent="0.4">
      <c r="A31959">
        <v>231957</v>
      </c>
      <c r="B31959">
        <v>14250</v>
      </c>
      <c r="C31959">
        <v>20031102</v>
      </c>
      <c r="D31959">
        <v>48</v>
      </c>
      <c r="E31959">
        <v>14</v>
      </c>
      <c r="F31959">
        <v>1</v>
      </c>
      <c r="G31959">
        <v>0</v>
      </c>
      <c r="H31959">
        <v>1</v>
      </c>
      <c r="I31959">
        <v>68</v>
      </c>
      <c r="J31959">
        <v>15</v>
      </c>
      <c r="K31959" s="1" t="s">
        <v>31</v>
      </c>
      <c r="L31959">
        <v>32</v>
      </c>
      <c r="M31959">
        <v>0</v>
      </c>
      <c r="N31959">
        <v>0</v>
      </c>
      <c r="O31959">
        <v>20160327</v>
      </c>
      <c r="P31959">
        <v>42.244013757962023</v>
      </c>
      <c r="Q31959">
        <v>-3.0832615194193216</v>
      </c>
      <c r="R31959">
        <v>-0.61873387395702983</v>
      </c>
      <c r="S31959">
        <v>0.8308998266973231</v>
      </c>
      <c r="T31959">
        <v>0.5892520017238726</v>
      </c>
      <c r="U31959">
        <v>0.23919159017985489</v>
      </c>
      <c r="V31959">
        <v>3.239338027996324E-5</v>
      </c>
      <c r="W31959">
        <v>0.10173819538574276</v>
      </c>
      <c r="X31959">
        <v>5.3737031779295452E-2</v>
      </c>
      <c r="Y31959">
        <v>7.9981727386885179E-2</v>
      </c>
      <c r="Z31959">
        <v>3.5029917945652014</v>
      </c>
      <c r="AA31959">
        <v>-0.4338254907315624</v>
      </c>
      <c r="AB31959">
        <v>-1.4837437356576475</v>
      </c>
      <c r="AC31959">
        <v>0.86703722691722807</v>
      </c>
      <c r="AD31959">
        <v>1.2799435022854304</v>
      </c>
    </row>
    <row r="31960" spans="1:30" x14ac:dyDescent="0.4">
      <c r="A31960">
        <v>231958</v>
      </c>
      <c r="B31960">
        <v>33503</v>
      </c>
      <c r="C31960">
        <v>19960102</v>
      </c>
      <c r="D31960">
        <v>17</v>
      </c>
      <c r="E31960">
        <v>10</v>
      </c>
      <c r="F31960">
        <v>5</v>
      </c>
      <c r="G31960">
        <v>0</v>
      </c>
      <c r="H31960">
        <v>1</v>
      </c>
      <c r="I31960">
        <v>150</v>
      </c>
      <c r="J31960">
        <v>15</v>
      </c>
      <c r="K31960" s="1" t="s">
        <v>30</v>
      </c>
      <c r="L31960">
        <v>3199</v>
      </c>
      <c r="M31960">
        <v>0</v>
      </c>
      <c r="N31960">
        <v>0</v>
      </c>
      <c r="O31960">
        <v>20160325</v>
      </c>
      <c r="P31960">
        <v>46.497258360627683</v>
      </c>
      <c r="Q31960">
        <v>4.4317994492222885</v>
      </c>
      <c r="R31960">
        <v>-0.5364294923037024</v>
      </c>
      <c r="S31960">
        <v>0.76620897292527834</v>
      </c>
      <c r="T31960">
        <v>-1.8647034577040928</v>
      </c>
      <c r="U31960">
        <v>0.28281509780684383</v>
      </c>
      <c r="V31960">
        <v>0.10979223156410484</v>
      </c>
      <c r="W31960">
        <v>8.7389792239745814E-2</v>
      </c>
      <c r="X31960">
        <v>3.5279062176900453E-2</v>
      </c>
      <c r="Y31960">
        <v>1.0518965938196316E-2</v>
      </c>
      <c r="Z31960">
        <v>-4.8702690579596011</v>
      </c>
      <c r="AA31960">
        <v>0.49464940835402638</v>
      </c>
      <c r="AB31960">
        <v>-0.40566836230849201</v>
      </c>
      <c r="AC31960">
        <v>-2.2203018086549791</v>
      </c>
      <c r="AD31960">
        <v>-0.31432529771035883</v>
      </c>
    </row>
    <row r="31961" spans="1:30" x14ac:dyDescent="0.4">
      <c r="A31961">
        <v>231959</v>
      </c>
      <c r="B31961">
        <v>49846</v>
      </c>
      <c r="C31961">
        <v>20031110</v>
      </c>
      <c r="D31961">
        <v>26</v>
      </c>
      <c r="E31961">
        <v>14</v>
      </c>
      <c r="F31961">
        <v>0</v>
      </c>
      <c r="G31961">
        <v>0</v>
      </c>
      <c r="H31961">
        <v>0</v>
      </c>
      <c r="I31961">
        <v>84</v>
      </c>
      <c r="J31961">
        <v>15</v>
      </c>
      <c r="K31961" s="1" t="s">
        <v>32</v>
      </c>
      <c r="L31961">
        <v>2081</v>
      </c>
      <c r="M31961">
        <v>0</v>
      </c>
      <c r="N31961">
        <v>0</v>
      </c>
      <c r="O31961">
        <v>20160329</v>
      </c>
      <c r="P31961">
        <v>42.921711190684611</v>
      </c>
      <c r="Q31961">
        <v>-3.0751491916961515</v>
      </c>
      <c r="R31961">
        <v>-1.4716842191873356</v>
      </c>
      <c r="S31961">
        <v>0.64011670504658003</v>
      </c>
      <c r="T31961">
        <v>0.46927207927000347</v>
      </c>
      <c r="U31961">
        <v>0.25460923949203329</v>
      </c>
      <c r="V31961">
        <v>0</v>
      </c>
      <c r="W31961">
        <v>4.2126795126931467E-2</v>
      </c>
      <c r="X31961">
        <v>5.4327604609593336E-2</v>
      </c>
      <c r="Y31961">
        <v>7.9100624520477197E-2</v>
      </c>
      <c r="Z31961">
        <v>3.0264027886828777</v>
      </c>
      <c r="AA31961">
        <v>-1.4433938585574511</v>
      </c>
      <c r="AB31961">
        <v>-1.5783136262617281</v>
      </c>
      <c r="AC31961">
        <v>0.6596222055056894</v>
      </c>
      <c r="AD31961">
        <v>0.4670247636470653</v>
      </c>
    </row>
    <row r="31962" spans="1:30" x14ac:dyDescent="0.4">
      <c r="A31962">
        <v>231960</v>
      </c>
      <c r="B31962">
        <v>12059</v>
      </c>
      <c r="C31962">
        <v>20050212</v>
      </c>
      <c r="D31962">
        <v>69</v>
      </c>
      <c r="E31962">
        <v>6</v>
      </c>
      <c r="F31962">
        <v>2</v>
      </c>
      <c r="G31962">
        <v>1</v>
      </c>
      <c r="H31962">
        <v>0</v>
      </c>
      <c r="I31962">
        <v>0</v>
      </c>
      <c r="J31962">
        <v>15</v>
      </c>
      <c r="K31962" s="1" t="s">
        <v>31</v>
      </c>
      <c r="L31962">
        <v>1523</v>
      </c>
      <c r="M31962">
        <v>0</v>
      </c>
      <c r="N31962">
        <v>0</v>
      </c>
      <c r="O31962">
        <v>20160308</v>
      </c>
      <c r="P31962">
        <v>43.438942376222435</v>
      </c>
      <c r="Q31962">
        <v>-3.0849069385839023</v>
      </c>
      <c r="R31962">
        <v>-0.87204452580502723</v>
      </c>
      <c r="S31962">
        <v>-0.28035295780350361</v>
      </c>
      <c r="T31962">
        <v>1.3306127689050821E-2</v>
      </c>
      <c r="U31962">
        <v>0.25384817143399685</v>
      </c>
      <c r="V31962">
        <v>1.0761176498933826E-5</v>
      </c>
      <c r="W31962">
        <v>6.8996135116860438E-2</v>
      </c>
      <c r="X31962">
        <v>6.696765654568837E-2</v>
      </c>
      <c r="Y31962">
        <v>6.1395028129787615E-2</v>
      </c>
      <c r="Z31962">
        <v>2.8418057167844482</v>
      </c>
      <c r="AA31962">
        <v>-1.5297149458228454</v>
      </c>
      <c r="AB31962">
        <v>-0.38483435097007851</v>
      </c>
      <c r="AC31962">
        <v>0.50230133790778064</v>
      </c>
      <c r="AD31962">
        <v>1.1442708950934548</v>
      </c>
    </row>
    <row r="31963" spans="1:30" x14ac:dyDescent="0.4">
      <c r="A31963">
        <v>231961</v>
      </c>
      <c r="B31963">
        <v>9179</v>
      </c>
      <c r="C31963">
        <v>20011202</v>
      </c>
      <c r="D31963">
        <v>26</v>
      </c>
      <c r="E31963">
        <v>14</v>
      </c>
      <c r="F31963">
        <v>2</v>
      </c>
      <c r="H31963">
        <v>0</v>
      </c>
      <c r="I31963">
        <v>125</v>
      </c>
      <c r="J31963">
        <v>15</v>
      </c>
      <c r="K31963" s="1" t="s">
        <v>30</v>
      </c>
      <c r="L31963">
        <v>218</v>
      </c>
      <c r="M31963">
        <v>0</v>
      </c>
      <c r="N31963">
        <v>0</v>
      </c>
      <c r="O31963">
        <v>20160314</v>
      </c>
      <c r="P31963">
        <v>42.728122514833281</v>
      </c>
      <c r="Q31963">
        <v>3.4100485779285505</v>
      </c>
      <c r="R31963">
        <v>-1.0970424862283279</v>
      </c>
      <c r="S31963">
        <v>1.7755877100067452</v>
      </c>
      <c r="T31963">
        <v>0.2448491340420188</v>
      </c>
      <c r="U31963">
        <v>0.25275083609532878</v>
      </c>
      <c r="V31963">
        <v>9.2169973908775765E-2</v>
      </c>
      <c r="W31963">
        <v>5.1368683753405517E-2</v>
      </c>
      <c r="X31963">
        <v>2.3334157454762236E-2</v>
      </c>
      <c r="Y31963">
        <v>7.2351568796962723E-2</v>
      </c>
      <c r="Z31963">
        <v>-2.4633568380986239</v>
      </c>
      <c r="AA31963">
        <v>1.922485305589295</v>
      </c>
      <c r="AB31963">
        <v>-2.9916155935467703</v>
      </c>
      <c r="AC31963">
        <v>0.34173951852785722</v>
      </c>
      <c r="AD31963">
        <v>0.17727983934849156</v>
      </c>
    </row>
    <row r="31964" spans="1:30" x14ac:dyDescent="0.4">
      <c r="A31964">
        <v>231962</v>
      </c>
      <c r="B31964">
        <v>9643</v>
      </c>
      <c r="C31964">
        <v>20140508</v>
      </c>
      <c r="D31964">
        <v>30</v>
      </c>
      <c r="E31964">
        <v>6</v>
      </c>
      <c r="F31964">
        <v>1</v>
      </c>
      <c r="G31964">
        <v>0</v>
      </c>
      <c r="H31964">
        <v>0</v>
      </c>
      <c r="I31964">
        <v>182</v>
      </c>
      <c r="J31964">
        <v>3</v>
      </c>
      <c r="K31964" s="1" t="s">
        <v>30</v>
      </c>
      <c r="L31964">
        <v>1217</v>
      </c>
      <c r="M31964">
        <v>0</v>
      </c>
      <c r="N31964">
        <v>0</v>
      </c>
      <c r="O31964">
        <v>20160312</v>
      </c>
      <c r="P31964">
        <v>45.799369435909632</v>
      </c>
      <c r="Q31964">
        <v>4.664102158068129</v>
      </c>
      <c r="R31964">
        <v>1.3189822312145936</v>
      </c>
      <c r="S31964">
        <v>-3.041549988582497</v>
      </c>
      <c r="T31964">
        <v>1.101244369282671</v>
      </c>
      <c r="U31964">
        <v>0.23689212198612725</v>
      </c>
      <c r="V31964">
        <v>0.11093293660667876</v>
      </c>
      <c r="W31964">
        <v>0.10600384295890956</v>
      </c>
      <c r="X31964">
        <v>9.1700549390517597E-2</v>
      </c>
      <c r="Y31964">
        <v>8.2352717894433963E-2</v>
      </c>
      <c r="Z31964">
        <v>-4.8358895333182383</v>
      </c>
      <c r="AA31964">
        <v>1.4070565257228012</v>
      </c>
      <c r="AB31964">
        <v>2.6527885800324351</v>
      </c>
      <c r="AC31964">
        <v>2.1193574398295683</v>
      </c>
      <c r="AD31964">
        <v>2.1147298643649011</v>
      </c>
    </row>
    <row r="31965" spans="1:30" x14ac:dyDescent="0.4">
      <c r="A31965">
        <v>231963</v>
      </c>
      <c r="B31965">
        <v>153221</v>
      </c>
      <c r="C31965">
        <v>20111209</v>
      </c>
      <c r="D31965">
        <v>40</v>
      </c>
      <c r="E31965">
        <v>1</v>
      </c>
      <c r="F31965">
        <v>2</v>
      </c>
      <c r="G31965">
        <v>1</v>
      </c>
      <c r="H31965">
        <v>1</v>
      </c>
      <c r="I31965">
        <v>0</v>
      </c>
      <c r="J31965">
        <v>12.5</v>
      </c>
      <c r="K31965" s="1" t="s">
        <v>30</v>
      </c>
      <c r="L31965">
        <v>2977</v>
      </c>
      <c r="M31965">
        <v>0</v>
      </c>
      <c r="N31965">
        <v>0</v>
      </c>
      <c r="O31965">
        <v>20160404</v>
      </c>
      <c r="P31965">
        <v>47.297081895119412</v>
      </c>
      <c r="Q31965">
        <v>-3.2735030106230303</v>
      </c>
      <c r="R31965">
        <v>0.92277566592375559</v>
      </c>
      <c r="S31965">
        <v>-2.6679201581750687</v>
      </c>
      <c r="T31965">
        <v>-0.79525427882495558</v>
      </c>
      <c r="U31965">
        <v>0.25991628254885518</v>
      </c>
      <c r="V31965">
        <v>6.832827693080372E-4</v>
      </c>
      <c r="W31965">
        <v>0.1593104976585934</v>
      </c>
      <c r="X31965">
        <v>0.10486816264052697</v>
      </c>
      <c r="Y31965">
        <v>3.1336517637216871E-2</v>
      </c>
      <c r="Z31965">
        <v>1.5901213612125518</v>
      </c>
      <c r="AA31965">
        <v>-2.9397540463283098</v>
      </c>
      <c r="AB31965">
        <v>3.9619671207401019</v>
      </c>
      <c r="AC31965">
        <v>-0.55720356338000343</v>
      </c>
      <c r="AD31965">
        <v>1.3202985977950157</v>
      </c>
    </row>
    <row r="31966" spans="1:30" x14ac:dyDescent="0.4">
      <c r="A31966">
        <v>231964</v>
      </c>
      <c r="B31966">
        <v>29566</v>
      </c>
      <c r="C31966">
        <v>20130211</v>
      </c>
      <c r="D31966">
        <v>118</v>
      </c>
      <c r="E31966">
        <v>22</v>
      </c>
      <c r="F31966">
        <v>6</v>
      </c>
      <c r="G31966">
        <v>1</v>
      </c>
      <c r="H31966">
        <v>0</v>
      </c>
      <c r="I31966">
        <v>116</v>
      </c>
      <c r="J31966">
        <v>5</v>
      </c>
      <c r="K31966" s="1" t="s">
        <v>30</v>
      </c>
      <c r="L31966">
        <v>764</v>
      </c>
      <c r="M31966">
        <v>0</v>
      </c>
      <c r="N31966">
        <v>0</v>
      </c>
      <c r="O31966">
        <v>20160319</v>
      </c>
      <c r="P31966">
        <v>48.090973683723561</v>
      </c>
      <c r="Q31966">
        <v>4.6463651160915465</v>
      </c>
      <c r="R31966">
        <v>-0.10219000095567303</v>
      </c>
      <c r="S31966">
        <v>-3.1924940630375862</v>
      </c>
      <c r="T31966">
        <v>0.91470825622935503</v>
      </c>
      <c r="U31966">
        <v>0.26834048227257951</v>
      </c>
      <c r="V31966">
        <v>0.11169840505657803</v>
      </c>
      <c r="W31966">
        <v>1.4594056481861843E-2</v>
      </c>
      <c r="X31966">
        <v>9.2059393574078677E-2</v>
      </c>
      <c r="Y31966">
        <v>8.5041942710769231E-2</v>
      </c>
      <c r="Z31966">
        <v>-6.0399042423377569</v>
      </c>
      <c r="AA31966">
        <v>-0.86097291788807984</v>
      </c>
      <c r="AB31966">
        <v>2.9248030486040184</v>
      </c>
      <c r="AC31966">
        <v>1.1324988424428426</v>
      </c>
      <c r="AD31966">
        <v>-1.5404693170958708</v>
      </c>
    </row>
    <row r="31967" spans="1:30" x14ac:dyDescent="0.4">
      <c r="A31967">
        <v>231965</v>
      </c>
      <c r="B31967">
        <v>2017</v>
      </c>
      <c r="C31967">
        <v>19980004</v>
      </c>
      <c r="D31967">
        <v>10</v>
      </c>
      <c r="E31967">
        <v>9</v>
      </c>
      <c r="F31967">
        <v>1</v>
      </c>
      <c r="G31967">
        <v>0</v>
      </c>
      <c r="H31967">
        <v>1</v>
      </c>
      <c r="I31967">
        <v>54</v>
      </c>
      <c r="J31967">
        <v>15</v>
      </c>
      <c r="K31967" s="1" t="s">
        <v>32</v>
      </c>
      <c r="L31967">
        <v>5558</v>
      </c>
      <c r="M31967">
        <v>0</v>
      </c>
      <c r="N31967">
        <v>0</v>
      </c>
      <c r="O31967">
        <v>20160324</v>
      </c>
      <c r="P31967">
        <v>41.976916544277813</v>
      </c>
      <c r="Q31967">
        <v>3.954110009591671</v>
      </c>
      <c r="R31967">
        <v>-0.65959021100948889</v>
      </c>
      <c r="S31967">
        <v>2.810578745334658</v>
      </c>
      <c r="T31967">
        <v>1.4299213208337689</v>
      </c>
      <c r="U31967">
        <v>0.23429042068141784</v>
      </c>
      <c r="V31967">
        <v>0.10039776508551454</v>
      </c>
      <c r="W31967">
        <v>8.8446615766074668E-2</v>
      </c>
      <c r="X31967">
        <v>1.1787170996356473E-2</v>
      </c>
      <c r="Y31967">
        <v>0.10857205776761523</v>
      </c>
      <c r="Z31967">
        <v>-2.4041646900372595</v>
      </c>
      <c r="AA31967">
        <v>3.1720174830592383</v>
      </c>
      <c r="AB31967">
        <v>-3.8724431092389935</v>
      </c>
      <c r="AC31967">
        <v>1.2271523320780595</v>
      </c>
      <c r="AD31967">
        <v>0.58118116817831178</v>
      </c>
    </row>
    <row r="31968" spans="1:30" x14ac:dyDescent="0.4">
      <c r="A31968">
        <v>231966</v>
      </c>
      <c r="B31968">
        <v>422</v>
      </c>
      <c r="C31968">
        <v>19980607</v>
      </c>
      <c r="D31968">
        <v>26</v>
      </c>
      <c r="E31968">
        <v>14</v>
      </c>
      <c r="F31968">
        <v>0</v>
      </c>
      <c r="G31968">
        <v>0</v>
      </c>
      <c r="H31968">
        <v>0</v>
      </c>
      <c r="I31968">
        <v>101</v>
      </c>
      <c r="J31968">
        <v>15</v>
      </c>
      <c r="K31968" s="1" t="s">
        <v>32</v>
      </c>
      <c r="L31968">
        <v>1635</v>
      </c>
      <c r="M31968">
        <v>0</v>
      </c>
      <c r="N31968">
        <v>0</v>
      </c>
      <c r="O31968">
        <v>20160319</v>
      </c>
      <c r="P31968">
        <v>43.69099211056799</v>
      </c>
      <c r="Q31968">
        <v>4.8426816131327524</v>
      </c>
      <c r="R31968">
        <v>-0.98267683284176344</v>
      </c>
      <c r="S31968">
        <v>1.5601996063559949</v>
      </c>
      <c r="T31968">
        <v>3.4789557132168039E-2</v>
      </c>
      <c r="U31968">
        <v>0.25907778682813409</v>
      </c>
      <c r="V31968">
        <v>0.1131893290851116</v>
      </c>
      <c r="W31968">
        <v>4.8625921628447512E-2</v>
      </c>
      <c r="X31968">
        <v>2.3449733851952224E-2</v>
      </c>
      <c r="Y31968">
        <v>6.6126066614326087E-2</v>
      </c>
      <c r="Z31968">
        <v>-4.1141487045189509</v>
      </c>
      <c r="AA31968">
        <v>2.055758243761129</v>
      </c>
      <c r="AB31968">
        <v>-2.555003606742388</v>
      </c>
      <c r="AC31968">
        <v>4.9870867779575334E-2</v>
      </c>
      <c r="AD31968">
        <v>0.26528664007565023</v>
      </c>
    </row>
    <row r="31969" spans="1:30" x14ac:dyDescent="0.4">
      <c r="A31969">
        <v>231967</v>
      </c>
      <c r="B31969">
        <v>11300</v>
      </c>
      <c r="C31969">
        <v>20040407</v>
      </c>
      <c r="D31969">
        <v>17</v>
      </c>
      <c r="E31969">
        <v>10</v>
      </c>
      <c r="F31969">
        <v>0</v>
      </c>
      <c r="G31969">
        <v>1</v>
      </c>
      <c r="H31969">
        <v>1</v>
      </c>
      <c r="I31969">
        <v>177</v>
      </c>
      <c r="J31969">
        <v>15</v>
      </c>
      <c r="K31969" s="1" t="s">
        <v>30</v>
      </c>
      <c r="L31969">
        <v>4059</v>
      </c>
      <c r="M31969">
        <v>0</v>
      </c>
      <c r="N31969">
        <v>0</v>
      </c>
      <c r="O31969">
        <v>20160325</v>
      </c>
      <c r="P31969">
        <v>46.357957122103777</v>
      </c>
      <c r="Q31969">
        <v>-3.2878563083119614</v>
      </c>
      <c r="R31969">
        <v>9.8577844590971769E-2</v>
      </c>
      <c r="S31969">
        <v>-0.83062641302158091</v>
      </c>
      <c r="T31969">
        <v>-1.2075363579376881</v>
      </c>
      <c r="U31969">
        <v>0.26673831547263371</v>
      </c>
      <c r="V31969">
        <v>3.681053118018391E-4</v>
      </c>
      <c r="W31969">
        <v>0.14208154837691908</v>
      </c>
      <c r="X31969">
        <v>7.8217574724883054E-2</v>
      </c>
      <c r="Y31969">
        <v>2.59498838438692E-2</v>
      </c>
      <c r="Z31969">
        <v>2.0110208889241497</v>
      </c>
      <c r="AA31969">
        <v>-2.6011909819775307</v>
      </c>
      <c r="AB31969">
        <v>1.9131191062657258</v>
      </c>
      <c r="AC31969">
        <v>-1.3877987107853609</v>
      </c>
      <c r="AD31969">
        <v>0.3062347285766463</v>
      </c>
    </row>
    <row r="31970" spans="1:30" x14ac:dyDescent="0.4">
      <c r="A31970">
        <v>231968</v>
      </c>
      <c r="B31970">
        <v>155586</v>
      </c>
      <c r="C31970">
        <v>19980009</v>
      </c>
      <c r="D31970">
        <v>13</v>
      </c>
      <c r="E31970">
        <v>4</v>
      </c>
      <c r="F31970">
        <v>0</v>
      </c>
      <c r="G31970">
        <v>0</v>
      </c>
      <c r="H31970">
        <v>0</v>
      </c>
      <c r="I31970">
        <v>0</v>
      </c>
      <c r="J31970">
        <v>15</v>
      </c>
      <c r="K31970" s="1" t="s">
        <v>30</v>
      </c>
      <c r="L31970">
        <v>4328</v>
      </c>
      <c r="M31970">
        <v>0</v>
      </c>
      <c r="N31970">
        <v>0</v>
      </c>
      <c r="O31970">
        <v>20160402</v>
      </c>
      <c r="P31970">
        <v>44.342597783602436</v>
      </c>
      <c r="Q31970">
        <v>-3.2742476406186682</v>
      </c>
      <c r="R31970">
        <v>-0.87767053905044334</v>
      </c>
      <c r="S31970">
        <v>1.6079735463774512</v>
      </c>
      <c r="T31970">
        <v>-1.4997542469771059</v>
      </c>
      <c r="U31970">
        <v>0.26841175499704062</v>
      </c>
      <c r="V31970">
        <v>0</v>
      </c>
      <c r="W31970">
        <v>0.1240447048327236</v>
      </c>
      <c r="X31970">
        <v>4.2330539769575251E-2</v>
      </c>
      <c r="Y31970">
        <v>2.3802900165496358E-2</v>
      </c>
      <c r="Z31970">
        <v>2.8664693765593308</v>
      </c>
      <c r="AA31970">
        <v>-1.6509486646361369</v>
      </c>
      <c r="AB31970">
        <v>-1.0859019475703222</v>
      </c>
      <c r="AC31970">
        <v>-1.9912416645495039</v>
      </c>
      <c r="AD31970">
        <v>-0.32282079405948289</v>
      </c>
    </row>
    <row r="31971" spans="1:30" x14ac:dyDescent="0.4">
      <c r="A31971">
        <v>231969</v>
      </c>
      <c r="B31971">
        <v>41059</v>
      </c>
      <c r="C31971">
        <v>19970901</v>
      </c>
      <c r="D31971">
        <v>0</v>
      </c>
      <c r="E31971">
        <v>0</v>
      </c>
      <c r="F31971">
        <v>0</v>
      </c>
      <c r="G31971">
        <v>0</v>
      </c>
      <c r="H31971">
        <v>0</v>
      </c>
      <c r="I31971">
        <v>75</v>
      </c>
      <c r="J31971">
        <v>15</v>
      </c>
      <c r="K31971" s="1" t="s">
        <v>30</v>
      </c>
      <c r="L31971">
        <v>4640</v>
      </c>
      <c r="M31971">
        <v>0</v>
      </c>
      <c r="N31971">
        <v>0</v>
      </c>
      <c r="O31971">
        <v>20160307</v>
      </c>
      <c r="P31971">
        <v>41.736334747551453</v>
      </c>
      <c r="Q31971">
        <v>-3.3075415199353184</v>
      </c>
      <c r="R31971">
        <v>-2.0786102074223565</v>
      </c>
      <c r="S31971">
        <v>5.1379515536786</v>
      </c>
      <c r="T31971">
        <v>-0.17702977719362814</v>
      </c>
      <c r="U31971">
        <v>0.25645132934929249</v>
      </c>
      <c r="V31971">
        <v>0</v>
      </c>
      <c r="W31971">
        <v>9.8000204938762256E-2</v>
      </c>
      <c r="X31971">
        <v>0</v>
      </c>
      <c r="Y31971">
        <v>7.299089040715262E-2</v>
      </c>
      <c r="Z31971">
        <v>4.1240099698327217</v>
      </c>
      <c r="AA31971">
        <v>-0.21986087757045841</v>
      </c>
      <c r="AB31971">
        <v>-5.2897967154994117</v>
      </c>
      <c r="AC31971">
        <v>-1.3537153474558661</v>
      </c>
      <c r="AD31971">
        <v>-0.5680738234188808</v>
      </c>
    </row>
    <row r="31972" spans="1:30" x14ac:dyDescent="0.4">
      <c r="A31972">
        <v>231970</v>
      </c>
      <c r="B31972">
        <v>2266</v>
      </c>
      <c r="C31972">
        <v>20080407</v>
      </c>
      <c r="D31972">
        <v>7</v>
      </c>
      <c r="E31972">
        <v>7</v>
      </c>
      <c r="F31972">
        <v>0</v>
      </c>
      <c r="G31972">
        <v>0</v>
      </c>
      <c r="H31972">
        <v>0</v>
      </c>
      <c r="I31972">
        <v>105</v>
      </c>
      <c r="J31972">
        <v>10</v>
      </c>
      <c r="K31972" s="1" t="s">
        <v>30</v>
      </c>
      <c r="L31972">
        <v>4627</v>
      </c>
      <c r="M31972">
        <v>0</v>
      </c>
      <c r="N31972">
        <v>0</v>
      </c>
      <c r="O31972">
        <v>20160314</v>
      </c>
      <c r="P31972">
        <v>45.773930344807326</v>
      </c>
      <c r="Q31972">
        <v>3.3576691853873637</v>
      </c>
      <c r="R31972">
        <v>2.3365233942088861E-2</v>
      </c>
      <c r="S31972">
        <v>-0.86162638927816593</v>
      </c>
      <c r="T31972">
        <v>1.5637428635147219</v>
      </c>
      <c r="U31972">
        <v>0.2475352157062575</v>
      </c>
      <c r="V31972">
        <v>9.3354105488992728E-2</v>
      </c>
      <c r="W31972">
        <v>7.0192985544023631E-2</v>
      </c>
      <c r="X31972">
        <v>6.542782520910348E-2</v>
      </c>
      <c r="Y31972">
        <v>0.10692878100518607</v>
      </c>
      <c r="Z31972">
        <v>-3.651182427409168</v>
      </c>
      <c r="AA31972">
        <v>0.52457412270942372</v>
      </c>
      <c r="AB31972">
        <v>0.60265038612344612</v>
      </c>
      <c r="AC31972">
        <v>1.5709102515047506</v>
      </c>
      <c r="AD31972">
        <v>0.29458530483244771</v>
      </c>
    </row>
    <row r="31973" spans="1:30" x14ac:dyDescent="0.4">
      <c r="A31973">
        <v>231971</v>
      </c>
      <c r="B31973">
        <v>153803</v>
      </c>
      <c r="C31973">
        <v>20090505</v>
      </c>
      <c r="D31973">
        <v>0</v>
      </c>
      <c r="E31973">
        <v>0</v>
      </c>
      <c r="F31973">
        <v>0</v>
      </c>
      <c r="G31973">
        <v>0</v>
      </c>
      <c r="H31973">
        <v>0</v>
      </c>
      <c r="I31973">
        <v>122</v>
      </c>
      <c r="J31973">
        <v>10</v>
      </c>
      <c r="K31973" s="1" t="s">
        <v>30</v>
      </c>
      <c r="L31973">
        <v>6211</v>
      </c>
      <c r="M31973">
        <v>0</v>
      </c>
      <c r="N31973">
        <v>0</v>
      </c>
      <c r="O31973">
        <v>20160312</v>
      </c>
      <c r="P31973">
        <v>46.019646538031353</v>
      </c>
      <c r="Q31973">
        <v>-3.2246744236290827</v>
      </c>
      <c r="R31973">
        <v>9.0050297367292344E-3</v>
      </c>
      <c r="S31973">
        <v>-1.3741812428835565</v>
      </c>
      <c r="T31973">
        <v>0.10450883269675501</v>
      </c>
      <c r="U31973">
        <v>0.25709192802433051</v>
      </c>
      <c r="V31973">
        <v>4.8894269287234221E-4</v>
      </c>
      <c r="W31973">
        <v>0.11327459727312834</v>
      </c>
      <c r="X31973">
        <v>8.6623862433662019E-2</v>
      </c>
      <c r="Y31973">
        <v>6.2692561382163142E-2</v>
      </c>
      <c r="Z31973">
        <v>2.0289285729586131</v>
      </c>
      <c r="AA31973">
        <v>-2.5477054569916238</v>
      </c>
      <c r="AB31973">
        <v>1.96163213302021</v>
      </c>
      <c r="AC31973">
        <v>0.18209410238914991</v>
      </c>
      <c r="AD31973">
        <v>1.2048949163432301</v>
      </c>
    </row>
    <row r="31974" spans="1:30" x14ac:dyDescent="0.4">
      <c r="A31974">
        <v>231972</v>
      </c>
      <c r="B31974">
        <v>191399</v>
      </c>
      <c r="C31974">
        <v>20130206</v>
      </c>
      <c r="D31974">
        <v>29</v>
      </c>
      <c r="E31974">
        <v>0</v>
      </c>
      <c r="F31974">
        <v>0</v>
      </c>
      <c r="G31974">
        <v>0</v>
      </c>
      <c r="H31974">
        <v>0</v>
      </c>
      <c r="I31974">
        <v>90</v>
      </c>
      <c r="J31974">
        <v>2</v>
      </c>
      <c r="K31974" s="1" t="s">
        <v>30</v>
      </c>
      <c r="L31974">
        <v>5056</v>
      </c>
      <c r="M31974">
        <v>0</v>
      </c>
      <c r="N31974">
        <v>0</v>
      </c>
      <c r="O31974">
        <v>20160314</v>
      </c>
      <c r="P31974">
        <v>45.776141138344485</v>
      </c>
      <c r="Q31974">
        <v>-3.0930120859433288</v>
      </c>
      <c r="R31974">
        <v>-5.002766735297743E-2</v>
      </c>
      <c r="S31974">
        <v>-2.8189480122254711</v>
      </c>
      <c r="T31974">
        <v>0.83810525952049375</v>
      </c>
      <c r="U31974">
        <v>0.25219916171253892</v>
      </c>
      <c r="V31974">
        <v>8.8665247983717307E-4</v>
      </c>
      <c r="W31974">
        <v>7.0680932175103864E-2</v>
      </c>
      <c r="X31974">
        <v>0.1051501568227742</v>
      </c>
      <c r="Y31974">
        <v>8.0127804873677405E-2</v>
      </c>
      <c r="Z31974">
        <v>1.8248311119494041</v>
      </c>
      <c r="AA31974">
        <v>-2.7555756823540967</v>
      </c>
      <c r="AB31974">
        <v>2.6866854947682106</v>
      </c>
      <c r="AC31974">
        <v>1.5244920036587664</v>
      </c>
      <c r="AD31974">
        <v>1.6131460147690313</v>
      </c>
    </row>
    <row r="31975" spans="1:30" x14ac:dyDescent="0.4">
      <c r="A31975">
        <v>231973</v>
      </c>
      <c r="B31975">
        <v>7746</v>
      </c>
      <c r="C31975">
        <v>20061004</v>
      </c>
      <c r="D31975">
        <v>66</v>
      </c>
      <c r="E31975">
        <v>9</v>
      </c>
      <c r="F31975">
        <v>4</v>
      </c>
      <c r="G31975">
        <v>0</v>
      </c>
      <c r="H31975">
        <v>0</v>
      </c>
      <c r="I31975">
        <v>111</v>
      </c>
      <c r="J31975">
        <v>12.5</v>
      </c>
      <c r="K31975" s="1" t="s">
        <v>30</v>
      </c>
      <c r="L31975">
        <v>4758</v>
      </c>
      <c r="M31975">
        <v>0</v>
      </c>
      <c r="N31975">
        <v>0</v>
      </c>
      <c r="O31975">
        <v>20160312</v>
      </c>
      <c r="P31975">
        <v>45.601362273332008</v>
      </c>
      <c r="Q31975">
        <v>3.9409292822417563</v>
      </c>
      <c r="R31975">
        <v>-0.93632954340063201</v>
      </c>
      <c r="S31975">
        <v>-0.74407051997472162</v>
      </c>
      <c r="T31975">
        <v>1.3514164641342372</v>
      </c>
      <c r="U31975">
        <v>0.26039335849455653</v>
      </c>
      <c r="V31975">
        <v>0.1006571562790893</v>
      </c>
      <c r="W31975">
        <v>4.4639383615113631E-3</v>
      </c>
      <c r="X31975">
        <v>5.9231814897002577E-2</v>
      </c>
      <c r="Y31975">
        <v>0.10252661222640877</v>
      </c>
      <c r="Z31975">
        <v>-4.2974313364688506</v>
      </c>
      <c r="AA31975">
        <v>0.19328859882981492</v>
      </c>
      <c r="AB31975">
        <v>-0.19408420388674333</v>
      </c>
      <c r="AC31975">
        <v>1.5023992221228315</v>
      </c>
      <c r="AD31975">
        <v>0.13596346959674355</v>
      </c>
    </row>
    <row r="31976" spans="1:30" x14ac:dyDescent="0.4">
      <c r="A31976">
        <v>231974</v>
      </c>
      <c r="B31976">
        <v>39615</v>
      </c>
      <c r="C31976">
        <v>20000010</v>
      </c>
      <c r="D31976">
        <v>1</v>
      </c>
      <c r="E31976">
        <v>1</v>
      </c>
      <c r="G31976">
        <v>0</v>
      </c>
      <c r="I31976">
        <v>125</v>
      </c>
      <c r="J31976">
        <v>15</v>
      </c>
      <c r="K31976" s="1" t="s">
        <v>30</v>
      </c>
      <c r="L31976">
        <v>372</v>
      </c>
      <c r="M31976">
        <v>0</v>
      </c>
      <c r="N31976">
        <v>0</v>
      </c>
      <c r="O31976">
        <v>20160327</v>
      </c>
      <c r="P31976">
        <v>36.378212813859328</v>
      </c>
      <c r="Q31976">
        <v>-3.6524258674317975</v>
      </c>
      <c r="R31976">
        <v>16.360287775256253</v>
      </c>
      <c r="S31976">
        <v>0.88156774041901442</v>
      </c>
      <c r="T31976">
        <v>-1.932983289390676</v>
      </c>
      <c r="U31976">
        <v>0</v>
      </c>
      <c r="V31976">
        <v>0</v>
      </c>
      <c r="W31976">
        <v>1.2790384761467226</v>
      </c>
      <c r="X31976">
        <v>8.2608101776569201E-2</v>
      </c>
      <c r="Y31976">
        <v>0</v>
      </c>
      <c r="Z31976">
        <v>9.7107086779291194</v>
      </c>
      <c r="AA31976">
        <v>14.198056133604656</v>
      </c>
      <c r="AB31976">
        <v>6.7897341231922006</v>
      </c>
      <c r="AC31976">
        <v>-2.0466385919667789</v>
      </c>
      <c r="AD31976">
        <v>0.18284370138394831</v>
      </c>
    </row>
    <row r="31977" spans="1:30" x14ac:dyDescent="0.4">
      <c r="A31977">
        <v>231975</v>
      </c>
      <c r="B31977">
        <v>92230</v>
      </c>
      <c r="C31977">
        <v>20080404</v>
      </c>
      <c r="D31977">
        <v>2</v>
      </c>
      <c r="E31977">
        <v>30</v>
      </c>
      <c r="F31977">
        <v>6</v>
      </c>
      <c r="G31977">
        <v>0</v>
      </c>
      <c r="H31977">
        <v>0</v>
      </c>
      <c r="I31977">
        <v>140</v>
      </c>
      <c r="J31977">
        <v>12.5</v>
      </c>
      <c r="K31977" s="1" t="s">
        <v>30</v>
      </c>
      <c r="L31977">
        <v>3661</v>
      </c>
      <c r="M31977">
        <v>0</v>
      </c>
      <c r="N31977">
        <v>0</v>
      </c>
      <c r="O31977">
        <v>20160402</v>
      </c>
      <c r="P31977">
        <v>46.627105478845003</v>
      </c>
      <c r="Q31977">
        <v>-3.1529567414558453</v>
      </c>
      <c r="R31977">
        <v>-1.0112883057515951</v>
      </c>
      <c r="S31977">
        <v>-2.5643611408840248</v>
      </c>
      <c r="T31977">
        <v>0.61372606795624862</v>
      </c>
      <c r="U31977">
        <v>0.26989233012105129</v>
      </c>
      <c r="V31977">
        <v>3.2392369554988667E-4</v>
      </c>
      <c r="W31977">
        <v>1.5296575750699638E-2</v>
      </c>
      <c r="X31977">
        <v>0.10010857999992688</v>
      </c>
      <c r="Y31977">
        <v>7.9724047025543809E-2</v>
      </c>
      <c r="Z31977">
        <v>1.3620988327999928</v>
      </c>
      <c r="AA31977">
        <v>-3.86941887679692</v>
      </c>
      <c r="AB31977">
        <v>2.3615997593214964</v>
      </c>
      <c r="AC31977">
        <v>0.8083429138782986</v>
      </c>
      <c r="AD31977">
        <v>-1.041826794642166</v>
      </c>
    </row>
    <row r="31978" spans="1:30" x14ac:dyDescent="0.4">
      <c r="A31978">
        <v>231976</v>
      </c>
      <c r="B31978">
        <v>57909</v>
      </c>
      <c r="C31978">
        <v>20040902</v>
      </c>
      <c r="D31978">
        <v>2</v>
      </c>
      <c r="E31978">
        <v>2</v>
      </c>
      <c r="F31978">
        <v>6</v>
      </c>
      <c r="G31978">
        <v>1</v>
      </c>
      <c r="H31978">
        <v>1</v>
      </c>
      <c r="I31978">
        <v>163</v>
      </c>
      <c r="J31978">
        <v>15</v>
      </c>
      <c r="K31978" s="1" t="s">
        <v>30</v>
      </c>
      <c r="L31978">
        <v>1256</v>
      </c>
      <c r="M31978">
        <v>0</v>
      </c>
      <c r="N31978">
        <v>0</v>
      </c>
      <c r="O31978">
        <v>20160330</v>
      </c>
      <c r="P31978">
        <v>46.474998251878574</v>
      </c>
      <c r="Q31978">
        <v>4.4217713700696288</v>
      </c>
      <c r="R31978">
        <v>-0.93157267669971122</v>
      </c>
      <c r="S31978">
        <v>-0.8256374264297921</v>
      </c>
      <c r="T31978">
        <v>-0.65533467045516558</v>
      </c>
      <c r="U31978">
        <v>0.27958295521363496</v>
      </c>
      <c r="V31978">
        <v>0.10807248406703496</v>
      </c>
      <c r="W31978">
        <v>1.7102288927903896E-2</v>
      </c>
      <c r="X31978">
        <v>5.6233599362428166E-2</v>
      </c>
      <c r="Y31978">
        <v>4.4305936357710241E-2</v>
      </c>
      <c r="Z31978">
        <v>-5.1213481361304547</v>
      </c>
      <c r="AA31978">
        <v>-0.16102580501005773</v>
      </c>
      <c r="AB31978">
        <v>0.31772166954974645</v>
      </c>
      <c r="AC31978">
        <v>-0.61313904070597336</v>
      </c>
      <c r="AD31978">
        <v>-1.7192997719744407</v>
      </c>
    </row>
    <row r="31979" spans="1:30" x14ac:dyDescent="0.4">
      <c r="A31979">
        <v>231977</v>
      </c>
      <c r="B31979">
        <v>30697</v>
      </c>
      <c r="C31979">
        <v>20000010</v>
      </c>
      <c r="D31979">
        <v>163</v>
      </c>
      <c r="E31979">
        <v>8</v>
      </c>
      <c r="I31979">
        <v>75</v>
      </c>
      <c r="J31979">
        <v>15</v>
      </c>
      <c r="K31979" s="1" t="s">
        <v>32</v>
      </c>
      <c r="L31979">
        <v>405</v>
      </c>
      <c r="M31979">
        <v>0</v>
      </c>
      <c r="N31979">
        <v>0</v>
      </c>
      <c r="O31979">
        <v>20160322</v>
      </c>
      <c r="P31979">
        <v>34.31296221140375</v>
      </c>
      <c r="Q31979">
        <v>2.9115042932493536</v>
      </c>
      <c r="R31979">
        <v>15.508863976246413</v>
      </c>
      <c r="S31979">
        <v>2.1516599550680771</v>
      </c>
      <c r="T31979">
        <v>1.9166306707302476</v>
      </c>
      <c r="U31979">
        <v>0</v>
      </c>
      <c r="V31979">
        <v>9.0735158362578519E-2</v>
      </c>
      <c r="W31979">
        <v>1.1244148600572292</v>
      </c>
      <c r="X31979">
        <v>4.8895589580559409E-2</v>
      </c>
      <c r="Y31979">
        <v>6.1258814412768502E-2</v>
      </c>
      <c r="Z31979">
        <v>4.7070446609977683</v>
      </c>
      <c r="AA31979">
        <v>17.856691283457728</v>
      </c>
      <c r="AB31979">
        <v>3.5010219771762325</v>
      </c>
      <c r="AC31979">
        <v>1.6899575913731573</v>
      </c>
      <c r="AD31979">
        <v>-1.4154527133974275</v>
      </c>
    </row>
    <row r="31980" spans="1:30" x14ac:dyDescent="0.4">
      <c r="A31980">
        <v>231978</v>
      </c>
      <c r="B31980">
        <v>15029</v>
      </c>
      <c r="C31980">
        <v>20020502</v>
      </c>
      <c r="D31980">
        <v>59</v>
      </c>
      <c r="E31980">
        <v>19</v>
      </c>
      <c r="F31980">
        <v>2</v>
      </c>
      <c r="G31980">
        <v>1</v>
      </c>
      <c r="H31980">
        <v>0</v>
      </c>
      <c r="I31980">
        <v>102</v>
      </c>
      <c r="J31980">
        <v>15</v>
      </c>
      <c r="K31980" s="1" t="s">
        <v>32</v>
      </c>
      <c r="L31980">
        <v>1421</v>
      </c>
      <c r="M31980">
        <v>0</v>
      </c>
      <c r="N31980">
        <v>0</v>
      </c>
      <c r="O31980">
        <v>20160309</v>
      </c>
      <c r="P31980">
        <v>43.916069596616381</v>
      </c>
      <c r="Q31980">
        <v>4.0064678000919196</v>
      </c>
      <c r="R31980">
        <v>-0.56389009226672338</v>
      </c>
      <c r="S31980">
        <v>1.7262493091322926</v>
      </c>
      <c r="T31980">
        <v>0.6855054204582729</v>
      </c>
      <c r="U31980">
        <v>0.2497402289955831</v>
      </c>
      <c r="V31980">
        <v>0.10219317037648386</v>
      </c>
      <c r="W31980">
        <v>8.3523864641819698E-2</v>
      </c>
      <c r="X31980">
        <v>2.6005344136385302E-2</v>
      </c>
      <c r="Y31980">
        <v>8.5845883141463672E-2</v>
      </c>
      <c r="Z31980">
        <v>-3.3298244319293127</v>
      </c>
      <c r="AA31980">
        <v>1.9614344566549304</v>
      </c>
      <c r="AB31980">
        <v>-2.2460073676777075</v>
      </c>
      <c r="AC31980">
        <v>0.42414531393967669</v>
      </c>
      <c r="AD31980">
        <v>0.57042470919338539</v>
      </c>
    </row>
    <row r="31981" spans="1:30" x14ac:dyDescent="0.4">
      <c r="A31981">
        <v>231979</v>
      </c>
      <c r="B31981">
        <v>10813</v>
      </c>
      <c r="C31981">
        <v>20130404</v>
      </c>
      <c r="D31981">
        <v>52</v>
      </c>
      <c r="E31981">
        <v>10</v>
      </c>
      <c r="F31981">
        <v>4</v>
      </c>
      <c r="G31981">
        <v>0</v>
      </c>
      <c r="H31981">
        <v>1</v>
      </c>
      <c r="I31981">
        <v>184</v>
      </c>
      <c r="J31981">
        <v>4</v>
      </c>
      <c r="K31981" s="1" t="s">
        <v>30</v>
      </c>
      <c r="L31981">
        <v>5077</v>
      </c>
      <c r="M31981">
        <v>0</v>
      </c>
      <c r="N31981">
        <v>0</v>
      </c>
      <c r="O31981">
        <v>20160311</v>
      </c>
      <c r="P31981">
        <v>48.866325613095704</v>
      </c>
      <c r="Q31981">
        <v>4.8149309552247459</v>
      </c>
      <c r="R31981">
        <v>0.66491555512415845</v>
      </c>
      <c r="S31981">
        <v>-3.365852945297811</v>
      </c>
      <c r="T31981">
        <v>0.45736554206310959</v>
      </c>
      <c r="U31981">
        <v>0.2665115254481088</v>
      </c>
      <c r="V31981">
        <v>0.11530988565506645</v>
      </c>
      <c r="W31981">
        <v>6.7790664881506368E-2</v>
      </c>
      <c r="X31981">
        <v>9.5942530825916875E-2</v>
      </c>
      <c r="Y31981">
        <v>6.9932160515473754E-2</v>
      </c>
      <c r="Z31981">
        <v>-6.3520495952220211</v>
      </c>
      <c r="AA31981">
        <v>-0.69095559835380604</v>
      </c>
      <c r="AB31981">
        <v>3.8276614458615237</v>
      </c>
      <c r="AC31981">
        <v>0.55257976226606076</v>
      </c>
      <c r="AD31981">
        <v>-1.3168040209339866</v>
      </c>
    </row>
    <row r="31982" spans="1:30" x14ac:dyDescent="0.4">
      <c r="A31982">
        <v>231980</v>
      </c>
      <c r="B31982">
        <v>156899</v>
      </c>
      <c r="C31982">
        <v>20020402</v>
      </c>
      <c r="D31982">
        <v>31</v>
      </c>
      <c r="E31982">
        <v>10</v>
      </c>
      <c r="F31982">
        <v>2</v>
      </c>
      <c r="G31982">
        <v>1</v>
      </c>
      <c r="H31982">
        <v>0</v>
      </c>
      <c r="I31982">
        <v>143</v>
      </c>
      <c r="J31982">
        <v>15</v>
      </c>
      <c r="K31982" s="1" t="s">
        <v>30</v>
      </c>
      <c r="L31982">
        <v>409</v>
      </c>
      <c r="M31982">
        <v>0</v>
      </c>
      <c r="N31982">
        <v>0</v>
      </c>
      <c r="O31982">
        <v>20160405</v>
      </c>
      <c r="P31982">
        <v>44.869043814562929</v>
      </c>
      <c r="Q31982">
        <v>-3.2868220452635319</v>
      </c>
      <c r="R31982">
        <v>-0.29485147570737963</v>
      </c>
      <c r="S31982">
        <v>0.8003414274217695</v>
      </c>
      <c r="T31982">
        <v>-0.8227539243552987</v>
      </c>
      <c r="U31982">
        <v>0.25950558062884777</v>
      </c>
      <c r="V31982">
        <v>0</v>
      </c>
      <c r="W31982">
        <v>0.14406753961296576</v>
      </c>
      <c r="X31982">
        <v>5.5712408703611764E-2</v>
      </c>
      <c r="Y31982">
        <v>4.1248630388801881E-2</v>
      </c>
      <c r="Z31982">
        <v>2.7074705925441318</v>
      </c>
      <c r="AA31982">
        <v>-1.6966471275081283</v>
      </c>
      <c r="AB31982">
        <v>-1.8463103109694984E-2</v>
      </c>
      <c r="AC31982">
        <v>-1.3145419981140032</v>
      </c>
      <c r="AD31982">
        <v>-0.38996027437636177</v>
      </c>
    </row>
    <row r="31983" spans="1:30" x14ac:dyDescent="0.4">
      <c r="A31983">
        <v>231981</v>
      </c>
      <c r="B31983">
        <v>3479</v>
      </c>
      <c r="C31983">
        <v>20040507</v>
      </c>
      <c r="D31983">
        <v>19</v>
      </c>
      <c r="E31983">
        <v>23</v>
      </c>
      <c r="F31983">
        <v>3</v>
      </c>
      <c r="G31983">
        <v>1</v>
      </c>
      <c r="H31983">
        <v>0</v>
      </c>
      <c r="I31983">
        <v>128</v>
      </c>
      <c r="J31983">
        <v>15</v>
      </c>
      <c r="K31983" s="1" t="s">
        <v>32</v>
      </c>
      <c r="L31983">
        <v>1523</v>
      </c>
      <c r="M31983">
        <v>0</v>
      </c>
      <c r="N31983">
        <v>0</v>
      </c>
      <c r="O31983">
        <v>20160309</v>
      </c>
      <c r="P31983">
        <v>44.451819311460227</v>
      </c>
      <c r="Q31983">
        <v>3.9359994124256232</v>
      </c>
      <c r="R31983">
        <v>-0.82075733901934789</v>
      </c>
      <c r="S31983">
        <v>1.4066790119282029</v>
      </c>
      <c r="T31983">
        <v>-0.29065153258165682</v>
      </c>
      <c r="U31983">
        <v>0.26306341150524992</v>
      </c>
      <c r="V31983">
        <v>0.10119716633135616</v>
      </c>
      <c r="W31983">
        <v>6.7578933588110679E-2</v>
      </c>
      <c r="X31983">
        <v>2.8508154905428386E-2</v>
      </c>
      <c r="Y31983">
        <v>5.7347718268854E-2</v>
      </c>
      <c r="Z31983">
        <v>-3.5862507125197403</v>
      </c>
      <c r="AA31983">
        <v>1.3579519867088374</v>
      </c>
      <c r="AB31983">
        <v>-1.9032693977001396</v>
      </c>
      <c r="AC31983">
        <v>-0.45198971432039903</v>
      </c>
      <c r="AD31983">
        <v>3.2926171905803235E-2</v>
      </c>
    </row>
    <row r="31984" spans="1:30" x14ac:dyDescent="0.4">
      <c r="A31984">
        <v>231982</v>
      </c>
      <c r="B31984">
        <v>2575</v>
      </c>
      <c r="C31984">
        <v>20130409</v>
      </c>
      <c r="D31984">
        <v>135</v>
      </c>
      <c r="E31984">
        <v>24</v>
      </c>
      <c r="F31984">
        <v>4</v>
      </c>
      <c r="G31984">
        <v>0</v>
      </c>
      <c r="H31984">
        <v>0</v>
      </c>
      <c r="I31984">
        <v>315</v>
      </c>
      <c r="J31984">
        <v>4</v>
      </c>
      <c r="K31984" s="1" t="s">
        <v>30</v>
      </c>
      <c r="L31984">
        <v>1912</v>
      </c>
      <c r="M31984">
        <v>0</v>
      </c>
      <c r="N31984">
        <v>0</v>
      </c>
      <c r="O31984">
        <v>20160326</v>
      </c>
      <c r="P31984">
        <v>50.183150708222648</v>
      </c>
      <c r="Q31984">
        <v>6.1603136962120404</v>
      </c>
      <c r="R31984">
        <v>1.3418284377949581</v>
      </c>
      <c r="S31984">
        <v>-2.2629855230108378</v>
      </c>
      <c r="T31984">
        <v>-1.8157492051189323</v>
      </c>
      <c r="U31984">
        <v>0.28210998412790028</v>
      </c>
      <c r="V31984">
        <v>0.13683933139568619</v>
      </c>
      <c r="W31984">
        <v>0.15049611771753632</v>
      </c>
      <c r="X31984">
        <v>7.7712269881479848E-2</v>
      </c>
      <c r="Y31984">
        <v>2.5654170474831328E-3</v>
      </c>
      <c r="Z31984">
        <v>-7.8110771927576019</v>
      </c>
      <c r="AA31984">
        <v>-9.8461432721302339E-2</v>
      </c>
      <c r="AB31984">
        <v>4.0285164142232874</v>
      </c>
      <c r="AC31984">
        <v>-2.1097277396265812</v>
      </c>
      <c r="AD31984">
        <v>-3.2731927188161647E-2</v>
      </c>
    </row>
    <row r="31985" spans="1:30" x14ac:dyDescent="0.4">
      <c r="A31985">
        <v>231983</v>
      </c>
      <c r="B31985">
        <v>101829</v>
      </c>
      <c r="C31985">
        <v>19970309</v>
      </c>
      <c r="D31985">
        <v>0</v>
      </c>
      <c r="E31985">
        <v>0</v>
      </c>
      <c r="F31985">
        <v>4</v>
      </c>
      <c r="G31985">
        <v>0</v>
      </c>
      <c r="H31985">
        <v>0</v>
      </c>
      <c r="I31985">
        <v>174</v>
      </c>
      <c r="J31985">
        <v>2</v>
      </c>
      <c r="K31985" s="1" t="s">
        <v>32</v>
      </c>
      <c r="L31985">
        <v>4463</v>
      </c>
      <c r="M31985">
        <v>0</v>
      </c>
      <c r="N31985">
        <v>0</v>
      </c>
      <c r="O31985">
        <v>20160316</v>
      </c>
      <c r="P31985">
        <v>44.231866897228024</v>
      </c>
      <c r="Q31985">
        <v>-3.1244106177613458</v>
      </c>
      <c r="R31985">
        <v>-1.7797248801797514</v>
      </c>
      <c r="S31985">
        <v>0.34902346110444871</v>
      </c>
      <c r="T31985">
        <v>-1.4168892771877899</v>
      </c>
      <c r="U31985">
        <v>0.27942331565749778</v>
      </c>
      <c r="V31985">
        <v>0</v>
      </c>
      <c r="W31985">
        <v>3.3050983178139565E-2</v>
      </c>
      <c r="X31985">
        <v>5.5170797271075857E-2</v>
      </c>
      <c r="Y31985">
        <v>2.4362200149668244E-2</v>
      </c>
      <c r="Z31985">
        <v>2.4292239610461968</v>
      </c>
      <c r="AA31985">
        <v>-2.4939863114837393</v>
      </c>
      <c r="AB31985">
        <v>-0.90608484702988623</v>
      </c>
      <c r="AC31985">
        <v>-1.2226035569513518</v>
      </c>
      <c r="AD31985">
        <v>0.15093048173823656</v>
      </c>
    </row>
    <row r="31986" spans="1:30" x14ac:dyDescent="0.4">
      <c r="A31986">
        <v>231984</v>
      </c>
      <c r="B31986">
        <v>130240</v>
      </c>
      <c r="C31986">
        <v>19981010</v>
      </c>
      <c r="D31986">
        <v>40</v>
      </c>
      <c r="E31986">
        <v>1</v>
      </c>
      <c r="F31986">
        <v>0</v>
      </c>
      <c r="G31986">
        <v>0</v>
      </c>
      <c r="H31986">
        <v>0</v>
      </c>
      <c r="I31986">
        <v>125</v>
      </c>
      <c r="J31986">
        <v>15</v>
      </c>
      <c r="K31986" s="1" t="s">
        <v>30</v>
      </c>
      <c r="L31986">
        <v>7234</v>
      </c>
      <c r="M31986">
        <v>0</v>
      </c>
      <c r="N31986">
        <v>0</v>
      </c>
      <c r="O31986">
        <v>20160401</v>
      </c>
      <c r="P31986">
        <v>44.21518822010438</v>
      </c>
      <c r="Q31986">
        <v>-3.3026370559508429</v>
      </c>
      <c r="R31986">
        <v>-0.94185235496425646</v>
      </c>
      <c r="S31986">
        <v>2.1698342029331164</v>
      </c>
      <c r="T31986">
        <v>-1.4966948006367242</v>
      </c>
      <c r="U31986">
        <v>0.26821046785125607</v>
      </c>
      <c r="V31986">
        <v>0</v>
      </c>
      <c r="W31986">
        <v>0.13179283123151822</v>
      </c>
      <c r="X31986">
        <v>3.5103521666219703E-2</v>
      </c>
      <c r="Y31986">
        <v>2.5111629135154426E-2</v>
      </c>
      <c r="Z31986">
        <v>3.0012366791412268</v>
      </c>
      <c r="AA31986">
        <v>-1.4933429720450901</v>
      </c>
      <c r="AB31986">
        <v>-1.5440590065919295</v>
      </c>
      <c r="AC31986">
        <v>-2.1476131265939733</v>
      </c>
      <c r="AD31986">
        <v>-0.16225182677014</v>
      </c>
    </row>
    <row r="31987" spans="1:30" x14ac:dyDescent="0.4">
      <c r="A31987">
        <v>231985</v>
      </c>
      <c r="B31987">
        <v>6672</v>
      </c>
      <c r="C31987">
        <v>20070702</v>
      </c>
      <c r="D31987">
        <v>4</v>
      </c>
      <c r="E31987">
        <v>4</v>
      </c>
      <c r="F31987">
        <v>4</v>
      </c>
      <c r="G31987">
        <v>0</v>
      </c>
      <c r="H31987">
        <v>1</v>
      </c>
      <c r="I31987">
        <v>306</v>
      </c>
      <c r="J31987">
        <v>6</v>
      </c>
      <c r="K31987" s="1" t="s">
        <v>30</v>
      </c>
      <c r="L31987">
        <v>1963</v>
      </c>
      <c r="M31987">
        <v>0</v>
      </c>
      <c r="N31987">
        <v>0</v>
      </c>
      <c r="O31987">
        <v>20160320</v>
      </c>
      <c r="P31987">
        <v>47.642027245603494</v>
      </c>
      <c r="Q31987">
        <v>5.3208795232884132</v>
      </c>
      <c r="R31987">
        <v>0.10816151517188503</v>
      </c>
      <c r="S31987">
        <v>-2.6613240679289976</v>
      </c>
      <c r="T31987">
        <v>-1.3434270834475182</v>
      </c>
      <c r="U31987">
        <v>0.27988261008152793</v>
      </c>
      <c r="V31987">
        <v>0.12114129039312435</v>
      </c>
      <c r="W31987">
        <v>5.0942999757381167E-2</v>
      </c>
      <c r="X31987">
        <v>7.9510029843657931E-2</v>
      </c>
      <c r="Y31987">
        <v>1.5698470055691173E-2</v>
      </c>
      <c r="Z31987">
        <v>-6.3926715073800633</v>
      </c>
      <c r="AA31987">
        <v>-0.12723113956806034</v>
      </c>
      <c r="AB31987">
        <v>2.5358769828490249</v>
      </c>
      <c r="AC31987">
        <v>-0.6840195123353352</v>
      </c>
      <c r="AD31987">
        <v>0.64407335925685094</v>
      </c>
    </row>
    <row r="31988" spans="1:30" x14ac:dyDescent="0.4">
      <c r="A31988">
        <v>231986</v>
      </c>
      <c r="B31988">
        <v>16550</v>
      </c>
      <c r="C31988">
        <v>20020709</v>
      </c>
      <c r="D31988">
        <v>40</v>
      </c>
      <c r="E31988">
        <v>1</v>
      </c>
      <c r="F31988">
        <v>4</v>
      </c>
      <c r="G31988">
        <v>0</v>
      </c>
      <c r="H31988">
        <v>0</v>
      </c>
      <c r="I31988">
        <v>170</v>
      </c>
      <c r="J31988">
        <v>15</v>
      </c>
      <c r="K31988" s="1" t="s">
        <v>31</v>
      </c>
      <c r="L31988">
        <v>257</v>
      </c>
      <c r="M31988">
        <v>0</v>
      </c>
      <c r="N31988">
        <v>0</v>
      </c>
      <c r="O31988">
        <v>20160325</v>
      </c>
      <c r="P31988">
        <v>45.782353635929368</v>
      </c>
      <c r="Q31988">
        <v>-3.2042673031193001</v>
      </c>
      <c r="R31988">
        <v>-1.0137709635839494</v>
      </c>
      <c r="S31988">
        <v>-0.70365274423463042</v>
      </c>
      <c r="T31988">
        <v>-1.8606831205511201</v>
      </c>
      <c r="U31988">
        <v>0.28231739804872391</v>
      </c>
      <c r="V31988">
        <v>7.8021166358620527E-5</v>
      </c>
      <c r="W31988">
        <v>7.1358495698218644E-2</v>
      </c>
      <c r="X31988">
        <v>7.1515017057825175E-2</v>
      </c>
      <c r="Y31988">
        <v>7.8191932791076956E-3</v>
      </c>
      <c r="Z31988">
        <v>1.924744366755796</v>
      </c>
      <c r="AA31988">
        <v>-3.0593832568243284</v>
      </c>
      <c r="AB31988">
        <v>0.93558276119087036</v>
      </c>
      <c r="AC31988">
        <v>-1.7034935781709075</v>
      </c>
      <c r="AD31988">
        <v>0.37807428499045631</v>
      </c>
    </row>
    <row r="31989" spans="1:30" x14ac:dyDescent="0.4">
      <c r="A31989">
        <v>231987</v>
      </c>
      <c r="B31989">
        <v>125389</v>
      </c>
      <c r="C31989">
        <v>19910304</v>
      </c>
      <c r="D31989">
        <v>170</v>
      </c>
      <c r="E31989">
        <v>1</v>
      </c>
      <c r="F31989">
        <v>0</v>
      </c>
      <c r="G31989">
        <v>0</v>
      </c>
      <c r="H31989">
        <v>0</v>
      </c>
      <c r="I31989">
        <v>116</v>
      </c>
      <c r="J31989">
        <v>15</v>
      </c>
      <c r="K31989" s="1" t="s">
        <v>30</v>
      </c>
      <c r="L31989">
        <v>4434</v>
      </c>
      <c r="M31989">
        <v>0</v>
      </c>
      <c r="N31989">
        <v>0</v>
      </c>
      <c r="O31989">
        <v>20160310</v>
      </c>
      <c r="P31989">
        <v>43.616723955723046</v>
      </c>
      <c r="Q31989">
        <v>3.7648653038371038</v>
      </c>
      <c r="R31989">
        <v>-1.0284885662428165</v>
      </c>
      <c r="S31989">
        <v>1.5814111161424564</v>
      </c>
      <c r="T31989">
        <v>1.1441644242972224</v>
      </c>
      <c r="U31989">
        <v>0.25060409433152692</v>
      </c>
      <c r="V31989">
        <v>9.802736986423953E-2</v>
      </c>
      <c r="W31989">
        <v>4.4883476833386414E-2</v>
      </c>
      <c r="X31989">
        <v>2.7928769626491969E-2</v>
      </c>
      <c r="Y31989">
        <v>0.10032060759349117</v>
      </c>
      <c r="Z31989">
        <v>-3.1042640773111052</v>
      </c>
      <c r="AA31989">
        <v>1.6648798982991788</v>
      </c>
      <c r="AB31989">
        <v>-2.5647687788174744</v>
      </c>
      <c r="AC31989">
        <v>0.96906399365911755</v>
      </c>
      <c r="AD31989">
        <v>-0.3636955685894529</v>
      </c>
    </row>
    <row r="31990" spans="1:30" x14ac:dyDescent="0.4">
      <c r="A31990">
        <v>231988</v>
      </c>
      <c r="B31990">
        <v>107938</v>
      </c>
      <c r="C31990">
        <v>20060704</v>
      </c>
      <c r="D31990">
        <v>180</v>
      </c>
      <c r="E31990">
        <v>13</v>
      </c>
      <c r="F31990">
        <v>7</v>
      </c>
      <c r="G31990">
        <v>1</v>
      </c>
      <c r="H31990">
        <v>0</v>
      </c>
      <c r="I31990">
        <v>128</v>
      </c>
      <c r="J31990">
        <v>15</v>
      </c>
      <c r="K31990" s="1" t="s">
        <v>30</v>
      </c>
      <c r="L31990">
        <v>2915</v>
      </c>
      <c r="M31990">
        <v>0</v>
      </c>
      <c r="N31990">
        <v>0</v>
      </c>
      <c r="O31990">
        <v>20160313</v>
      </c>
      <c r="P31990">
        <v>43.23653911621502</v>
      </c>
      <c r="Q31990">
        <v>-3.1244411570350681</v>
      </c>
      <c r="R31990">
        <v>-0.91400787260791982</v>
      </c>
      <c r="S31990">
        <v>0.42187356210383431</v>
      </c>
      <c r="T31990">
        <v>0.9094462056272492</v>
      </c>
      <c r="U31990">
        <v>0.2461975753866151</v>
      </c>
      <c r="V31990">
        <v>0</v>
      </c>
      <c r="W31990">
        <v>7.4224458850003769E-2</v>
      </c>
      <c r="X31990">
        <v>5.9827158375061709E-2</v>
      </c>
      <c r="Y31990">
        <v>9.0834631177034872E-2</v>
      </c>
      <c r="Z31990">
        <v>3.0486865102655742</v>
      </c>
      <c r="AA31990">
        <v>-1.2661818446038779</v>
      </c>
      <c r="AB31990">
        <v>-0.9832054180256472</v>
      </c>
      <c r="AC31990">
        <v>0.97435435723018859</v>
      </c>
      <c r="AD31990">
        <v>0.42253753806476624</v>
      </c>
    </row>
    <row r="31991" spans="1:30" x14ac:dyDescent="0.4">
      <c r="A31991">
        <v>231989</v>
      </c>
      <c r="B31991">
        <v>7064</v>
      </c>
      <c r="C31991">
        <v>20030712</v>
      </c>
      <c r="D31991">
        <v>125</v>
      </c>
      <c r="E31991">
        <v>10</v>
      </c>
      <c r="F31991">
        <v>4</v>
      </c>
      <c r="G31991">
        <v>0</v>
      </c>
      <c r="H31991">
        <v>1</v>
      </c>
      <c r="I31991">
        <v>245</v>
      </c>
      <c r="J31991">
        <v>15</v>
      </c>
      <c r="K31991" s="1" t="s">
        <v>30</v>
      </c>
      <c r="L31991">
        <v>3690</v>
      </c>
      <c r="M31991">
        <v>0</v>
      </c>
      <c r="N31991">
        <v>0</v>
      </c>
      <c r="O31991">
        <v>20160326</v>
      </c>
      <c r="P31991">
        <v>48.112996303269938</v>
      </c>
      <c r="Q31991">
        <v>4.987910861241553</v>
      </c>
      <c r="R31991">
        <v>0.24831936480412484</v>
      </c>
      <c r="S31991">
        <v>-2.006983542736323</v>
      </c>
      <c r="T31991">
        <v>-2.174002786449984</v>
      </c>
      <c r="U31991">
        <v>0.28476200747452868</v>
      </c>
      <c r="V31991">
        <v>0.11754173860141072</v>
      </c>
      <c r="W31991">
        <v>8.2230265585532938E-2</v>
      </c>
      <c r="X31991">
        <v>7.1764042614103338E-2</v>
      </c>
      <c r="Y31991">
        <v>0</v>
      </c>
      <c r="Z31991">
        <v>-6.1887801842715326</v>
      </c>
      <c r="AA31991">
        <v>-0.28289771278412085</v>
      </c>
      <c r="AB31991">
        <v>2.5171990447765</v>
      </c>
      <c r="AC31991">
        <v>-1.9903084085377258</v>
      </c>
      <c r="AD31991">
        <v>-0.84740642322853066</v>
      </c>
    </row>
    <row r="31992" spans="1:30" x14ac:dyDescent="0.4">
      <c r="A31992">
        <v>231990</v>
      </c>
      <c r="B31992">
        <v>80803</v>
      </c>
      <c r="C31992">
        <v>20010308</v>
      </c>
      <c r="D31992">
        <v>4</v>
      </c>
      <c r="E31992">
        <v>4</v>
      </c>
      <c r="F31992">
        <v>0</v>
      </c>
      <c r="G31992">
        <v>0</v>
      </c>
      <c r="H31992">
        <v>0</v>
      </c>
      <c r="I31992">
        <v>192</v>
      </c>
      <c r="J31992">
        <v>15</v>
      </c>
      <c r="K31992" s="1" t="s">
        <v>31</v>
      </c>
      <c r="L31992">
        <v>1404</v>
      </c>
      <c r="M31992">
        <v>0</v>
      </c>
      <c r="N31992">
        <v>0</v>
      </c>
      <c r="O31992">
        <v>20160320</v>
      </c>
      <c r="P31992">
        <v>44.828617828950385</v>
      </c>
      <c r="Q31992">
        <v>-3.2670642826799887</v>
      </c>
      <c r="R31992">
        <v>-0.61660192761925769</v>
      </c>
      <c r="S31992">
        <v>0.71164531182330171</v>
      </c>
      <c r="T31992">
        <v>-1.1995512337422909</v>
      </c>
      <c r="U31992">
        <v>0.26622993984543586</v>
      </c>
      <c r="V31992">
        <v>0</v>
      </c>
      <c r="W31992">
        <v>0.12167933650903187</v>
      </c>
      <c r="X31992">
        <v>5.5330363719896636E-2</v>
      </c>
      <c r="Y31992">
        <v>3.0202209701989224E-2</v>
      </c>
      <c r="Z31992">
        <v>2.6224895950081386</v>
      </c>
      <c r="AA31992">
        <v>-1.9273695577941821</v>
      </c>
      <c r="AB31992">
        <v>-0.1657815860286502</v>
      </c>
      <c r="AC31992">
        <v>-1.5147032136257346</v>
      </c>
      <c r="AD31992">
        <v>-0.15879817933324772</v>
      </c>
    </row>
    <row r="31993" spans="1:30" x14ac:dyDescent="0.4">
      <c r="A31993">
        <v>231991</v>
      </c>
      <c r="B31993">
        <v>187803</v>
      </c>
      <c r="C31993">
        <v>20040206</v>
      </c>
      <c r="D31993">
        <v>46</v>
      </c>
      <c r="E31993">
        <v>6</v>
      </c>
      <c r="F31993">
        <v>2</v>
      </c>
      <c r="G31993">
        <v>0</v>
      </c>
      <c r="H31993">
        <v>0</v>
      </c>
      <c r="I31993">
        <v>75</v>
      </c>
      <c r="J31993">
        <v>15</v>
      </c>
      <c r="K31993" s="1" t="s">
        <v>30</v>
      </c>
      <c r="L31993">
        <v>7894</v>
      </c>
      <c r="M31993">
        <v>0</v>
      </c>
      <c r="N31993">
        <v>0</v>
      </c>
      <c r="O31993">
        <v>20160325</v>
      </c>
      <c r="P31993">
        <v>44.160392248589773</v>
      </c>
      <c r="Q31993">
        <v>-3.1504328015876113</v>
      </c>
      <c r="R31993">
        <v>-0.60451431235620146</v>
      </c>
      <c r="S31993">
        <v>-0.12880456100413051</v>
      </c>
      <c r="T31993">
        <v>0.26413944034347797</v>
      </c>
      <c r="U31993">
        <v>0.25242900434181342</v>
      </c>
      <c r="V31993">
        <v>1.9690536733111335E-4</v>
      </c>
      <c r="W31993">
        <v>9.148153739738972E-2</v>
      </c>
      <c r="X31993">
        <v>6.7269348149991595E-2</v>
      </c>
      <c r="Y31993">
        <v>7.0374440540552169E-2</v>
      </c>
      <c r="Z31993">
        <v>2.7020852813820833</v>
      </c>
      <c r="AA31993">
        <v>-1.6892895894652351</v>
      </c>
      <c r="AB31993">
        <v>-1.0543020676301012E-2</v>
      </c>
      <c r="AC31993">
        <v>0.35640137582367892</v>
      </c>
      <c r="AD31993">
        <v>0.62805383491202493</v>
      </c>
    </row>
    <row r="31994" spans="1:30" x14ac:dyDescent="0.4">
      <c r="A31994">
        <v>231992</v>
      </c>
      <c r="B31994">
        <v>26559</v>
      </c>
      <c r="C31994">
        <v>20090507</v>
      </c>
      <c r="D31994">
        <v>19</v>
      </c>
      <c r="E31994">
        <v>1</v>
      </c>
      <c r="F31994">
        <v>0</v>
      </c>
      <c r="G31994">
        <v>0</v>
      </c>
      <c r="H31994">
        <v>1</v>
      </c>
      <c r="I31994">
        <v>579</v>
      </c>
      <c r="J31994">
        <v>9</v>
      </c>
      <c r="K31994" s="1" t="s">
        <v>30</v>
      </c>
      <c r="L31994">
        <v>1986</v>
      </c>
      <c r="M31994">
        <v>0</v>
      </c>
      <c r="N31994">
        <v>0</v>
      </c>
      <c r="O31994">
        <v>20160306</v>
      </c>
      <c r="P31994">
        <v>48.753789534269799</v>
      </c>
      <c r="Q31994">
        <v>5.8146524186928836</v>
      </c>
      <c r="R31994">
        <v>1.4997202057892909</v>
      </c>
      <c r="S31994">
        <v>-3.347724223383409</v>
      </c>
      <c r="T31994">
        <v>-1.1172335807649909</v>
      </c>
      <c r="U31994">
        <v>0.26748081853454142</v>
      </c>
      <c r="V31994">
        <v>0.12980963542955978</v>
      </c>
      <c r="W31994">
        <v>0.12948472379521014</v>
      </c>
      <c r="X31994">
        <v>9.2202983739184535E-2</v>
      </c>
      <c r="Y31994">
        <v>1.9249495216597242E-2</v>
      </c>
      <c r="Z31994">
        <v>-7.0449786659120885</v>
      </c>
      <c r="AA31994">
        <v>0.34295707681065768</v>
      </c>
      <c r="AB31994">
        <v>4.214604815711291</v>
      </c>
      <c r="AC31994">
        <v>-0.61419710980271769</v>
      </c>
      <c r="AD31994">
        <v>1.0489950887776172</v>
      </c>
    </row>
    <row r="31995" spans="1:30" x14ac:dyDescent="0.4">
      <c r="A31995">
        <v>231993</v>
      </c>
      <c r="B31995">
        <v>122664</v>
      </c>
      <c r="C31995">
        <v>20141012</v>
      </c>
      <c r="D31995">
        <v>128</v>
      </c>
      <c r="E31995">
        <v>8</v>
      </c>
      <c r="F31995">
        <v>6</v>
      </c>
      <c r="G31995">
        <v>1</v>
      </c>
      <c r="H31995">
        <v>0</v>
      </c>
      <c r="I31995">
        <v>110</v>
      </c>
      <c r="J31995">
        <v>2</v>
      </c>
      <c r="K31995" s="1" t="s">
        <v>30</v>
      </c>
      <c r="L31995">
        <v>694</v>
      </c>
      <c r="M31995">
        <v>0</v>
      </c>
      <c r="N31995">
        <v>0</v>
      </c>
      <c r="O31995">
        <v>20160315</v>
      </c>
      <c r="P31995">
        <v>47.586972409586394</v>
      </c>
      <c r="Q31995">
        <v>-3.1254187432483573</v>
      </c>
      <c r="R31995">
        <v>-0.61122988314000293</v>
      </c>
      <c r="S31995">
        <v>-4.096619683019175</v>
      </c>
      <c r="T31995">
        <v>3.5513076809316386</v>
      </c>
      <c r="U31995">
        <v>0.24806172975723759</v>
      </c>
      <c r="V31995">
        <v>9.7391035869861132E-4</v>
      </c>
      <c r="W31995">
        <v>0</v>
      </c>
      <c r="X31995">
        <v>0.12668324326769273</v>
      </c>
      <c r="Y31995">
        <v>0.16549529611852051</v>
      </c>
      <c r="Z31995">
        <v>0.90854969725051438</v>
      </c>
      <c r="AA31995">
        <v>-4.3677786846398341</v>
      </c>
      <c r="AB31995">
        <v>3.8545878642292832</v>
      </c>
      <c r="AC31995">
        <v>3.374407859617921</v>
      </c>
      <c r="AD31995">
        <v>-4.2248111429842119</v>
      </c>
    </row>
    <row r="31996" spans="1:30" x14ac:dyDescent="0.4">
      <c r="A31996">
        <v>231994</v>
      </c>
      <c r="B31996">
        <v>30306</v>
      </c>
      <c r="C31996">
        <v>20040407</v>
      </c>
      <c r="D31996">
        <v>5</v>
      </c>
      <c r="E31996">
        <v>5</v>
      </c>
      <c r="F31996">
        <v>1</v>
      </c>
      <c r="G31996">
        <v>0</v>
      </c>
      <c r="H31996">
        <v>0</v>
      </c>
      <c r="I31996">
        <v>177</v>
      </c>
      <c r="J31996">
        <v>15</v>
      </c>
      <c r="K31996" s="1" t="s">
        <v>30</v>
      </c>
      <c r="L31996">
        <v>824</v>
      </c>
      <c r="M31996">
        <v>0</v>
      </c>
      <c r="N31996">
        <v>0</v>
      </c>
      <c r="O31996">
        <v>20160401</v>
      </c>
      <c r="P31996">
        <v>44.393025638762666</v>
      </c>
      <c r="Q31996">
        <v>4.2964058659673192</v>
      </c>
      <c r="R31996">
        <v>0.53675421433092352</v>
      </c>
      <c r="S31996">
        <v>-0.18180659889911688</v>
      </c>
      <c r="T31996">
        <v>0.99117809105884958</v>
      </c>
      <c r="U31996">
        <v>0.23758548240343649</v>
      </c>
      <c r="V31996">
        <v>0.10609639268483982</v>
      </c>
      <c r="W31996">
        <v>0.11357126833847628</v>
      </c>
      <c r="X31996">
        <v>5.3181703085780803E-2</v>
      </c>
      <c r="Y31996">
        <v>8.8182793275033311E-2</v>
      </c>
      <c r="Z31996">
        <v>-3.7825339864779006</v>
      </c>
      <c r="AA31996">
        <v>2.129759893662587</v>
      </c>
      <c r="AB31996">
        <v>-0.18155865349784736</v>
      </c>
      <c r="AC31996">
        <v>1.1815180099055995</v>
      </c>
      <c r="AD31996">
        <v>0.73948885534499542</v>
      </c>
    </row>
    <row r="31997" spans="1:30" x14ac:dyDescent="0.4">
      <c r="A31997">
        <v>231995</v>
      </c>
      <c r="B31997">
        <v>176855</v>
      </c>
      <c r="C31997">
        <v>20080608</v>
      </c>
      <c r="D31997">
        <v>10</v>
      </c>
      <c r="E31997">
        <v>9</v>
      </c>
      <c r="F31997">
        <v>1</v>
      </c>
      <c r="G31997">
        <v>0</v>
      </c>
      <c r="H31997">
        <v>0</v>
      </c>
      <c r="I31997">
        <v>58</v>
      </c>
      <c r="J31997">
        <v>12.5</v>
      </c>
      <c r="K31997" s="1" t="s">
        <v>30</v>
      </c>
      <c r="L31997">
        <v>72</v>
      </c>
      <c r="M31997">
        <v>0</v>
      </c>
      <c r="N31997">
        <v>0</v>
      </c>
      <c r="O31997">
        <v>20160316</v>
      </c>
      <c r="P31997">
        <v>42.999130726566385</v>
      </c>
      <c r="Q31997">
        <v>-3.0233616055582497</v>
      </c>
      <c r="R31997">
        <v>-0.23150933682704969</v>
      </c>
      <c r="S31997">
        <v>-0.88360596407098779</v>
      </c>
      <c r="T31997">
        <v>2.0237423166265569</v>
      </c>
      <c r="U31997">
        <v>0.22926850576080665</v>
      </c>
      <c r="V31997">
        <v>6.3330184792311222E-4</v>
      </c>
      <c r="W31997">
        <v>8.2454344412870736E-2</v>
      </c>
      <c r="X31997">
        <v>7.9470208887569088E-2</v>
      </c>
      <c r="Y31997">
        <v>0.11827759338959247</v>
      </c>
      <c r="Z31997">
        <v>3.0564902268156713</v>
      </c>
      <c r="AA31997">
        <v>-0.90135800640355679</v>
      </c>
      <c r="AB31997">
        <v>7.5430665960384141E-2</v>
      </c>
      <c r="AC31997">
        <v>2.5832762765707717</v>
      </c>
      <c r="AD31997">
        <v>1.5606555425692752</v>
      </c>
    </row>
    <row r="31998" spans="1:30" x14ac:dyDescent="0.4">
      <c r="A31998">
        <v>231996</v>
      </c>
      <c r="B31998">
        <v>160893</v>
      </c>
      <c r="C31998">
        <v>20080304</v>
      </c>
      <c r="D31998">
        <v>63</v>
      </c>
      <c r="E31998">
        <v>0</v>
      </c>
      <c r="F31998">
        <v>3</v>
      </c>
      <c r="G31998">
        <v>1</v>
      </c>
      <c r="H31998">
        <v>0</v>
      </c>
      <c r="I31998">
        <v>105</v>
      </c>
      <c r="J31998">
        <v>15</v>
      </c>
      <c r="K31998" s="1" t="s">
        <v>30</v>
      </c>
      <c r="L31998">
        <v>1264</v>
      </c>
      <c r="M31998">
        <v>0</v>
      </c>
      <c r="N31998">
        <v>0</v>
      </c>
      <c r="O31998">
        <v>20160307</v>
      </c>
      <c r="P31998">
        <v>46.068816113340304</v>
      </c>
      <c r="Q31998">
        <v>-3.231758266433657</v>
      </c>
      <c r="R31998">
        <v>-0.23721410263712361</v>
      </c>
      <c r="S31998">
        <v>-1.2975636042258791</v>
      </c>
      <c r="T31998">
        <v>0.66978498702231004</v>
      </c>
      <c r="U31998">
        <v>0.25608168220177768</v>
      </c>
      <c r="V31998">
        <v>3.5503519352033638E-4</v>
      </c>
      <c r="W31998">
        <v>9.4298747700688759E-2</v>
      </c>
      <c r="X31998">
        <v>8.6163724450513596E-2</v>
      </c>
      <c r="Y31998">
        <v>8.1485619038474275E-2</v>
      </c>
      <c r="Z31998">
        <v>1.9774545075409189</v>
      </c>
      <c r="AA31998">
        <v>-2.7254374339034153</v>
      </c>
      <c r="AB31998">
        <v>1.773534472132029</v>
      </c>
      <c r="AC31998">
        <v>0.50252721585358728</v>
      </c>
      <c r="AD31998">
        <v>-0.31099156345244361</v>
      </c>
    </row>
    <row r="31999" spans="1:30" x14ac:dyDescent="0.4">
      <c r="A31999">
        <v>231997</v>
      </c>
      <c r="B31999">
        <v>17439</v>
      </c>
      <c r="C31999">
        <v>19920802</v>
      </c>
      <c r="D31999">
        <v>4</v>
      </c>
      <c r="E31999">
        <v>4</v>
      </c>
      <c r="F31999">
        <v>0</v>
      </c>
      <c r="G31999">
        <v>0</v>
      </c>
      <c r="I31999">
        <v>0</v>
      </c>
      <c r="J31999">
        <v>15</v>
      </c>
      <c r="K31999" s="1" t="s">
        <v>30</v>
      </c>
      <c r="L31999">
        <v>6367</v>
      </c>
      <c r="M31999">
        <v>0</v>
      </c>
      <c r="N31999">
        <v>0</v>
      </c>
      <c r="O31999">
        <v>20160330</v>
      </c>
      <c r="P31999">
        <v>44.198494976759079</v>
      </c>
      <c r="Q31999">
        <v>3.0257081499074721</v>
      </c>
      <c r="R31999">
        <v>-0.77054600752038316</v>
      </c>
      <c r="S31999">
        <v>3.2935349756417112</v>
      </c>
      <c r="T31999">
        <v>-0.75891291822794071</v>
      </c>
      <c r="U31999">
        <v>0.26299463763276226</v>
      </c>
      <c r="V31999">
        <v>8.9735372025286836E-2</v>
      </c>
      <c r="W31999">
        <v>0.12083476827756992</v>
      </c>
      <c r="X31999">
        <v>6.4416461448066637E-3</v>
      </c>
      <c r="Y31999">
        <v>4.7851076323234397E-2</v>
      </c>
      <c r="Z31999">
        <v>-2.4404115288849955</v>
      </c>
      <c r="AA31999">
        <v>1.6061075857075129</v>
      </c>
      <c r="AB31999">
        <v>-3.0370974439720184</v>
      </c>
      <c r="AC31999">
        <v>-1.6676099618509399</v>
      </c>
      <c r="AD31999">
        <v>-0.55206414718396835</v>
      </c>
    </row>
    <row r="32000" spans="1:30" x14ac:dyDescent="0.4">
      <c r="A32000">
        <v>231998</v>
      </c>
      <c r="B32000">
        <v>45972</v>
      </c>
      <c r="C32000">
        <v>20070008</v>
      </c>
      <c r="D32000">
        <v>22</v>
      </c>
      <c r="E32000">
        <v>9</v>
      </c>
      <c r="F32000">
        <v>1</v>
      </c>
      <c r="G32000">
        <v>0</v>
      </c>
      <c r="I32000">
        <v>100</v>
      </c>
      <c r="J32000">
        <v>12.5</v>
      </c>
      <c r="K32000" s="1" t="s">
        <v>31</v>
      </c>
      <c r="L32000">
        <v>3982</v>
      </c>
      <c r="M32000">
        <v>0</v>
      </c>
      <c r="N32000">
        <v>0</v>
      </c>
      <c r="O32000">
        <v>20160308</v>
      </c>
      <c r="P32000">
        <v>43.620202709032661</v>
      </c>
      <c r="Q32000">
        <v>-3.1117106568540307</v>
      </c>
      <c r="R32000">
        <v>4.4795299986683468E-2</v>
      </c>
      <c r="S32000">
        <v>-0.6758058221017621</v>
      </c>
      <c r="T32000">
        <v>1.5877711049639018</v>
      </c>
      <c r="U32000">
        <v>0.23210390989025351</v>
      </c>
      <c r="V32000">
        <v>3.9543784864404837E-4</v>
      </c>
      <c r="W32000">
        <v>0.11157214662304488</v>
      </c>
      <c r="X32000">
        <v>7.7799630929408059E-2</v>
      </c>
      <c r="Y32000">
        <v>0.1064515883851772</v>
      </c>
      <c r="Z32000">
        <v>2.9687968671857803</v>
      </c>
      <c r="AA32000">
        <v>-1.0273175825110232</v>
      </c>
      <c r="AB32000">
        <v>0.42376532721195731</v>
      </c>
      <c r="AC32000">
        <v>1.8490447347252104</v>
      </c>
      <c r="AD32000">
        <v>1.0946508982157352</v>
      </c>
    </row>
    <row r="32001" spans="1:30" x14ac:dyDescent="0.4">
      <c r="A32001">
        <v>231999</v>
      </c>
      <c r="B32001">
        <v>56580</v>
      </c>
      <c r="C32001">
        <v>20061001</v>
      </c>
      <c r="D32001">
        <v>21</v>
      </c>
      <c r="E32001">
        <v>16</v>
      </c>
      <c r="F32001">
        <v>4</v>
      </c>
      <c r="G32001">
        <v>1</v>
      </c>
      <c r="I32001">
        <v>41</v>
      </c>
      <c r="J32001">
        <v>12.5</v>
      </c>
      <c r="K32001" s="1" t="s">
        <v>30</v>
      </c>
      <c r="L32001">
        <v>143</v>
      </c>
      <c r="M32001">
        <v>0</v>
      </c>
      <c r="N32001">
        <v>0</v>
      </c>
      <c r="O32001">
        <v>20160314</v>
      </c>
      <c r="P32001">
        <v>45.797251091299593</v>
      </c>
      <c r="Q32001">
        <v>2.2329291317780084</v>
      </c>
      <c r="R32001">
        <v>-0.86425787953510314</v>
      </c>
      <c r="S32001">
        <v>-0.31753084416813976</v>
      </c>
      <c r="T32001">
        <v>0.21131567941487209</v>
      </c>
      <c r="U32001">
        <v>0.26794262663061541</v>
      </c>
      <c r="V32001">
        <v>7.7167214086648811E-2</v>
      </c>
      <c r="W32001">
        <v>3.9128769664402069E-2</v>
      </c>
      <c r="X32001">
        <v>5.6756149610180974E-2</v>
      </c>
      <c r="Y32001">
        <v>6.9057376000304468E-2</v>
      </c>
      <c r="Z32001">
        <v>-2.7988721101992691</v>
      </c>
      <c r="AA32001">
        <v>-0.49389574371192879</v>
      </c>
      <c r="AB32001">
        <v>-6.3408075970165498E-2</v>
      </c>
      <c r="AC32001">
        <v>0.25127839730419871</v>
      </c>
      <c r="AD32001">
        <v>0.59961948905954376</v>
      </c>
    </row>
    <row r="32002" spans="1:30" x14ac:dyDescent="0.4">
      <c r="A32002">
        <v>232000</v>
      </c>
      <c r="B32002">
        <v>146936</v>
      </c>
      <c r="C32002">
        <v>20080509</v>
      </c>
      <c r="D32002">
        <v>3</v>
      </c>
      <c r="E32002">
        <v>3</v>
      </c>
      <c r="F32002">
        <v>1</v>
      </c>
      <c r="G32002">
        <v>0</v>
      </c>
      <c r="H32002">
        <v>0</v>
      </c>
      <c r="I32002">
        <v>105</v>
      </c>
      <c r="J32002">
        <v>10</v>
      </c>
      <c r="K32002" s="1" t="s">
        <v>30</v>
      </c>
      <c r="L32002">
        <v>7576</v>
      </c>
      <c r="M32002">
        <v>0</v>
      </c>
      <c r="N32002">
        <v>0</v>
      </c>
      <c r="O32002">
        <v>20160331</v>
      </c>
      <c r="P32002">
        <v>44.407035923863774</v>
      </c>
      <c r="Q32002">
        <v>-3.08517523660471</v>
      </c>
      <c r="R32002">
        <v>0.4382592534182021</v>
      </c>
      <c r="S32002">
        <v>-2.0764305484332852</v>
      </c>
      <c r="T32002">
        <v>0.95561571214971197</v>
      </c>
      <c r="U32002">
        <v>0.2367275588020232</v>
      </c>
      <c r="V32002">
        <v>6.6293488601175561E-4</v>
      </c>
      <c r="W32002">
        <v>0.11465447364169262</v>
      </c>
      <c r="X32002">
        <v>9.5874155390284363E-2</v>
      </c>
      <c r="Y32002">
        <v>8.454273457542498E-2</v>
      </c>
      <c r="Z32002">
        <v>2.5239558317055062</v>
      </c>
      <c r="AA32002">
        <v>-1.5433282665700288</v>
      </c>
      <c r="AB32002">
        <v>1.9649434656430602</v>
      </c>
      <c r="AC32002">
        <v>1.447665413628701</v>
      </c>
      <c r="AD32002">
        <v>-0.1309847384957363</v>
      </c>
    </row>
    <row r="32003" spans="1:30" x14ac:dyDescent="0.4">
      <c r="A32003">
        <v>232001</v>
      </c>
      <c r="B32003">
        <v>30830</v>
      </c>
      <c r="C32003">
        <v>20000009</v>
      </c>
      <c r="D32003">
        <v>30</v>
      </c>
      <c r="E32003">
        <v>6</v>
      </c>
      <c r="H32003">
        <v>0</v>
      </c>
      <c r="I32003">
        <v>90</v>
      </c>
      <c r="J32003">
        <v>15</v>
      </c>
      <c r="K32003" s="1" t="s">
        <v>32</v>
      </c>
      <c r="L32003">
        <v>730</v>
      </c>
      <c r="M32003">
        <v>0</v>
      </c>
      <c r="N32003">
        <v>0</v>
      </c>
      <c r="O32003">
        <v>20160323</v>
      </c>
      <c r="P32003">
        <v>33.807033030319474</v>
      </c>
      <c r="Q32003">
        <v>-3.6193006173134239</v>
      </c>
      <c r="R32003">
        <v>15.14049404860878</v>
      </c>
      <c r="S32003">
        <v>3.7158169908735537</v>
      </c>
      <c r="T32003">
        <v>0.66163270230927462</v>
      </c>
      <c r="U32003">
        <v>0</v>
      </c>
      <c r="V32003">
        <v>0</v>
      </c>
      <c r="W32003">
        <v>1.2085403271295674</v>
      </c>
      <c r="X32003">
        <v>4.3469718042261511E-2</v>
      </c>
      <c r="Y32003">
        <v>3.4201104286905974E-2</v>
      </c>
      <c r="Z32003">
        <v>10.825611200592153</v>
      </c>
      <c r="AA32003">
        <v>15.486705637217515</v>
      </c>
      <c r="AB32003">
        <v>2.961769153351665</v>
      </c>
      <c r="AC32003">
        <v>-6.455305262659479E-2</v>
      </c>
      <c r="AD32003">
        <v>-0.17505243591645714</v>
      </c>
    </row>
    <row r="32004" spans="1:30" x14ac:dyDescent="0.4">
      <c r="A32004">
        <v>232002</v>
      </c>
      <c r="B32004">
        <v>4230</v>
      </c>
      <c r="C32004">
        <v>20010303</v>
      </c>
      <c r="D32004">
        <v>35</v>
      </c>
      <c r="E32004">
        <v>17</v>
      </c>
      <c r="F32004">
        <v>2</v>
      </c>
      <c r="G32004">
        <v>0</v>
      </c>
      <c r="H32004">
        <v>0</v>
      </c>
      <c r="I32004">
        <v>155</v>
      </c>
      <c r="J32004">
        <v>15</v>
      </c>
      <c r="K32004" s="1" t="s">
        <v>30</v>
      </c>
      <c r="L32004">
        <v>3139</v>
      </c>
      <c r="M32004">
        <v>0</v>
      </c>
      <c r="N32004">
        <v>0</v>
      </c>
      <c r="O32004">
        <v>20160328</v>
      </c>
      <c r="P32004">
        <v>42.076933750405189</v>
      </c>
      <c r="Q32004">
        <v>3.0977178607650315</v>
      </c>
      <c r="R32004">
        <v>-1.3980291451004014</v>
      </c>
      <c r="S32004">
        <v>0.92447619677047443</v>
      </c>
      <c r="T32004">
        <v>0.40243914095847705</v>
      </c>
      <c r="U32004">
        <v>0.25224106488762088</v>
      </c>
      <c r="V32004">
        <v>8.6152210861181341E-2</v>
      </c>
      <c r="W32004">
        <v>1.1005229200729962E-2</v>
      </c>
      <c r="X32004">
        <v>3.3408799822538984E-2</v>
      </c>
      <c r="Y32004">
        <v>7.424880160639509E-2</v>
      </c>
      <c r="Z32004">
        <v>-2.1026507911495367</v>
      </c>
      <c r="AA32004">
        <v>1.6958305175144546</v>
      </c>
      <c r="AB32004">
        <v>-2.8778211558497051</v>
      </c>
      <c r="AC32004">
        <v>1.0694064921532491</v>
      </c>
      <c r="AD32004">
        <v>0.72099357315763535</v>
      </c>
    </row>
    <row r="32005" spans="1:30" x14ac:dyDescent="0.4">
      <c r="A32005">
        <v>232003</v>
      </c>
      <c r="B32005">
        <v>110202</v>
      </c>
      <c r="C32005">
        <v>20030511</v>
      </c>
      <c r="D32005">
        <v>31</v>
      </c>
      <c r="E32005">
        <v>10</v>
      </c>
      <c r="F32005">
        <v>2</v>
      </c>
      <c r="H32005">
        <v>1</v>
      </c>
      <c r="I32005">
        <v>143</v>
      </c>
      <c r="J32005">
        <v>15</v>
      </c>
      <c r="K32005" s="1" t="s">
        <v>31</v>
      </c>
      <c r="L32005">
        <v>3186</v>
      </c>
      <c r="M32005">
        <v>0</v>
      </c>
      <c r="N32005">
        <v>0</v>
      </c>
      <c r="O32005">
        <v>20160321</v>
      </c>
      <c r="P32005">
        <v>45.371786778270824</v>
      </c>
      <c r="Q32005">
        <v>-3.341506022934392</v>
      </c>
      <c r="R32005">
        <v>-8.4209909406138261E-2</v>
      </c>
      <c r="S32005">
        <v>0.89894132706610541</v>
      </c>
      <c r="T32005">
        <v>-0.47546134661486072</v>
      </c>
      <c r="U32005">
        <v>0.25709054255720043</v>
      </c>
      <c r="V32005">
        <v>0</v>
      </c>
      <c r="W32005">
        <v>0.16016140611512067</v>
      </c>
      <c r="X32005">
        <v>5.6438792582318827E-2</v>
      </c>
      <c r="Y32005">
        <v>5.207520325654174E-2</v>
      </c>
      <c r="Z32005">
        <v>2.6318035962474551</v>
      </c>
      <c r="AA32005">
        <v>-1.7791082220834349</v>
      </c>
      <c r="AB32005">
        <v>0.2369263849573249</v>
      </c>
      <c r="AC32005">
        <v>-1.1954601083150156</v>
      </c>
      <c r="AD32005">
        <v>-0.29506998140001023</v>
      </c>
    </row>
    <row r="32006" spans="1:30" x14ac:dyDescent="0.4">
      <c r="A32006">
        <v>232004</v>
      </c>
      <c r="B32006">
        <v>172531</v>
      </c>
      <c r="C32006">
        <v>20040705</v>
      </c>
      <c r="D32006">
        <v>4</v>
      </c>
      <c r="E32006">
        <v>4</v>
      </c>
      <c r="F32006">
        <v>0</v>
      </c>
      <c r="G32006">
        <v>0</v>
      </c>
      <c r="H32006">
        <v>0</v>
      </c>
      <c r="I32006">
        <v>118</v>
      </c>
      <c r="J32006">
        <v>15</v>
      </c>
      <c r="K32006" s="1" t="s">
        <v>30</v>
      </c>
      <c r="L32006">
        <v>842</v>
      </c>
      <c r="M32006">
        <v>0</v>
      </c>
      <c r="N32006">
        <v>0</v>
      </c>
      <c r="O32006">
        <v>20160323</v>
      </c>
      <c r="P32006">
        <v>45.526765409850292</v>
      </c>
      <c r="Q32006">
        <v>-3.2754509414598263</v>
      </c>
      <c r="R32006">
        <v>-0.28245709864066287</v>
      </c>
      <c r="S32006">
        <v>2.2010378412780238E-2</v>
      </c>
      <c r="T32006">
        <v>-0.80797387182414382</v>
      </c>
      <c r="U32006">
        <v>0.2635617686416708</v>
      </c>
      <c r="V32006">
        <v>1.3938468073467806E-4</v>
      </c>
      <c r="W32006">
        <v>0.1290581566707775</v>
      </c>
      <c r="X32006">
        <v>6.6387331273556852E-2</v>
      </c>
      <c r="Y32006">
        <v>3.9913184380404934E-2</v>
      </c>
      <c r="Z32006">
        <v>2.3562106568639418</v>
      </c>
      <c r="AA32006">
        <v>-2.20638093141502</v>
      </c>
      <c r="AB32006">
        <v>0.74911555341681446</v>
      </c>
      <c r="AC32006">
        <v>-1.1000063955601709</v>
      </c>
      <c r="AD32006">
        <v>0.15630574279224432</v>
      </c>
    </row>
    <row r="32007" spans="1:30" x14ac:dyDescent="0.4">
      <c r="A32007">
        <v>232005</v>
      </c>
      <c r="B32007">
        <v>72371</v>
      </c>
      <c r="C32007">
        <v>20000508</v>
      </c>
      <c r="D32007">
        <v>8</v>
      </c>
      <c r="E32007">
        <v>0</v>
      </c>
      <c r="F32007">
        <v>2</v>
      </c>
      <c r="G32007">
        <v>0</v>
      </c>
      <c r="H32007">
        <v>1</v>
      </c>
      <c r="I32007">
        <v>125</v>
      </c>
      <c r="J32007">
        <v>15</v>
      </c>
      <c r="K32007" s="1" t="s">
        <v>31</v>
      </c>
      <c r="L32007">
        <v>7699</v>
      </c>
      <c r="M32007">
        <v>0</v>
      </c>
      <c r="N32007">
        <v>0</v>
      </c>
      <c r="O32007">
        <v>20160403</v>
      </c>
      <c r="P32007">
        <v>42.095190188478405</v>
      </c>
      <c r="Q32007">
        <v>0.21601793575667189</v>
      </c>
      <c r="R32007">
        <v>-1.4554038546333607</v>
      </c>
      <c r="S32007">
        <v>2.348793396072212</v>
      </c>
      <c r="T32007">
        <v>-1.1642111336939114</v>
      </c>
      <c r="U32007">
        <v>0.26194285631553282</v>
      </c>
      <c r="V32007">
        <v>4.6684412907519041E-2</v>
      </c>
      <c r="W32007">
        <v>6.879206998641467E-2</v>
      </c>
      <c r="X32007">
        <v>2.0279908306894398E-2</v>
      </c>
      <c r="Y32007">
        <v>3.2859348672535635E-2</v>
      </c>
      <c r="Z32007">
        <v>0.5892153849845343</v>
      </c>
      <c r="AA32007">
        <v>0.7360810355501366</v>
      </c>
      <c r="AB32007">
        <v>-3.3327036451208931</v>
      </c>
      <c r="AC32007">
        <v>-1.1230615683784759</v>
      </c>
      <c r="AD32007">
        <v>-0.17829067385997852</v>
      </c>
    </row>
    <row r="32008" spans="1:30" x14ac:dyDescent="0.4">
      <c r="A32008">
        <v>232006</v>
      </c>
      <c r="B32008">
        <v>142</v>
      </c>
      <c r="C32008">
        <v>20030110</v>
      </c>
      <c r="D32008">
        <v>15</v>
      </c>
      <c r="E32008">
        <v>12</v>
      </c>
      <c r="F32008">
        <v>0</v>
      </c>
      <c r="G32008">
        <v>0</v>
      </c>
      <c r="H32008">
        <v>0</v>
      </c>
      <c r="I32008">
        <v>90</v>
      </c>
      <c r="J32008">
        <v>15</v>
      </c>
      <c r="K32008" s="1" t="s">
        <v>30</v>
      </c>
      <c r="L32008">
        <v>591</v>
      </c>
      <c r="M32008">
        <v>0</v>
      </c>
      <c r="N32008">
        <v>0</v>
      </c>
      <c r="O32008">
        <v>20160330</v>
      </c>
      <c r="P32008">
        <v>43.939501147213704</v>
      </c>
      <c r="Q32008">
        <v>3.7235612468616153</v>
      </c>
      <c r="R32008">
        <v>-0.87032310617826092</v>
      </c>
      <c r="S32008">
        <v>1.8169763997503268</v>
      </c>
      <c r="T32008">
        <v>0.99750208062047885</v>
      </c>
      <c r="U32008">
        <v>0.25130329171892679</v>
      </c>
      <c r="V32008">
        <v>9.8104269308979294E-2</v>
      </c>
      <c r="W32008">
        <v>6.3362739866435369E-2</v>
      </c>
      <c r="X32008">
        <v>2.5632934293294385E-2</v>
      </c>
      <c r="Y32008">
        <v>9.659109398926112E-2</v>
      </c>
      <c r="Z32008">
        <v>-3.1333143078766001</v>
      </c>
      <c r="AA32008">
        <v>1.6473912931185501</v>
      </c>
      <c r="AB32008">
        <v>-2.4621341494523188</v>
      </c>
      <c r="AC32008">
        <v>0.63137943702814514</v>
      </c>
      <c r="AD32008">
        <v>1.3658160530892927E-5</v>
      </c>
    </row>
    <row r="32009" spans="1:30" x14ac:dyDescent="0.4">
      <c r="A32009">
        <v>232007</v>
      </c>
      <c r="B32009">
        <v>140118</v>
      </c>
      <c r="C32009">
        <v>20061210</v>
      </c>
      <c r="D32009">
        <v>16</v>
      </c>
      <c r="E32009">
        <v>13</v>
      </c>
      <c r="F32009">
        <v>1</v>
      </c>
      <c r="G32009">
        <v>0</v>
      </c>
      <c r="H32009">
        <v>0</v>
      </c>
      <c r="I32009">
        <v>0</v>
      </c>
      <c r="J32009">
        <v>12.5</v>
      </c>
      <c r="K32009" s="1" t="s">
        <v>31</v>
      </c>
      <c r="L32009">
        <v>1340</v>
      </c>
      <c r="M32009">
        <v>0</v>
      </c>
      <c r="N32009">
        <v>0</v>
      </c>
      <c r="O32009">
        <v>20160312</v>
      </c>
      <c r="P32009">
        <v>42.982173910475169</v>
      </c>
      <c r="Q32009">
        <v>-3.0847109711662082</v>
      </c>
      <c r="R32009">
        <v>-0.25522956185882656</v>
      </c>
      <c r="S32009">
        <v>-0.25177782933004045</v>
      </c>
      <c r="T32009">
        <v>1.977774142121498</v>
      </c>
      <c r="U32009">
        <v>0.22930099158421824</v>
      </c>
      <c r="V32009">
        <v>2.7182334036949065E-4</v>
      </c>
      <c r="W32009">
        <v>9.5259814532625928E-2</v>
      </c>
      <c r="X32009">
        <v>7.1633493471063778E-2</v>
      </c>
      <c r="Y32009">
        <v>0.11912999833003725</v>
      </c>
      <c r="Z32009">
        <v>3.1897488318983398</v>
      </c>
      <c r="AA32009">
        <v>-0.77758451080840763</v>
      </c>
      <c r="AB32009">
        <v>-0.33525992263776672</v>
      </c>
      <c r="AC32009">
        <v>2.242729191842161</v>
      </c>
      <c r="AD32009">
        <v>0.94345024137539402</v>
      </c>
    </row>
    <row r="32010" spans="1:30" x14ac:dyDescent="0.4">
      <c r="A32010">
        <v>232008</v>
      </c>
      <c r="B32010">
        <v>134552</v>
      </c>
      <c r="C32010">
        <v>20050701</v>
      </c>
      <c r="D32010">
        <v>169</v>
      </c>
      <c r="E32010">
        <v>16</v>
      </c>
      <c r="F32010">
        <v>1</v>
      </c>
      <c r="G32010">
        <v>1</v>
      </c>
      <c r="H32010">
        <v>0</v>
      </c>
      <c r="I32010">
        <v>68</v>
      </c>
      <c r="J32010">
        <v>15</v>
      </c>
      <c r="K32010" s="1" t="s">
        <v>30</v>
      </c>
      <c r="L32010">
        <v>2888</v>
      </c>
      <c r="M32010">
        <v>0</v>
      </c>
      <c r="N32010">
        <v>0</v>
      </c>
      <c r="O32010">
        <v>20160310</v>
      </c>
      <c r="P32010">
        <v>43.914753172405526</v>
      </c>
      <c r="Q32010">
        <v>-3.1155542319055205</v>
      </c>
      <c r="R32010">
        <v>0.11707665900454578</v>
      </c>
      <c r="S32010">
        <v>-0.94757833519125045</v>
      </c>
      <c r="T32010">
        <v>2.6515661585932606</v>
      </c>
      <c r="U32010">
        <v>0.22485663186805721</v>
      </c>
      <c r="V32010">
        <v>5.7403011812935938E-4</v>
      </c>
      <c r="W32010">
        <v>0.1034352029610752</v>
      </c>
      <c r="X32010">
        <v>8.3764376658408649E-2</v>
      </c>
      <c r="Y32010">
        <v>0.13996200313201215</v>
      </c>
      <c r="Z32010">
        <v>2.850659006447644</v>
      </c>
      <c r="AA32010">
        <v>-1.1781794498723202</v>
      </c>
      <c r="AB32010">
        <v>0.73764938351377651</v>
      </c>
      <c r="AC32010">
        <v>2.5476551300802681</v>
      </c>
      <c r="AD32010">
        <v>-1.5197912393651432</v>
      </c>
    </row>
    <row r="32011" spans="1:30" x14ac:dyDescent="0.4">
      <c r="A32011">
        <v>232009</v>
      </c>
      <c r="B32011">
        <v>97</v>
      </c>
      <c r="C32011">
        <v>20061210</v>
      </c>
      <c r="D32011">
        <v>4</v>
      </c>
      <c r="E32011">
        <v>4</v>
      </c>
      <c r="F32011">
        <v>0</v>
      </c>
      <c r="G32011">
        <v>1</v>
      </c>
      <c r="H32011">
        <v>0</v>
      </c>
      <c r="I32011">
        <v>163</v>
      </c>
      <c r="J32011">
        <v>15</v>
      </c>
      <c r="K32011" s="1" t="s">
        <v>30</v>
      </c>
      <c r="L32011">
        <v>3119</v>
      </c>
      <c r="M32011">
        <v>0</v>
      </c>
      <c r="N32011">
        <v>0</v>
      </c>
      <c r="O32011">
        <v>20160404</v>
      </c>
      <c r="P32011">
        <v>46.478629603088528</v>
      </c>
      <c r="Q32011">
        <v>4.8884136479514488</v>
      </c>
      <c r="R32011">
        <v>0.39972582638163739</v>
      </c>
      <c r="S32011">
        <v>-0.14796604390432974</v>
      </c>
      <c r="T32011">
        <v>-0.75573697631763437</v>
      </c>
      <c r="U32011">
        <v>0.26398914840288012</v>
      </c>
      <c r="V32011">
        <v>0.11630237037157108</v>
      </c>
      <c r="W32011">
        <v>0.12066378671808164</v>
      </c>
      <c r="X32011">
        <v>5.0025090898590224E-2</v>
      </c>
      <c r="Y32011">
        <v>3.7599208453960163E-2</v>
      </c>
      <c r="Z32011">
        <v>-5.1639319657215701</v>
      </c>
      <c r="AA32011">
        <v>1.1724396854931176</v>
      </c>
      <c r="AB32011">
        <v>0.61344552107966721</v>
      </c>
      <c r="AC32011">
        <v>-0.89648098536990428</v>
      </c>
      <c r="AD32011">
        <v>0.37472588639085469</v>
      </c>
    </row>
    <row r="32012" spans="1:30" x14ac:dyDescent="0.4">
      <c r="A32012">
        <v>232010</v>
      </c>
      <c r="B32012">
        <v>28716</v>
      </c>
      <c r="C32012">
        <v>20090610</v>
      </c>
      <c r="D32012">
        <v>131</v>
      </c>
      <c r="E32012">
        <v>12</v>
      </c>
      <c r="F32012">
        <v>2</v>
      </c>
      <c r="G32012">
        <v>1</v>
      </c>
      <c r="H32012">
        <v>0</v>
      </c>
      <c r="I32012">
        <v>0</v>
      </c>
      <c r="J32012">
        <v>15</v>
      </c>
      <c r="K32012" s="1" t="s">
        <v>31</v>
      </c>
      <c r="L32012">
        <v>3761</v>
      </c>
      <c r="M32012">
        <v>0</v>
      </c>
      <c r="N32012">
        <v>0</v>
      </c>
      <c r="O32012">
        <v>20160404</v>
      </c>
      <c r="P32012">
        <v>44.808237374450968</v>
      </c>
      <c r="Q32012">
        <v>-3.0274603009612866</v>
      </c>
      <c r="R32012">
        <v>-0.22226480102996526</v>
      </c>
      <c r="S32012">
        <v>-2.6180233784816958</v>
      </c>
      <c r="T32012">
        <v>0.41138354225594392</v>
      </c>
      <c r="U32012">
        <v>0.25157205546306483</v>
      </c>
      <c r="V32012">
        <v>8.1684640579628078E-4</v>
      </c>
      <c r="W32012">
        <v>6.3367040642500552E-2</v>
      </c>
      <c r="X32012">
        <v>9.9873868672910565E-2</v>
      </c>
      <c r="Y32012">
        <v>6.8305075731825024E-2</v>
      </c>
      <c r="Z32012">
        <v>2.1028960420318303</v>
      </c>
      <c r="AA32012">
        <v>-2.3491969382797158</v>
      </c>
      <c r="AB32012">
        <v>2.096515079355429</v>
      </c>
      <c r="AC32012">
        <v>1.1918672958018899</v>
      </c>
      <c r="AD32012">
        <v>0.2771387590455423</v>
      </c>
    </row>
    <row r="32013" spans="1:30" x14ac:dyDescent="0.4">
      <c r="A32013">
        <v>232011</v>
      </c>
      <c r="B32013">
        <v>121086</v>
      </c>
      <c r="C32013">
        <v>20061212</v>
      </c>
      <c r="D32013">
        <v>57</v>
      </c>
      <c r="E32013">
        <v>4</v>
      </c>
      <c r="F32013">
        <v>4</v>
      </c>
      <c r="G32013">
        <v>0</v>
      </c>
      <c r="H32013">
        <v>0</v>
      </c>
      <c r="I32013">
        <v>177</v>
      </c>
      <c r="J32013">
        <v>15</v>
      </c>
      <c r="K32013" s="1" t="s">
        <v>30</v>
      </c>
      <c r="L32013">
        <v>2800</v>
      </c>
      <c r="M32013">
        <v>0</v>
      </c>
      <c r="N32013">
        <v>0</v>
      </c>
      <c r="O32013">
        <v>20160331</v>
      </c>
      <c r="P32013">
        <v>46.783539784475316</v>
      </c>
      <c r="Q32013">
        <v>-3.2230757359584188</v>
      </c>
      <c r="R32013">
        <v>-0.51574011901934858</v>
      </c>
      <c r="S32013">
        <v>-1.7624400310958372</v>
      </c>
      <c r="T32013">
        <v>-1.4481210412874692</v>
      </c>
      <c r="U32013">
        <v>0.27919760800624821</v>
      </c>
      <c r="V32013">
        <v>3.8704009554247932E-4</v>
      </c>
      <c r="W32013">
        <v>8.273052698622059E-2</v>
      </c>
      <c r="X32013">
        <v>8.7968958555653815E-2</v>
      </c>
      <c r="Y32013">
        <v>1.7719611685179642E-2</v>
      </c>
      <c r="Z32013">
        <v>1.5342037202306389</v>
      </c>
      <c r="AA32013">
        <v>-3.4847625833061207</v>
      </c>
      <c r="AB32013">
        <v>2.3319661075786051</v>
      </c>
      <c r="AC32013">
        <v>-1.3043910228279954</v>
      </c>
      <c r="AD32013">
        <v>7.3832273552375968E-2</v>
      </c>
    </row>
    <row r="32014" spans="1:30" x14ac:dyDescent="0.4">
      <c r="A32014">
        <v>232012</v>
      </c>
      <c r="B32014">
        <v>12839</v>
      </c>
      <c r="C32014">
        <v>20000608</v>
      </c>
      <c r="D32014">
        <v>164</v>
      </c>
      <c r="E32014">
        <v>13</v>
      </c>
      <c r="F32014">
        <v>1</v>
      </c>
      <c r="G32014">
        <v>0</v>
      </c>
      <c r="I32014">
        <v>0</v>
      </c>
      <c r="J32014">
        <v>10</v>
      </c>
      <c r="K32014" s="1" t="s">
        <v>31</v>
      </c>
      <c r="L32014">
        <v>2317</v>
      </c>
      <c r="M32014">
        <v>0</v>
      </c>
      <c r="N32014">
        <v>0</v>
      </c>
      <c r="O32014">
        <v>20160324</v>
      </c>
      <c r="P32014">
        <v>40.758507396961278</v>
      </c>
      <c r="Q32014">
        <v>3.9532510780344881</v>
      </c>
      <c r="R32014">
        <v>-1.1831349892257939</v>
      </c>
      <c r="S32014">
        <v>2.386854883440749</v>
      </c>
      <c r="T32014">
        <v>2.3866942227426362</v>
      </c>
      <c r="U32014">
        <v>0.22753916762735354</v>
      </c>
      <c r="V32014">
        <v>9.8436654601238294E-2</v>
      </c>
      <c r="W32014">
        <v>3.2558080176079716E-2</v>
      </c>
      <c r="X32014">
        <v>1.5983078324852105E-2</v>
      </c>
      <c r="Y32014">
        <v>0.13541091147364279</v>
      </c>
      <c r="Z32014">
        <v>-2.0883412453437589</v>
      </c>
      <c r="AA32014">
        <v>3.331543218803886</v>
      </c>
      <c r="AB32014">
        <v>-4.4775950195305976</v>
      </c>
      <c r="AC32014">
        <v>2.5935013935128484</v>
      </c>
      <c r="AD32014">
        <v>0.4840228891669634</v>
      </c>
    </row>
    <row r="32015" spans="1:30" x14ac:dyDescent="0.4">
      <c r="A32015">
        <v>232013</v>
      </c>
      <c r="B32015">
        <v>2441</v>
      </c>
      <c r="C32015">
        <v>20030303</v>
      </c>
      <c r="D32015">
        <v>44</v>
      </c>
      <c r="E32015">
        <v>0</v>
      </c>
      <c r="F32015">
        <v>3</v>
      </c>
      <c r="G32015">
        <v>1</v>
      </c>
      <c r="H32015">
        <v>0</v>
      </c>
      <c r="I32015">
        <v>151</v>
      </c>
      <c r="J32015">
        <v>15</v>
      </c>
      <c r="K32015" s="1" t="s">
        <v>30</v>
      </c>
      <c r="L32015">
        <v>998</v>
      </c>
      <c r="M32015">
        <v>0</v>
      </c>
      <c r="N32015">
        <v>0</v>
      </c>
      <c r="O32015">
        <v>20160325</v>
      </c>
      <c r="P32015">
        <v>46.17215335450588</v>
      </c>
      <c r="Q32015">
        <v>5.5629442324908158</v>
      </c>
      <c r="R32015">
        <v>1.2554239930603223E-2</v>
      </c>
      <c r="S32015">
        <v>-0.97121081794846642</v>
      </c>
      <c r="T32015">
        <v>-1.5781307527988038</v>
      </c>
      <c r="U32015">
        <v>0.27358911501306288</v>
      </c>
      <c r="V32015">
        <v>0.12438274142173368</v>
      </c>
      <c r="W32015">
        <v>7.6483204266137653E-2</v>
      </c>
      <c r="X32015">
        <v>5.5497026079549885E-2</v>
      </c>
      <c r="Y32015">
        <v>1.2099629549594164E-2</v>
      </c>
      <c r="Z32015">
        <v>-5.8598441604997067</v>
      </c>
      <c r="AA32015">
        <v>1.0747261189521908</v>
      </c>
      <c r="AB32015">
        <v>0.75953138095390715</v>
      </c>
      <c r="AC32015">
        <v>-1.1925843489586412</v>
      </c>
      <c r="AD32015">
        <v>-7.6121368861288341E-2</v>
      </c>
    </row>
    <row r="32016" spans="1:30" x14ac:dyDescent="0.4">
      <c r="A32016">
        <v>232014</v>
      </c>
      <c r="B32016">
        <v>137070</v>
      </c>
      <c r="C32016">
        <v>20050906</v>
      </c>
      <c r="D32016">
        <v>8</v>
      </c>
      <c r="E32016">
        <v>0</v>
      </c>
      <c r="F32016">
        <v>2</v>
      </c>
      <c r="G32016">
        <v>0</v>
      </c>
      <c r="H32016">
        <v>0</v>
      </c>
      <c r="I32016">
        <v>116</v>
      </c>
      <c r="J32016">
        <v>8</v>
      </c>
      <c r="K32016" s="1" t="s">
        <v>30</v>
      </c>
      <c r="L32016">
        <v>3507</v>
      </c>
      <c r="M32016">
        <v>0</v>
      </c>
      <c r="N32016">
        <v>0</v>
      </c>
      <c r="O32016">
        <v>20160322</v>
      </c>
      <c r="P32016">
        <v>45.683377810536655</v>
      </c>
      <c r="Q32016">
        <v>4.0105670784253844</v>
      </c>
      <c r="R32016">
        <v>0.31923207330558839</v>
      </c>
      <c r="S32016">
        <v>-0.62351900852911646</v>
      </c>
      <c r="T32016">
        <v>-0.53752697035960217</v>
      </c>
      <c r="U32016">
        <v>0.25868621936055691</v>
      </c>
      <c r="V32016">
        <v>0.10268798274766523</v>
      </c>
      <c r="W32016">
        <v>0.10709044887115247</v>
      </c>
      <c r="X32016">
        <v>5.728100976193741E-2</v>
      </c>
      <c r="Y32016">
        <v>4.2753748268496684E-2</v>
      </c>
      <c r="Z32016">
        <v>-4.1521673218482711</v>
      </c>
      <c r="AA32016">
        <v>1.032427266829818</v>
      </c>
      <c r="AB32016">
        <v>0.63867989442076423</v>
      </c>
      <c r="AC32016">
        <v>-0.30439927000046185</v>
      </c>
      <c r="AD32016">
        <v>0.8229581699985592</v>
      </c>
    </row>
    <row r="32017" spans="1:30" x14ac:dyDescent="0.4">
      <c r="A32017">
        <v>232015</v>
      </c>
      <c r="B32017">
        <v>182324</v>
      </c>
      <c r="C32017">
        <v>19970305</v>
      </c>
      <c r="D32017">
        <v>4</v>
      </c>
      <c r="E32017">
        <v>4</v>
      </c>
      <c r="F32017">
        <v>0</v>
      </c>
      <c r="G32017">
        <v>0</v>
      </c>
      <c r="H32017">
        <v>0</v>
      </c>
      <c r="I32017">
        <v>102</v>
      </c>
      <c r="J32017">
        <v>15</v>
      </c>
      <c r="K32017" s="1" t="s">
        <v>30</v>
      </c>
      <c r="L32017">
        <v>2078</v>
      </c>
      <c r="M32017">
        <v>0</v>
      </c>
      <c r="N32017">
        <v>0</v>
      </c>
      <c r="O32017">
        <v>20160306</v>
      </c>
      <c r="P32017">
        <v>44.789772587503549</v>
      </c>
      <c r="Q32017">
        <v>0.83796752322031154</v>
      </c>
      <c r="R32017">
        <v>-0.58881582981546898</v>
      </c>
      <c r="S32017">
        <v>2.6316547711919256</v>
      </c>
      <c r="T32017">
        <v>-1.0067957270163748</v>
      </c>
      <c r="U32017">
        <v>0.26494658772169488</v>
      </c>
      <c r="V32017">
        <v>5.9147319868410347E-2</v>
      </c>
      <c r="W32017">
        <v>0.13682653033482875</v>
      </c>
      <c r="X32017">
        <v>2.111026668541275E-2</v>
      </c>
      <c r="Y32017">
        <v>4.0508541607286848E-2</v>
      </c>
      <c r="Z32017">
        <v>-0.76725444185472635</v>
      </c>
      <c r="AA32017">
        <v>0.33819147907714259</v>
      </c>
      <c r="AB32017">
        <v>-1.9489482393348865</v>
      </c>
      <c r="AC32017">
        <v>-1.9253014566014943</v>
      </c>
      <c r="AD32017">
        <v>-0.58178136897901844</v>
      </c>
    </row>
    <row r="32018" spans="1:30" x14ac:dyDescent="0.4">
      <c r="A32018">
        <v>232016</v>
      </c>
      <c r="B32018">
        <v>15617</v>
      </c>
      <c r="C32018">
        <v>20070509</v>
      </c>
      <c r="D32018">
        <v>87</v>
      </c>
      <c r="E32018">
        <v>3</v>
      </c>
      <c r="F32018">
        <v>2</v>
      </c>
      <c r="G32018">
        <v>0</v>
      </c>
      <c r="H32018">
        <v>0</v>
      </c>
      <c r="I32018">
        <v>200</v>
      </c>
      <c r="J32018">
        <v>10</v>
      </c>
      <c r="K32018" s="1" t="s">
        <v>30</v>
      </c>
      <c r="L32018">
        <v>4513</v>
      </c>
      <c r="M32018">
        <v>0</v>
      </c>
      <c r="N32018">
        <v>0</v>
      </c>
      <c r="O32018">
        <v>20160329</v>
      </c>
      <c r="P32018">
        <v>46.167705623928178</v>
      </c>
      <c r="Q32018">
        <v>4.4291976704852356</v>
      </c>
      <c r="R32018">
        <v>0.5488488791437397</v>
      </c>
      <c r="S32018">
        <v>-1.8634640437290455</v>
      </c>
      <c r="T32018">
        <v>0.89786789549920032</v>
      </c>
      <c r="U32018">
        <v>0.2484927801504212</v>
      </c>
      <c r="V32018">
        <v>0.10835841739841763</v>
      </c>
      <c r="W32018">
        <v>8.3677846290536789E-2</v>
      </c>
      <c r="X32018">
        <v>7.5496327072888378E-2</v>
      </c>
      <c r="Y32018">
        <v>8.4923810324934373E-2</v>
      </c>
      <c r="Z32018">
        <v>-4.811945873540961</v>
      </c>
      <c r="AA32018">
        <v>0.81964448074013474</v>
      </c>
      <c r="AB32018">
        <v>1.6999865514013512</v>
      </c>
      <c r="AC32018">
        <v>0.9855792703939652</v>
      </c>
      <c r="AD32018">
        <v>-1.9170741429043647</v>
      </c>
    </row>
    <row r="32019" spans="1:30" x14ac:dyDescent="0.4">
      <c r="A32019">
        <v>232017</v>
      </c>
      <c r="B32019">
        <v>121283</v>
      </c>
      <c r="C32019">
        <v>20021007</v>
      </c>
      <c r="D32019">
        <v>26</v>
      </c>
      <c r="E32019">
        <v>14</v>
      </c>
      <c r="F32019">
        <v>4</v>
      </c>
      <c r="G32019">
        <v>1</v>
      </c>
      <c r="H32019">
        <v>0</v>
      </c>
      <c r="I32019">
        <v>125</v>
      </c>
      <c r="J32019">
        <v>15</v>
      </c>
      <c r="K32019" s="1" t="s">
        <v>30</v>
      </c>
      <c r="L32019">
        <v>1666</v>
      </c>
      <c r="M32019">
        <v>0</v>
      </c>
      <c r="N32019">
        <v>0</v>
      </c>
      <c r="O32019">
        <v>20160402</v>
      </c>
      <c r="P32019">
        <v>44.067128323452607</v>
      </c>
      <c r="Q32019">
        <v>3.4057231128198837</v>
      </c>
      <c r="R32019">
        <v>-1.6616563175184456</v>
      </c>
      <c r="S32019">
        <v>0.20664878706469794</v>
      </c>
      <c r="T32019">
        <v>0.14840495195351555</v>
      </c>
      <c r="U32019">
        <v>0.26624225274665358</v>
      </c>
      <c r="V32019">
        <v>9.1611751871585156E-2</v>
      </c>
      <c r="W32019">
        <v>0</v>
      </c>
      <c r="X32019">
        <v>4.2506411671102175E-2</v>
      </c>
      <c r="Y32019">
        <v>6.7628016344457961E-2</v>
      </c>
      <c r="Z32019">
        <v>-3.2954425178401534</v>
      </c>
      <c r="AA32019">
        <v>0.4223035774029405</v>
      </c>
      <c r="AB32019">
        <v>-1.7452313393948131</v>
      </c>
      <c r="AC32019">
        <v>0.55025196866030801</v>
      </c>
      <c r="AD32019">
        <v>0.41510295014353887</v>
      </c>
    </row>
    <row r="32020" spans="1:30" x14ac:dyDescent="0.4">
      <c r="A32020">
        <v>232018</v>
      </c>
      <c r="B32020">
        <v>37507</v>
      </c>
      <c r="C32020">
        <v>20000706</v>
      </c>
      <c r="D32020">
        <v>1</v>
      </c>
      <c r="E32020">
        <v>9</v>
      </c>
      <c r="F32020">
        <v>1</v>
      </c>
      <c r="G32020">
        <v>0</v>
      </c>
      <c r="H32020">
        <v>0</v>
      </c>
      <c r="I32020">
        <v>107</v>
      </c>
      <c r="J32020">
        <v>15</v>
      </c>
      <c r="K32020" s="1" t="s">
        <v>30</v>
      </c>
      <c r="L32020">
        <v>85</v>
      </c>
      <c r="M32020">
        <v>0</v>
      </c>
      <c r="N32020">
        <v>0</v>
      </c>
      <c r="O32020">
        <v>20160325</v>
      </c>
      <c r="P32020">
        <v>42.741232472978609</v>
      </c>
      <c r="Q32020">
        <v>-3.2223647221366583</v>
      </c>
      <c r="R32020">
        <v>-0.42493189054025104</v>
      </c>
      <c r="S32020">
        <v>1.8929244646186256</v>
      </c>
      <c r="T32020">
        <v>-0.46312223938048103</v>
      </c>
      <c r="U32020">
        <v>0.2461429975204581</v>
      </c>
      <c r="V32020">
        <v>0</v>
      </c>
      <c r="W32020">
        <v>0.14818495172758994</v>
      </c>
      <c r="X32020">
        <v>3.9992383800755711E-2</v>
      </c>
      <c r="Y32020">
        <v>5.262739148089475E-2</v>
      </c>
      <c r="Z32020">
        <v>3.5885887701133972</v>
      </c>
      <c r="AA32020">
        <v>-0.37523026169138868</v>
      </c>
      <c r="AB32020">
        <v>-1.7491499590308568</v>
      </c>
      <c r="AC32020">
        <v>-0.70712104297263623</v>
      </c>
      <c r="AD32020">
        <v>0.64319417963014336</v>
      </c>
    </row>
    <row r="32021" spans="1:30" x14ac:dyDescent="0.4">
      <c r="A32021">
        <v>232019</v>
      </c>
      <c r="B32021">
        <v>43031</v>
      </c>
      <c r="C32021">
        <v>20000110</v>
      </c>
      <c r="D32021">
        <v>16</v>
      </c>
      <c r="E32021">
        <v>13</v>
      </c>
      <c r="F32021">
        <v>1</v>
      </c>
      <c r="G32021">
        <v>0</v>
      </c>
      <c r="H32021">
        <v>0</v>
      </c>
      <c r="I32021">
        <v>131</v>
      </c>
      <c r="J32021">
        <v>15</v>
      </c>
      <c r="K32021" s="1" t="s">
        <v>30</v>
      </c>
      <c r="L32021">
        <v>2793</v>
      </c>
      <c r="M32021">
        <v>0</v>
      </c>
      <c r="N32021">
        <v>0</v>
      </c>
      <c r="O32021">
        <v>20160308</v>
      </c>
      <c r="P32021">
        <v>42.430020742146112</v>
      </c>
      <c r="Q32021">
        <v>3.2576085823973768</v>
      </c>
      <c r="R32021">
        <v>-0.42572934830960008</v>
      </c>
      <c r="S32021">
        <v>1.6233703308800247</v>
      </c>
      <c r="T32021">
        <v>1.3456499611061696</v>
      </c>
      <c r="U32021">
        <v>0.23459738845957709</v>
      </c>
      <c r="V32021">
        <v>9.025656389289613E-2</v>
      </c>
      <c r="W32021">
        <v>8.5056063397102019E-2</v>
      </c>
      <c r="X32021">
        <v>2.9357141607510132E-2</v>
      </c>
      <c r="Y32021">
        <v>0.1040440151046207</v>
      </c>
      <c r="Z32021">
        <v>-2.0698631304862807</v>
      </c>
      <c r="AA32021">
        <v>2.4886951553458578</v>
      </c>
      <c r="AB32021">
        <v>-2.6528029988176205</v>
      </c>
      <c r="AC32021">
        <v>1.3619158217279963</v>
      </c>
      <c r="AD32021">
        <v>0.27951642755111278</v>
      </c>
    </row>
    <row r="32022" spans="1:30" x14ac:dyDescent="0.4">
      <c r="A32022">
        <v>232020</v>
      </c>
      <c r="B32022">
        <v>76295</v>
      </c>
      <c r="C32022">
        <v>20110106</v>
      </c>
      <c r="D32022">
        <v>10</v>
      </c>
      <c r="E32022">
        <v>9</v>
      </c>
      <c r="F32022">
        <v>1</v>
      </c>
      <c r="G32022">
        <v>0</v>
      </c>
      <c r="H32022">
        <v>0</v>
      </c>
      <c r="I32022">
        <v>75</v>
      </c>
      <c r="J32022">
        <v>8</v>
      </c>
      <c r="K32022" s="1" t="s">
        <v>30</v>
      </c>
      <c r="L32022">
        <v>606</v>
      </c>
      <c r="M32022">
        <v>0</v>
      </c>
      <c r="N32022">
        <v>0</v>
      </c>
      <c r="O32022">
        <v>20160404</v>
      </c>
      <c r="P32022">
        <v>43.799357306090279</v>
      </c>
      <c r="Q32022">
        <v>-3.0507245581990587</v>
      </c>
      <c r="R32022">
        <v>0.14567427682701592</v>
      </c>
      <c r="S32022">
        <v>-1.5458722003345595</v>
      </c>
      <c r="T32022">
        <v>2.3684038483299523</v>
      </c>
      <c r="U32022">
        <v>0.2269317715733718</v>
      </c>
      <c r="V32022">
        <v>8.4530487075862987E-4</v>
      </c>
      <c r="W32022">
        <v>9.4119525166686938E-2</v>
      </c>
      <c r="X32022">
        <v>9.0350864522799071E-2</v>
      </c>
      <c r="Y32022">
        <v>0.12674951228794232</v>
      </c>
      <c r="Z32022">
        <v>2.7801611877715078</v>
      </c>
      <c r="AA32022">
        <v>-1.2032310358503038</v>
      </c>
      <c r="AB32022">
        <v>1.0463273969270883</v>
      </c>
      <c r="AC32022">
        <v>2.9150721488560323</v>
      </c>
      <c r="AD32022">
        <v>1.8521138476596493</v>
      </c>
    </row>
    <row r="32023" spans="1:30" x14ac:dyDescent="0.4">
      <c r="A32023">
        <v>232021</v>
      </c>
      <c r="B32023">
        <v>153007</v>
      </c>
      <c r="C32023">
        <v>19980710</v>
      </c>
      <c r="D32023">
        <v>1</v>
      </c>
      <c r="E32023">
        <v>0</v>
      </c>
      <c r="F32023">
        <v>0</v>
      </c>
      <c r="G32023">
        <v>0</v>
      </c>
      <c r="H32023">
        <v>1</v>
      </c>
      <c r="I32023">
        <v>125</v>
      </c>
      <c r="J32023">
        <v>15</v>
      </c>
      <c r="K32023" s="1" t="s">
        <v>30</v>
      </c>
      <c r="L32023">
        <v>4021</v>
      </c>
      <c r="M32023">
        <v>0</v>
      </c>
      <c r="N32023">
        <v>0</v>
      </c>
      <c r="O32023">
        <v>20160117</v>
      </c>
      <c r="P32023">
        <v>43.406017113518722</v>
      </c>
      <c r="Q32023">
        <v>-3.1826468590852164</v>
      </c>
      <c r="R32023">
        <v>-1.296515142574328</v>
      </c>
      <c r="S32023">
        <v>1.6666633358046878</v>
      </c>
      <c r="T32023">
        <v>-1.3802501869717565</v>
      </c>
      <c r="U32023">
        <v>0.26766074272472301</v>
      </c>
      <c r="V32023">
        <v>0</v>
      </c>
      <c r="W32023">
        <v>9.2189223073431498E-2</v>
      </c>
      <c r="X32023">
        <v>3.9398039262599029E-2</v>
      </c>
      <c r="Y32023">
        <v>2.7028109489188924E-2</v>
      </c>
      <c r="Z32023">
        <v>3.0701259491931112</v>
      </c>
      <c r="AA32023">
        <v>-1.4064604363790658</v>
      </c>
      <c r="AB32023">
        <v>-1.8106088208033599</v>
      </c>
      <c r="AC32023">
        <v>-1.5114006784246956</v>
      </c>
      <c r="AD32023">
        <v>0.40975539080166268</v>
      </c>
    </row>
    <row r="32024" spans="1:30" x14ac:dyDescent="0.4">
      <c r="A32024">
        <v>232022</v>
      </c>
      <c r="B32024">
        <v>57298</v>
      </c>
      <c r="C32024">
        <v>20010711</v>
      </c>
      <c r="D32024">
        <v>106</v>
      </c>
      <c r="E32024">
        <v>6</v>
      </c>
      <c r="F32024">
        <v>3</v>
      </c>
      <c r="G32024">
        <v>2</v>
      </c>
      <c r="H32024">
        <v>0</v>
      </c>
      <c r="I32024">
        <v>150</v>
      </c>
      <c r="J32024">
        <v>15</v>
      </c>
      <c r="K32024" s="1" t="s">
        <v>30</v>
      </c>
      <c r="L32024">
        <v>2986</v>
      </c>
      <c r="M32024">
        <v>0</v>
      </c>
      <c r="N32024">
        <v>0</v>
      </c>
      <c r="O32024">
        <v>20160330</v>
      </c>
      <c r="P32024">
        <v>43.924131265773475</v>
      </c>
      <c r="Q32024">
        <v>-3.1406156940336456</v>
      </c>
      <c r="R32024">
        <v>-1.2870516462543466</v>
      </c>
      <c r="S32024">
        <v>0.3901684306701213</v>
      </c>
      <c r="T32024">
        <v>0.26436455621987409</v>
      </c>
      <c r="U32024">
        <v>0.25927094076575607</v>
      </c>
      <c r="V32024">
        <v>0</v>
      </c>
      <c r="W32024">
        <v>5.4571311042267749E-2</v>
      </c>
      <c r="X32024">
        <v>5.8883118921080925E-2</v>
      </c>
      <c r="Y32024">
        <v>7.3837373382442548E-2</v>
      </c>
      <c r="Z32024">
        <v>2.7039791828078967</v>
      </c>
      <c r="AA32024">
        <v>-1.9210860640472582</v>
      </c>
      <c r="AB32024">
        <v>-0.85702888968561342</v>
      </c>
      <c r="AC32024">
        <v>0.22705011328270999</v>
      </c>
      <c r="AD32024">
        <v>-0.18565603302946965</v>
      </c>
    </row>
    <row r="32025" spans="1:30" x14ac:dyDescent="0.4">
      <c r="A32025">
        <v>232023</v>
      </c>
      <c r="B32025">
        <v>2780</v>
      </c>
      <c r="C32025">
        <v>20050107</v>
      </c>
      <c r="D32025">
        <v>19</v>
      </c>
      <c r="E32025">
        <v>10</v>
      </c>
      <c r="F32025">
        <v>5</v>
      </c>
      <c r="G32025">
        <v>0</v>
      </c>
      <c r="H32025">
        <v>1</v>
      </c>
      <c r="I32025">
        <v>272</v>
      </c>
      <c r="J32025">
        <v>15</v>
      </c>
      <c r="K32025" s="1" t="s">
        <v>30</v>
      </c>
      <c r="L32025">
        <v>428</v>
      </c>
      <c r="M32025">
        <v>0</v>
      </c>
      <c r="N32025">
        <v>0</v>
      </c>
      <c r="O32025">
        <v>20160329</v>
      </c>
      <c r="P32025">
        <v>47.558905884456962</v>
      </c>
      <c r="Q32025">
        <v>4.5662022485926714</v>
      </c>
      <c r="R32025">
        <v>4.3543713975216634E-2</v>
      </c>
      <c r="S32025">
        <v>-1.1166662116485566</v>
      </c>
      <c r="T32025">
        <v>-1.1322857473035133</v>
      </c>
      <c r="U32025">
        <v>0.2773987931309897</v>
      </c>
      <c r="V32025">
        <v>0.11171719654142813</v>
      </c>
      <c r="W32025">
        <v>8.328043841477252E-2</v>
      </c>
      <c r="X32025">
        <v>6.2483040742882273E-2</v>
      </c>
      <c r="Y32025">
        <v>2.6942646126309443E-2</v>
      </c>
      <c r="Z32025">
        <v>-5.4953217070452096</v>
      </c>
      <c r="AA32025">
        <v>-2.9116231435561499E-2</v>
      </c>
      <c r="AB32025">
        <v>1.5399910450380483</v>
      </c>
      <c r="AC32025">
        <v>-1.1155290017918873</v>
      </c>
      <c r="AD32025">
        <v>0.4036362336601102</v>
      </c>
    </row>
    <row r="32026" spans="1:30" x14ac:dyDescent="0.4">
      <c r="A32026">
        <v>232024</v>
      </c>
      <c r="B32026">
        <v>134906</v>
      </c>
      <c r="C32026">
        <v>20030503</v>
      </c>
      <c r="D32026">
        <v>4</v>
      </c>
      <c r="E32026">
        <v>4</v>
      </c>
      <c r="F32026">
        <v>5</v>
      </c>
      <c r="G32026">
        <v>0</v>
      </c>
      <c r="H32026">
        <v>0</v>
      </c>
      <c r="I32026">
        <v>231</v>
      </c>
      <c r="J32026">
        <v>15</v>
      </c>
      <c r="K32026" s="1" t="s">
        <v>30</v>
      </c>
      <c r="L32026">
        <v>1475</v>
      </c>
      <c r="M32026">
        <v>0</v>
      </c>
      <c r="N32026">
        <v>0</v>
      </c>
      <c r="O32026">
        <v>20160317</v>
      </c>
      <c r="P32026">
        <v>45.706581553950862</v>
      </c>
      <c r="Q32026">
        <v>-3.1264296724535621</v>
      </c>
      <c r="R32026">
        <v>-0.99746401137015239</v>
      </c>
      <c r="S32026">
        <v>-1.6798099498131176</v>
      </c>
      <c r="T32026">
        <v>-1.8281970282287523</v>
      </c>
      <c r="U32026">
        <v>0.28201297105860684</v>
      </c>
      <c r="V32026">
        <v>2.949018938325288E-4</v>
      </c>
      <c r="W32026">
        <v>4.971044433352572E-2</v>
      </c>
      <c r="X32026">
        <v>8.3489968346881827E-2</v>
      </c>
      <c r="Y32026">
        <v>6.331965536532284E-3</v>
      </c>
      <c r="Z32026">
        <v>1.7630941764279657</v>
      </c>
      <c r="AA32026">
        <v>-3.2306618928592767</v>
      </c>
      <c r="AB32026">
        <v>1.532511350929147</v>
      </c>
      <c r="AC32026">
        <v>-1.275600999367771</v>
      </c>
      <c r="AD32026">
        <v>0.19352425293286366</v>
      </c>
    </row>
    <row r="32027" spans="1:30" x14ac:dyDescent="0.4">
      <c r="A32027">
        <v>232025</v>
      </c>
      <c r="B32027">
        <v>1581</v>
      </c>
      <c r="C32027">
        <v>20010310</v>
      </c>
      <c r="D32027">
        <v>5</v>
      </c>
      <c r="E32027">
        <v>5</v>
      </c>
      <c r="F32027">
        <v>1</v>
      </c>
      <c r="G32027">
        <v>0</v>
      </c>
      <c r="H32027">
        <v>0</v>
      </c>
      <c r="I32027">
        <v>75</v>
      </c>
      <c r="J32027">
        <v>15</v>
      </c>
      <c r="K32027" s="1" t="s">
        <v>30</v>
      </c>
      <c r="L32027">
        <v>2907</v>
      </c>
      <c r="M32027">
        <v>0</v>
      </c>
      <c r="N32027">
        <v>0</v>
      </c>
      <c r="O32027">
        <v>20160324</v>
      </c>
      <c r="P32027">
        <v>42.947823647976534</v>
      </c>
      <c r="Q32027">
        <v>3.9680201899463863</v>
      </c>
      <c r="R32027">
        <v>-0.14052524347328221</v>
      </c>
      <c r="S32027">
        <v>1.2098489350712744</v>
      </c>
      <c r="T32027">
        <v>0.5570179410597571</v>
      </c>
      <c r="U32027">
        <v>0.24022845001268911</v>
      </c>
      <c r="V32027">
        <v>0.10058907927076928</v>
      </c>
      <c r="W32027">
        <v>9.8292846945783968E-2</v>
      </c>
      <c r="X32027">
        <v>3.2475821552917901E-2</v>
      </c>
      <c r="Y32027">
        <v>7.8651725842248707E-2</v>
      </c>
      <c r="Z32027">
        <v>-2.9126670770588565</v>
      </c>
      <c r="AA32027">
        <v>2.5851547492342046</v>
      </c>
      <c r="AB32027">
        <v>-2.0316932992079968</v>
      </c>
      <c r="AC32027">
        <v>0.68335658838732172</v>
      </c>
      <c r="AD32027">
        <v>0.29347533828875283</v>
      </c>
    </row>
    <row r="32028" spans="1:30" x14ac:dyDescent="0.4">
      <c r="A32028">
        <v>232026</v>
      </c>
      <c r="B32028">
        <v>100880</v>
      </c>
      <c r="C32028">
        <v>19980204</v>
      </c>
      <c r="D32028">
        <v>29</v>
      </c>
      <c r="E32028">
        <v>0</v>
      </c>
      <c r="F32028">
        <v>1</v>
      </c>
      <c r="G32028">
        <v>0</v>
      </c>
      <c r="H32028">
        <v>0</v>
      </c>
      <c r="I32028">
        <v>60</v>
      </c>
      <c r="J32028">
        <v>12.5</v>
      </c>
      <c r="K32028" s="1" t="s">
        <v>30</v>
      </c>
      <c r="L32028">
        <v>804</v>
      </c>
      <c r="M32028">
        <v>0</v>
      </c>
      <c r="N32028">
        <v>0</v>
      </c>
      <c r="O32028">
        <v>20160320</v>
      </c>
      <c r="P32028">
        <v>42.611951139997394</v>
      </c>
      <c r="Q32028">
        <v>-3.2614810652627129</v>
      </c>
      <c r="R32028">
        <v>-0.53944135493113277</v>
      </c>
      <c r="S32028">
        <v>2.7304344004052887</v>
      </c>
      <c r="T32028">
        <v>0.50531635159147537</v>
      </c>
      <c r="U32028">
        <v>0.23942337228845251</v>
      </c>
      <c r="V32028">
        <v>0</v>
      </c>
      <c r="W32028">
        <v>0.15153806826888247</v>
      </c>
      <c r="X32028">
        <v>3.1033424530828017E-2</v>
      </c>
      <c r="Y32028">
        <v>8.404718931487945E-2</v>
      </c>
      <c r="Z32028">
        <v>3.779271137076909</v>
      </c>
      <c r="AA32028">
        <v>-0.14704731728948234</v>
      </c>
      <c r="AB32028">
        <v>-2.4746789445785571</v>
      </c>
      <c r="AC32028">
        <v>-0.164357764609634</v>
      </c>
      <c r="AD32028">
        <v>0.11156885959971639</v>
      </c>
    </row>
    <row r="32029" spans="1:30" x14ac:dyDescent="0.4">
      <c r="A32029">
        <v>232027</v>
      </c>
      <c r="B32029">
        <v>169075</v>
      </c>
      <c r="C32029">
        <v>20120606</v>
      </c>
      <c r="D32029">
        <v>44</v>
      </c>
      <c r="E32029">
        <v>0</v>
      </c>
      <c r="F32029">
        <v>3</v>
      </c>
      <c r="G32029">
        <v>1</v>
      </c>
      <c r="H32029">
        <v>0</v>
      </c>
      <c r="I32029">
        <v>140</v>
      </c>
      <c r="J32029">
        <v>8</v>
      </c>
      <c r="K32029" s="1" t="s">
        <v>30</v>
      </c>
      <c r="L32029">
        <v>66</v>
      </c>
      <c r="M32029">
        <v>0</v>
      </c>
      <c r="N32029">
        <v>0</v>
      </c>
      <c r="O32029">
        <v>20160318</v>
      </c>
      <c r="P32029">
        <v>47.339649027103455</v>
      </c>
      <c r="Q32029">
        <v>-3.1370993522384603</v>
      </c>
      <c r="R32029">
        <v>0.4307136030369092</v>
      </c>
      <c r="S32029">
        <v>-4.0693920204461982</v>
      </c>
      <c r="T32029">
        <v>-0.81618962041287002</v>
      </c>
      <c r="U32029">
        <v>0.26720841350739849</v>
      </c>
      <c r="V32029">
        <v>1.0601526797696195E-3</v>
      </c>
      <c r="W32029">
        <v>9.3634993033441041E-2</v>
      </c>
      <c r="X32029">
        <v>0.12075914074316445</v>
      </c>
      <c r="Y32029">
        <v>2.892086932977157E-2</v>
      </c>
      <c r="Z32029">
        <v>1.1616178022757742</v>
      </c>
      <c r="AA32029">
        <v>-3.63394895382429</v>
      </c>
      <c r="AB32029">
        <v>4.5856836938316015</v>
      </c>
      <c r="AC32029">
        <v>-4.7053030699727529E-2</v>
      </c>
      <c r="AD32029">
        <v>0.8539551373839982</v>
      </c>
    </row>
    <row r="32030" spans="1:30" x14ac:dyDescent="0.4">
      <c r="A32030">
        <v>232028</v>
      </c>
      <c r="B32030">
        <v>5381</v>
      </c>
      <c r="C32030">
        <v>20041006</v>
      </c>
      <c r="D32030">
        <v>30</v>
      </c>
      <c r="E32030">
        <v>6</v>
      </c>
      <c r="F32030">
        <v>1</v>
      </c>
      <c r="G32030">
        <v>0</v>
      </c>
      <c r="H32030">
        <v>0</v>
      </c>
      <c r="I32030">
        <v>70</v>
      </c>
      <c r="J32030">
        <v>4</v>
      </c>
      <c r="K32030" s="1" t="s">
        <v>30</v>
      </c>
      <c r="L32030">
        <v>5227</v>
      </c>
      <c r="M32030">
        <v>0</v>
      </c>
      <c r="N32030">
        <v>0</v>
      </c>
      <c r="O32030">
        <v>20160322</v>
      </c>
      <c r="P32030">
        <v>43.594332076326388</v>
      </c>
      <c r="Q32030">
        <v>3.689567840063317</v>
      </c>
      <c r="R32030">
        <v>0.17592397029971266</v>
      </c>
      <c r="S32030">
        <v>0.53957984114132018</v>
      </c>
      <c r="T32030">
        <v>0.64274055233668337</v>
      </c>
      <c r="U32030">
        <v>0.23963227121243791</v>
      </c>
      <c r="V32030">
        <v>9.7028809442933642E-2</v>
      </c>
      <c r="W32030">
        <v>0.1086809807148925</v>
      </c>
      <c r="X32030">
        <v>4.3325909893129205E-2</v>
      </c>
      <c r="Y32030">
        <v>7.8960447200522477E-2</v>
      </c>
      <c r="Z32030">
        <v>-2.9193084224904027</v>
      </c>
      <c r="AA32030">
        <v>2.2120616971729152</v>
      </c>
      <c r="AB32030">
        <v>-1.1261342884207155</v>
      </c>
      <c r="AC32030">
        <v>0.90567223089281401</v>
      </c>
      <c r="AD32030">
        <v>1.0668201541955329</v>
      </c>
    </row>
    <row r="32031" spans="1:30" x14ac:dyDescent="0.4">
      <c r="A32031">
        <v>232029</v>
      </c>
      <c r="B32031">
        <v>123479</v>
      </c>
      <c r="C32031">
        <v>20060806</v>
      </c>
      <c r="D32031">
        <v>26</v>
      </c>
      <c r="E32031">
        <v>14</v>
      </c>
      <c r="F32031">
        <v>4</v>
      </c>
      <c r="G32031">
        <v>0</v>
      </c>
      <c r="H32031">
        <v>0</v>
      </c>
      <c r="I32031">
        <v>140</v>
      </c>
      <c r="J32031">
        <v>10</v>
      </c>
      <c r="K32031" s="1" t="s">
        <v>30</v>
      </c>
      <c r="L32031">
        <v>508</v>
      </c>
      <c r="M32031">
        <v>0</v>
      </c>
      <c r="N32031">
        <v>0</v>
      </c>
      <c r="O32031">
        <v>20160314</v>
      </c>
      <c r="P32031">
        <v>44.588077453770751</v>
      </c>
      <c r="Q32031">
        <v>-2.978240293736345</v>
      </c>
      <c r="R32031">
        <v>-1.5277973180927442</v>
      </c>
      <c r="S32031">
        <v>-1.9711168977546256</v>
      </c>
      <c r="T32031">
        <v>0.29443626054689537</v>
      </c>
      <c r="U32031">
        <v>0.26555764319381581</v>
      </c>
      <c r="V32031">
        <v>6.9450849004016929E-4</v>
      </c>
      <c r="W32031">
        <v>0</v>
      </c>
      <c r="X32031">
        <v>8.7674699729049926E-2</v>
      </c>
      <c r="Y32031">
        <v>6.7845037384084206E-2</v>
      </c>
      <c r="Z32031">
        <v>1.9546565011766013</v>
      </c>
      <c r="AA32031">
        <v>-2.9726864311581478</v>
      </c>
      <c r="AB32031">
        <v>0.77184896277938086</v>
      </c>
      <c r="AC32031">
        <v>1.1215981036272948</v>
      </c>
      <c r="AD32031">
        <v>1.0003149736390238</v>
      </c>
    </row>
    <row r="32032" spans="1:30" x14ac:dyDescent="0.4">
      <c r="A32032">
        <v>232030</v>
      </c>
      <c r="B32032">
        <v>184910</v>
      </c>
      <c r="C32032">
        <v>19991103</v>
      </c>
      <c r="D32032">
        <v>47</v>
      </c>
      <c r="E32032">
        <v>1</v>
      </c>
      <c r="F32032">
        <v>5</v>
      </c>
      <c r="G32032">
        <v>0</v>
      </c>
      <c r="H32032">
        <v>0</v>
      </c>
      <c r="I32032">
        <v>179</v>
      </c>
      <c r="J32032">
        <v>15</v>
      </c>
      <c r="K32032" s="1" t="s">
        <v>30</v>
      </c>
      <c r="L32032">
        <v>1384</v>
      </c>
      <c r="M32032">
        <v>0</v>
      </c>
      <c r="N32032">
        <v>0</v>
      </c>
      <c r="O32032">
        <v>20160324</v>
      </c>
      <c r="P32032">
        <v>45.979424089263496</v>
      </c>
      <c r="Q32032">
        <v>-3.2230555072390188</v>
      </c>
      <c r="R32032">
        <v>-0.93807602680831081</v>
      </c>
      <c r="S32032">
        <v>-0.54366364526403976</v>
      </c>
      <c r="T32032">
        <v>-2.1751140875417665</v>
      </c>
      <c r="U32032">
        <v>0.28439683884770572</v>
      </c>
      <c r="V32032">
        <v>1.8678839467366147E-4</v>
      </c>
      <c r="W32032">
        <v>8.2518106975999539E-2</v>
      </c>
      <c r="X32032">
        <v>6.9415887857102343E-2</v>
      </c>
      <c r="Y32032">
        <v>1.5321055822021135E-4</v>
      </c>
      <c r="Z32032">
        <v>1.8859057608007892</v>
      </c>
      <c r="AA32032">
        <v>-3.1017288414336139</v>
      </c>
      <c r="AB32032">
        <v>1.0107162531928349</v>
      </c>
      <c r="AC32032">
        <v>-2.2417360855012287</v>
      </c>
      <c r="AD32032">
        <v>-0.60817001634464973</v>
      </c>
    </row>
    <row r="32033" spans="1:30" x14ac:dyDescent="0.4">
      <c r="A32033">
        <v>232031</v>
      </c>
      <c r="B32033">
        <v>152380</v>
      </c>
      <c r="C32033">
        <v>20060808</v>
      </c>
      <c r="D32033">
        <v>55</v>
      </c>
      <c r="E32033">
        <v>17</v>
      </c>
      <c r="F32033">
        <v>0</v>
      </c>
      <c r="G32033">
        <v>1</v>
      </c>
      <c r="H32033">
        <v>0</v>
      </c>
      <c r="I32033">
        <v>120</v>
      </c>
      <c r="J32033">
        <v>15</v>
      </c>
      <c r="K32033" s="1" t="s">
        <v>32</v>
      </c>
      <c r="L32033">
        <v>5560</v>
      </c>
      <c r="M32033">
        <v>0</v>
      </c>
      <c r="N32033">
        <v>0</v>
      </c>
      <c r="O32033">
        <v>20160321</v>
      </c>
      <c r="P32033">
        <v>43.587445182692868</v>
      </c>
      <c r="Q32033">
        <v>-3.1181541794581813</v>
      </c>
      <c r="R32033">
        <v>-1.1803703520649191</v>
      </c>
      <c r="S32033">
        <v>0.3551913610343414</v>
      </c>
      <c r="T32033">
        <v>2.7287306865638499</v>
      </c>
      <c r="U32033">
        <v>0.238322974411845</v>
      </c>
      <c r="V32033">
        <v>2.2678788320028046E-4</v>
      </c>
      <c r="W32033">
        <v>4.1903366589056586E-2</v>
      </c>
      <c r="X32033">
        <v>6.3819366668033062E-2</v>
      </c>
      <c r="Y32033">
        <v>0.14726447948715454</v>
      </c>
      <c r="Z32033">
        <v>2.8791342215559177</v>
      </c>
      <c r="AA32033">
        <v>-1.5851821870640312</v>
      </c>
      <c r="AB32033">
        <v>-1.0551049190898281</v>
      </c>
      <c r="AC32033">
        <v>2.4043745471963662</v>
      </c>
      <c r="AD32033">
        <v>-0.88831119243013712</v>
      </c>
    </row>
    <row r="32034" spans="1:30" x14ac:dyDescent="0.4">
      <c r="A32034">
        <v>232032</v>
      </c>
      <c r="B32034">
        <v>149242</v>
      </c>
      <c r="C32034">
        <v>20070705</v>
      </c>
      <c r="D32034">
        <v>17</v>
      </c>
      <c r="E32034">
        <v>10</v>
      </c>
      <c r="F32034">
        <v>2</v>
      </c>
      <c r="G32034">
        <v>0</v>
      </c>
      <c r="H32034">
        <v>1</v>
      </c>
      <c r="I32034">
        <v>272</v>
      </c>
      <c r="J32034">
        <v>15</v>
      </c>
      <c r="K32034" s="1" t="s">
        <v>30</v>
      </c>
      <c r="L32034">
        <v>1350</v>
      </c>
      <c r="M32034">
        <v>0</v>
      </c>
      <c r="N32034">
        <v>0</v>
      </c>
      <c r="O32034">
        <v>20160316</v>
      </c>
      <c r="P32034">
        <v>46.668805535272185</v>
      </c>
      <c r="Q32034">
        <v>-3.2380171022024125</v>
      </c>
      <c r="R32034">
        <v>0.62033684133888145</v>
      </c>
      <c r="S32034">
        <v>-2.2907787765822616</v>
      </c>
      <c r="T32034">
        <v>-1.2990941327370134</v>
      </c>
      <c r="U32034">
        <v>0.26345448720699338</v>
      </c>
      <c r="V32034">
        <v>5.7044572458824806E-4</v>
      </c>
      <c r="W32034">
        <v>0.14805885637858046</v>
      </c>
      <c r="X32034">
        <v>9.7610517491736271E-2</v>
      </c>
      <c r="Y32034">
        <v>1.7921522736307857E-2</v>
      </c>
      <c r="Z32034">
        <v>1.7654971787855449</v>
      </c>
      <c r="AA32034">
        <v>-2.7558002646753224</v>
      </c>
      <c r="AB32034">
        <v>3.3125540346721527</v>
      </c>
      <c r="AC32034">
        <v>-1.0213034857202949</v>
      </c>
      <c r="AD32034">
        <v>0.63325774430609461</v>
      </c>
    </row>
    <row r="32035" spans="1:30" x14ac:dyDescent="0.4">
      <c r="A32035">
        <v>232033</v>
      </c>
      <c r="B32035">
        <v>61203</v>
      </c>
      <c r="C32035">
        <v>20040510</v>
      </c>
      <c r="D32035">
        <v>0</v>
      </c>
      <c r="E32035">
        <v>0</v>
      </c>
      <c r="F32035">
        <v>0</v>
      </c>
      <c r="G32035">
        <v>1</v>
      </c>
      <c r="H32035">
        <v>0</v>
      </c>
      <c r="I32035">
        <v>105</v>
      </c>
      <c r="J32035">
        <v>15</v>
      </c>
      <c r="K32035" s="1" t="s">
        <v>30</v>
      </c>
      <c r="L32035">
        <v>1364</v>
      </c>
      <c r="M32035">
        <v>0</v>
      </c>
      <c r="N32035">
        <v>0</v>
      </c>
      <c r="O32035">
        <v>20160322</v>
      </c>
      <c r="P32035">
        <v>44.273820710946424</v>
      </c>
      <c r="Q32035">
        <v>-3.1917102425322104</v>
      </c>
      <c r="R32035">
        <v>-0.84114341659109837</v>
      </c>
      <c r="S32035">
        <v>0.45073569677855302</v>
      </c>
      <c r="T32035">
        <v>-0.36381104496462463</v>
      </c>
      <c r="U32035">
        <v>0.26029319451794941</v>
      </c>
      <c r="V32035">
        <v>0</v>
      </c>
      <c r="W32035">
        <v>9.2410119915228642E-2</v>
      </c>
      <c r="X32035">
        <v>5.8699580699597215E-2</v>
      </c>
      <c r="Y32035">
        <v>5.3708847774350338E-2</v>
      </c>
      <c r="Z32035">
        <v>2.7089859231692954</v>
      </c>
      <c r="AA32035">
        <v>-1.8018376975365058</v>
      </c>
      <c r="AB32035">
        <v>-0.44338881223112481</v>
      </c>
      <c r="AC32035">
        <v>-0.41687042673182151</v>
      </c>
      <c r="AD32035">
        <v>0.57812286214062292</v>
      </c>
    </row>
    <row r="32036" spans="1:30" x14ac:dyDescent="0.4">
      <c r="A32036">
        <v>232034</v>
      </c>
      <c r="B32036">
        <v>164613</v>
      </c>
      <c r="C32036">
        <v>20110509</v>
      </c>
      <c r="D32036">
        <v>174</v>
      </c>
      <c r="E32036">
        <v>13</v>
      </c>
      <c r="F32036">
        <v>4</v>
      </c>
      <c r="G32036">
        <v>0</v>
      </c>
      <c r="H32036">
        <v>0</v>
      </c>
      <c r="I32036">
        <v>69</v>
      </c>
      <c r="J32036">
        <v>3</v>
      </c>
      <c r="K32036" s="1" t="s">
        <v>30</v>
      </c>
      <c r="L32036">
        <v>4495</v>
      </c>
      <c r="M32036">
        <v>0</v>
      </c>
      <c r="N32036">
        <v>0</v>
      </c>
      <c r="O32036">
        <v>20160315</v>
      </c>
      <c r="P32036">
        <v>46.309448078614814</v>
      </c>
      <c r="Q32036">
        <v>3.0321514014439797</v>
      </c>
      <c r="R32036">
        <v>-0.57326261580628191</v>
      </c>
      <c r="S32036">
        <v>-2.2398850097980332</v>
      </c>
      <c r="T32036">
        <v>1.0928186298737572</v>
      </c>
      <c r="U32036">
        <v>0.26215149170159607</v>
      </c>
      <c r="V32036">
        <v>8.7619456990615061E-2</v>
      </c>
      <c r="W32036">
        <v>6.9033705767585427E-3</v>
      </c>
      <c r="X32036">
        <v>8.1463538197946231E-2</v>
      </c>
      <c r="Y32036">
        <v>9.0667160650738529E-2</v>
      </c>
      <c r="Z32036">
        <v>-3.8849715158564568</v>
      </c>
      <c r="AA32036">
        <v>-0.69910130109092228</v>
      </c>
      <c r="AB32036">
        <v>1.4438058445950122</v>
      </c>
      <c r="AC32036">
        <v>1.5408324140384859</v>
      </c>
      <c r="AD32036">
        <v>0.13615822250585946</v>
      </c>
    </row>
    <row r="32037" spans="1:30" x14ac:dyDescent="0.4">
      <c r="A32037">
        <v>232035</v>
      </c>
      <c r="B32037">
        <v>79552</v>
      </c>
      <c r="C32037">
        <v>20000108</v>
      </c>
      <c r="D32037">
        <v>163</v>
      </c>
      <c r="E32037">
        <v>8</v>
      </c>
      <c r="F32037">
        <v>1</v>
      </c>
      <c r="G32037">
        <v>0</v>
      </c>
      <c r="H32037">
        <v>0</v>
      </c>
      <c r="I32037">
        <v>75</v>
      </c>
      <c r="J32037">
        <v>15</v>
      </c>
      <c r="K32037" s="1" t="s">
        <v>30</v>
      </c>
      <c r="L32037">
        <v>1434</v>
      </c>
      <c r="M32037">
        <v>0</v>
      </c>
      <c r="N32037">
        <v>0</v>
      </c>
      <c r="O32037">
        <v>20160305</v>
      </c>
      <c r="P32037">
        <v>41.464553294273422</v>
      </c>
      <c r="Q32037">
        <v>-3.0401252761753761</v>
      </c>
      <c r="R32037">
        <v>-1.0429662480075863</v>
      </c>
      <c r="S32037">
        <v>1.3066504872015343</v>
      </c>
      <c r="T32037">
        <v>2.0491335161212243</v>
      </c>
      <c r="U32037">
        <v>0.22903362136635935</v>
      </c>
      <c r="V32037">
        <v>1.8793507565971493E-5</v>
      </c>
      <c r="W32037">
        <v>6.9357828212807657E-2</v>
      </c>
      <c r="X32037">
        <v>4.8445911091661222E-2</v>
      </c>
      <c r="Y32037">
        <v>0.12682900402564246</v>
      </c>
      <c r="Z32037">
        <v>3.75696039151451</v>
      </c>
      <c r="AA32037">
        <v>-0.15705858300779854</v>
      </c>
      <c r="AB32037">
        <v>-2.4517212780981481</v>
      </c>
      <c r="AC32037">
        <v>2.0321302436801387</v>
      </c>
      <c r="AD32037">
        <v>-0.92487107275562519</v>
      </c>
    </row>
    <row r="32038" spans="1:30" x14ac:dyDescent="0.4">
      <c r="A32038">
        <v>232036</v>
      </c>
      <c r="B32038">
        <v>64538</v>
      </c>
      <c r="C32038">
        <v>20020305</v>
      </c>
      <c r="D32038">
        <v>67</v>
      </c>
      <c r="E32038">
        <v>0</v>
      </c>
      <c r="F32038">
        <v>1</v>
      </c>
      <c r="G32038">
        <v>0</v>
      </c>
      <c r="H32038">
        <v>0</v>
      </c>
      <c r="I32038">
        <v>50</v>
      </c>
      <c r="J32038">
        <v>15</v>
      </c>
      <c r="K32038" s="1" t="s">
        <v>30</v>
      </c>
      <c r="L32038">
        <v>5184</v>
      </c>
      <c r="M32038">
        <v>0</v>
      </c>
      <c r="N32038">
        <v>0</v>
      </c>
      <c r="O32038">
        <v>20160321</v>
      </c>
      <c r="P32038">
        <v>42.091658634361963</v>
      </c>
      <c r="Q32038">
        <v>-3.0338859540005236</v>
      </c>
      <c r="R32038">
        <v>-0.68832666128918674</v>
      </c>
      <c r="S32038">
        <v>0.48140589211815221</v>
      </c>
      <c r="T32038">
        <v>0.87807040517034385</v>
      </c>
      <c r="U32038">
        <v>0.23745262913510756</v>
      </c>
      <c r="V32038">
        <v>2.3065061550976406E-4</v>
      </c>
      <c r="W32038">
        <v>8.6391536299950153E-2</v>
      </c>
      <c r="X32038">
        <v>5.8108259501979377E-2</v>
      </c>
      <c r="Y32038">
        <v>8.7352696318383896E-2</v>
      </c>
      <c r="Z32038">
        <v>3.4632294300955953</v>
      </c>
      <c r="AA32038">
        <v>-0.46666882862816139</v>
      </c>
      <c r="AB32038">
        <v>-1.3875157990410207</v>
      </c>
      <c r="AC32038">
        <v>1.297722565953062</v>
      </c>
      <c r="AD32038">
        <v>1.0274461918577644</v>
      </c>
    </row>
    <row r="32039" spans="1:30" x14ac:dyDescent="0.4">
      <c r="A32039">
        <v>232037</v>
      </c>
      <c r="B32039">
        <v>14987</v>
      </c>
      <c r="C32039">
        <v>20010704</v>
      </c>
      <c r="D32039">
        <v>122</v>
      </c>
      <c r="E32039">
        <v>8</v>
      </c>
      <c r="F32039">
        <v>0</v>
      </c>
      <c r="G32039">
        <v>0</v>
      </c>
      <c r="H32039">
        <v>0</v>
      </c>
      <c r="I32039">
        <v>114</v>
      </c>
      <c r="J32039">
        <v>15</v>
      </c>
      <c r="K32039" s="1" t="s">
        <v>32</v>
      </c>
      <c r="L32039">
        <v>2046</v>
      </c>
      <c r="M32039">
        <v>0</v>
      </c>
      <c r="N32039">
        <v>0</v>
      </c>
      <c r="O32039">
        <v>20160309</v>
      </c>
      <c r="P32039">
        <v>43.108740481837756</v>
      </c>
      <c r="Q32039">
        <v>3.6888214971337536</v>
      </c>
      <c r="R32039">
        <v>-1.3070496428175589</v>
      </c>
      <c r="S32039">
        <v>2.4141103984539622</v>
      </c>
      <c r="T32039">
        <v>2.6626900229544979</v>
      </c>
      <c r="U32039">
        <v>0.2397994989499565</v>
      </c>
      <c r="V32039">
        <v>9.7049890004660994E-2</v>
      </c>
      <c r="W32039">
        <v>3.1933920453558369E-2</v>
      </c>
      <c r="X32039">
        <v>1.931012329906857E-2</v>
      </c>
      <c r="Y32039">
        <v>0.1483623529372039</v>
      </c>
      <c r="Z32039">
        <v>-2.7648186049185988</v>
      </c>
      <c r="AA32039">
        <v>1.9631495310869589</v>
      </c>
      <c r="AB32039">
        <v>-3.5628836282737275</v>
      </c>
      <c r="AC32039">
        <v>2.0740003141620318</v>
      </c>
      <c r="AD32039">
        <v>-0.90486618841150757</v>
      </c>
    </row>
    <row r="32040" spans="1:30" x14ac:dyDescent="0.4">
      <c r="A32040">
        <v>232038</v>
      </c>
      <c r="B32040">
        <v>5784</v>
      </c>
      <c r="C32040">
        <v>20060306</v>
      </c>
      <c r="D32040">
        <v>110</v>
      </c>
      <c r="E32040">
        <v>5</v>
      </c>
      <c r="F32040">
        <v>1</v>
      </c>
      <c r="G32040">
        <v>0</v>
      </c>
      <c r="H32040">
        <v>0</v>
      </c>
      <c r="I32040">
        <v>68</v>
      </c>
      <c r="J32040">
        <v>12.5</v>
      </c>
      <c r="K32040" s="1" t="s">
        <v>30</v>
      </c>
      <c r="L32040">
        <v>276</v>
      </c>
      <c r="M32040">
        <v>0</v>
      </c>
      <c r="N32040">
        <v>0</v>
      </c>
      <c r="O32040">
        <v>20160320</v>
      </c>
      <c r="P32040">
        <v>43.115237732632558</v>
      </c>
      <c r="Q32040">
        <v>4.0727663409297739</v>
      </c>
      <c r="R32040">
        <v>4.7448202146952896E-3</v>
      </c>
      <c r="S32040">
        <v>-0.27018725581477832</v>
      </c>
      <c r="T32040">
        <v>1.4852963923132525</v>
      </c>
      <c r="U32040">
        <v>0.23378491589704761</v>
      </c>
      <c r="V32040">
        <v>0.10117678457090661</v>
      </c>
      <c r="W32040">
        <v>6.9191067452876454E-2</v>
      </c>
      <c r="X32040">
        <v>5.2881176364350829E-2</v>
      </c>
      <c r="Y32040">
        <v>0.10136261144492784</v>
      </c>
      <c r="Z32040">
        <v>-3.2028507650640212</v>
      </c>
      <c r="AA32040">
        <v>2.3095351859380719</v>
      </c>
      <c r="AB32040">
        <v>-1.0053560603622058</v>
      </c>
      <c r="AC32040">
        <v>2.1404271733974363</v>
      </c>
      <c r="AD32040">
        <v>1.4095081422849025</v>
      </c>
    </row>
    <row r="32041" spans="1:30" x14ac:dyDescent="0.4">
      <c r="A32041">
        <v>232039</v>
      </c>
      <c r="B32041">
        <v>186063</v>
      </c>
      <c r="C32041">
        <v>20030906</v>
      </c>
      <c r="D32041">
        <v>63</v>
      </c>
      <c r="E32041">
        <v>0</v>
      </c>
      <c r="F32041">
        <v>3</v>
      </c>
      <c r="G32041">
        <v>1</v>
      </c>
      <c r="H32041">
        <v>0</v>
      </c>
      <c r="I32041">
        <v>0</v>
      </c>
      <c r="J32041">
        <v>15</v>
      </c>
      <c r="K32041" s="1" t="s">
        <v>31</v>
      </c>
      <c r="L32041">
        <v>419</v>
      </c>
      <c r="M32041">
        <v>0</v>
      </c>
      <c r="N32041">
        <v>0</v>
      </c>
      <c r="O32041">
        <v>20160322</v>
      </c>
      <c r="P32041">
        <v>45.606550952929865</v>
      </c>
      <c r="Q32041">
        <v>-3.2265276267102703</v>
      </c>
      <c r="R32041">
        <v>-0.52570916380846278</v>
      </c>
      <c r="S32041">
        <v>-0.49755692385874672</v>
      </c>
      <c r="T32041">
        <v>0.15870066048730028</v>
      </c>
      <c r="U32041">
        <v>0.2602164597124651</v>
      </c>
      <c r="V32041">
        <v>3.494954457922265E-4</v>
      </c>
      <c r="W32041">
        <v>9.4037935876645357E-2</v>
      </c>
      <c r="X32041">
        <v>7.3924749770686068E-2</v>
      </c>
      <c r="Y32041">
        <v>6.905308799505297E-2</v>
      </c>
      <c r="Z32041">
        <v>2.1776294631248216</v>
      </c>
      <c r="AA32041">
        <v>-2.510700621240014</v>
      </c>
      <c r="AB32041">
        <v>0.92333085222375022</v>
      </c>
      <c r="AC32041">
        <v>-0.14673376615901634</v>
      </c>
      <c r="AD32041">
        <v>-0.70872507866291679</v>
      </c>
    </row>
    <row r="32042" spans="1:30" x14ac:dyDescent="0.4">
      <c r="A32042">
        <v>232040</v>
      </c>
      <c r="B32042">
        <v>27015</v>
      </c>
      <c r="C32042">
        <v>20070611</v>
      </c>
      <c r="D32042">
        <v>25</v>
      </c>
      <c r="E32042">
        <v>14</v>
      </c>
      <c r="F32042">
        <v>2</v>
      </c>
      <c r="G32042">
        <v>1</v>
      </c>
      <c r="H32042">
        <v>1</v>
      </c>
      <c r="I32042">
        <v>150</v>
      </c>
      <c r="J32042">
        <v>15</v>
      </c>
      <c r="K32042" s="1" t="s">
        <v>30</v>
      </c>
      <c r="L32042">
        <v>1474</v>
      </c>
      <c r="M32042">
        <v>0</v>
      </c>
      <c r="N32042">
        <v>0</v>
      </c>
      <c r="O32042">
        <v>20160313</v>
      </c>
      <c r="P32042">
        <v>45.037642142006113</v>
      </c>
      <c r="Q32042">
        <v>3.9335781195922763</v>
      </c>
      <c r="R32042">
        <v>-8.1789571657997374E-3</v>
      </c>
      <c r="S32042">
        <v>-2.119291698287721</v>
      </c>
      <c r="T32042">
        <v>2.7298677892960339</v>
      </c>
      <c r="U32042">
        <v>0.23595227517540279</v>
      </c>
      <c r="V32042">
        <v>9.9722702739648839E-2</v>
      </c>
      <c r="W32042">
        <v>2.6207314398664763E-2</v>
      </c>
      <c r="X32042">
        <v>8.0619792779605182E-2</v>
      </c>
      <c r="Y32042">
        <v>0.1392413331605043</v>
      </c>
      <c r="Z32042">
        <v>-4.0489115695947859</v>
      </c>
      <c r="AA32042">
        <v>0.79314956878964216</v>
      </c>
      <c r="AB32042">
        <v>0.99733853778769876</v>
      </c>
      <c r="AC32042">
        <v>3.0401045451969999</v>
      </c>
      <c r="AD32042">
        <v>-2.0435645872113541</v>
      </c>
    </row>
    <row r="32043" spans="1:30" x14ac:dyDescent="0.4">
      <c r="A32043">
        <v>232041</v>
      </c>
      <c r="B32043">
        <v>127020</v>
      </c>
      <c r="C32043">
        <v>20000107</v>
      </c>
      <c r="D32043">
        <v>22</v>
      </c>
      <c r="E32043">
        <v>9</v>
      </c>
      <c r="F32043">
        <v>1</v>
      </c>
      <c r="G32043">
        <v>0</v>
      </c>
      <c r="H32043">
        <v>0</v>
      </c>
      <c r="I32043">
        <v>90</v>
      </c>
      <c r="J32043">
        <v>15</v>
      </c>
      <c r="K32043" s="1" t="s">
        <v>30</v>
      </c>
      <c r="L32043">
        <v>1772</v>
      </c>
      <c r="M32043">
        <v>0</v>
      </c>
      <c r="N32043">
        <v>0</v>
      </c>
      <c r="O32043">
        <v>20160331</v>
      </c>
      <c r="P32043">
        <v>42.469514277253772</v>
      </c>
      <c r="Q32043">
        <v>-3.1342407401757013</v>
      </c>
      <c r="R32043">
        <v>-0.57226625728181169</v>
      </c>
      <c r="S32043">
        <v>1.2274917426050631</v>
      </c>
      <c r="T32043">
        <v>0.93289210047197035</v>
      </c>
      <c r="U32043">
        <v>0.23688839466381531</v>
      </c>
      <c r="V32043">
        <v>0</v>
      </c>
      <c r="W32043">
        <v>0.11191881822110962</v>
      </c>
      <c r="X32043">
        <v>4.9993939340170261E-2</v>
      </c>
      <c r="Y32043">
        <v>9.2706607998268881E-2</v>
      </c>
      <c r="Z32043">
        <v>3.5263141611305424</v>
      </c>
      <c r="AA32043">
        <v>-0.42660457345509578</v>
      </c>
      <c r="AB32043">
        <v>-1.6191760556619659</v>
      </c>
      <c r="AC32043">
        <v>0.8523323416330435</v>
      </c>
      <c r="AD32043">
        <v>0.36268221168336801</v>
      </c>
    </row>
    <row r="32044" spans="1:30" x14ac:dyDescent="0.4">
      <c r="A32044">
        <v>232042</v>
      </c>
      <c r="B32044">
        <v>159057</v>
      </c>
      <c r="C32044">
        <v>19930210</v>
      </c>
      <c r="D32044">
        <v>26</v>
      </c>
      <c r="E32044">
        <v>14</v>
      </c>
      <c r="F32044">
        <v>2</v>
      </c>
      <c r="G32044">
        <v>0</v>
      </c>
      <c r="H32044">
        <v>0</v>
      </c>
      <c r="I32044">
        <v>60</v>
      </c>
      <c r="J32044">
        <v>15</v>
      </c>
      <c r="K32044" s="1" t="s">
        <v>30</v>
      </c>
      <c r="L32044">
        <v>3789</v>
      </c>
      <c r="M32044">
        <v>0</v>
      </c>
      <c r="N32044">
        <v>0</v>
      </c>
      <c r="O32044">
        <v>20160402</v>
      </c>
      <c r="P32044">
        <v>42.101363602374242</v>
      </c>
      <c r="Q32044">
        <v>-3.2244156267382862</v>
      </c>
      <c r="R32044">
        <v>-1.621331045015826</v>
      </c>
      <c r="S32044">
        <v>3.3716254729748125</v>
      </c>
      <c r="T32044">
        <v>0.91425167123841244</v>
      </c>
      <c r="U32044">
        <v>0.2469352091565212</v>
      </c>
      <c r="V32044">
        <v>0</v>
      </c>
      <c r="W32044">
        <v>8.761297199430132E-2</v>
      </c>
      <c r="X32044">
        <v>1.9949721214681641E-2</v>
      </c>
      <c r="Y32044">
        <v>9.9430267294347799E-2</v>
      </c>
      <c r="Z32044">
        <v>3.8023133389705031</v>
      </c>
      <c r="AA32044">
        <v>-0.46452622566659568</v>
      </c>
      <c r="AB32044">
        <v>-3.7907373935088198</v>
      </c>
      <c r="AC32044">
        <v>0.17251365991257792</v>
      </c>
      <c r="AD32044">
        <v>-0.10517453524797482</v>
      </c>
    </row>
    <row r="32045" spans="1:30" x14ac:dyDescent="0.4">
      <c r="A32045">
        <v>232043</v>
      </c>
      <c r="B32045">
        <v>13008</v>
      </c>
      <c r="C32045">
        <v>20051002</v>
      </c>
      <c r="D32045">
        <v>0</v>
      </c>
      <c r="E32045">
        <v>0</v>
      </c>
      <c r="F32045">
        <v>0</v>
      </c>
      <c r="G32045">
        <v>1</v>
      </c>
      <c r="I32045">
        <v>0</v>
      </c>
      <c r="J32045">
        <v>15</v>
      </c>
      <c r="K32045" s="1" t="s">
        <v>30</v>
      </c>
      <c r="L32045">
        <v>4451</v>
      </c>
      <c r="M32045">
        <v>0</v>
      </c>
      <c r="N32045">
        <v>0</v>
      </c>
      <c r="O32045">
        <v>20160310</v>
      </c>
      <c r="P32045">
        <v>45.383414240603791</v>
      </c>
      <c r="Q32045">
        <v>1.9325518748968435</v>
      </c>
      <c r="R32045">
        <v>-0.19552030053245256</v>
      </c>
      <c r="S32045">
        <v>0.45560224076710393</v>
      </c>
      <c r="T32045">
        <v>-7.3644686573152915E-2</v>
      </c>
      <c r="U32045">
        <v>0.25858860212460832</v>
      </c>
      <c r="V32045">
        <v>7.3701686998088753E-2</v>
      </c>
      <c r="W32045">
        <v>0.10421974580186577</v>
      </c>
      <c r="X32045">
        <v>4.8703906160697072E-2</v>
      </c>
      <c r="Y32045">
        <v>6.1187721228276676E-2</v>
      </c>
      <c r="Z32045">
        <v>-2.1430506995147725</v>
      </c>
      <c r="AA32045">
        <v>0.25050778208897101</v>
      </c>
      <c r="AB32045">
        <v>-0.2622646796267995</v>
      </c>
      <c r="AC32045">
        <v>-0.29614434419314561</v>
      </c>
      <c r="AD32045">
        <v>0.68922136489264718</v>
      </c>
    </row>
    <row r="32046" spans="1:30" x14ac:dyDescent="0.4">
      <c r="A32046">
        <v>232044</v>
      </c>
      <c r="B32046">
        <v>46237</v>
      </c>
      <c r="C32046">
        <v>19980212</v>
      </c>
      <c r="D32046">
        <v>8</v>
      </c>
      <c r="E32046">
        <v>0</v>
      </c>
      <c r="F32046">
        <v>0</v>
      </c>
      <c r="G32046">
        <v>0</v>
      </c>
      <c r="H32046">
        <v>0</v>
      </c>
      <c r="I32046">
        <v>125</v>
      </c>
      <c r="J32046">
        <v>15</v>
      </c>
      <c r="K32046" s="1" t="s">
        <v>31</v>
      </c>
      <c r="L32046">
        <v>4023</v>
      </c>
      <c r="M32046">
        <v>0</v>
      </c>
      <c r="N32046">
        <v>0</v>
      </c>
      <c r="O32046">
        <v>20160329</v>
      </c>
      <c r="P32046">
        <v>43.389005279526003</v>
      </c>
      <c r="Q32046">
        <v>-3.1895201198427667</v>
      </c>
      <c r="R32046">
        <v>-1.3063858120308345</v>
      </c>
      <c r="S32046">
        <v>1.6683698239849398</v>
      </c>
      <c r="T32046">
        <v>-0.92518357318545563</v>
      </c>
      <c r="U32046">
        <v>0.26446246406858104</v>
      </c>
      <c r="V32046">
        <v>0</v>
      </c>
      <c r="W32046">
        <v>8.8217951306126155E-2</v>
      </c>
      <c r="X32046">
        <v>4.0180768632183499E-2</v>
      </c>
      <c r="Y32046">
        <v>4.0543164383449938E-2</v>
      </c>
      <c r="Z32046">
        <v>3.0888036729056334</v>
      </c>
      <c r="AA32046">
        <v>-1.3927684492935228</v>
      </c>
      <c r="AB32046">
        <v>-1.84726147569286</v>
      </c>
      <c r="AC32046">
        <v>-1.1362656647993854</v>
      </c>
      <c r="AD32046">
        <v>7.8106115671593854E-2</v>
      </c>
    </row>
    <row r="32047" spans="1:30" x14ac:dyDescent="0.4">
      <c r="A32047">
        <v>232045</v>
      </c>
      <c r="B32047">
        <v>73299</v>
      </c>
      <c r="C32047">
        <v>20000207</v>
      </c>
      <c r="D32047">
        <v>66</v>
      </c>
      <c r="E32047">
        <v>9</v>
      </c>
      <c r="F32047">
        <v>0</v>
      </c>
      <c r="G32047">
        <v>0</v>
      </c>
      <c r="H32047">
        <v>0</v>
      </c>
      <c r="I32047">
        <v>107</v>
      </c>
      <c r="J32047">
        <v>15</v>
      </c>
      <c r="K32047" s="1" t="s">
        <v>30</v>
      </c>
      <c r="L32047">
        <v>4086</v>
      </c>
      <c r="M32047">
        <v>0</v>
      </c>
      <c r="N32047">
        <v>0</v>
      </c>
      <c r="O32047">
        <v>20160327</v>
      </c>
      <c r="P32047">
        <v>42.113493689915501</v>
      </c>
      <c r="Q32047">
        <v>-3.1423617085809337</v>
      </c>
      <c r="R32047">
        <v>-1.9067755220965128</v>
      </c>
      <c r="S32047">
        <v>2.6468656983489791</v>
      </c>
      <c r="T32047">
        <v>1.1022567268867698</v>
      </c>
      <c r="U32047">
        <v>0.2495395985892917</v>
      </c>
      <c r="V32047">
        <v>0</v>
      </c>
      <c r="W32047">
        <v>4.9373024824310115E-2</v>
      </c>
      <c r="X32047">
        <v>2.8636737592466256E-2</v>
      </c>
      <c r="Y32047">
        <v>0.1047441034062729</v>
      </c>
      <c r="Z32047">
        <v>3.5703069496530841</v>
      </c>
      <c r="AA32047">
        <v>-0.83104351118449593</v>
      </c>
      <c r="AB32047">
        <v>-3.5001738571969567</v>
      </c>
      <c r="AC32047">
        <v>0.57530126087025668</v>
      </c>
      <c r="AD32047">
        <v>-0.80999117838788492</v>
      </c>
    </row>
    <row r="32048" spans="1:30" x14ac:dyDescent="0.4">
      <c r="A32048">
        <v>232046</v>
      </c>
      <c r="B32048">
        <v>5354</v>
      </c>
      <c r="C32048">
        <v>20020602</v>
      </c>
      <c r="D32048">
        <v>40</v>
      </c>
      <c r="E32048">
        <v>1</v>
      </c>
      <c r="F32048">
        <v>0</v>
      </c>
      <c r="G32048">
        <v>1</v>
      </c>
      <c r="H32048">
        <v>0</v>
      </c>
      <c r="I32048">
        <v>131</v>
      </c>
      <c r="J32048">
        <v>15</v>
      </c>
      <c r="K32048" s="1" t="s">
        <v>31</v>
      </c>
      <c r="L32048">
        <v>28</v>
      </c>
      <c r="M32048">
        <v>0</v>
      </c>
      <c r="N32048">
        <v>0</v>
      </c>
      <c r="O32048">
        <v>20160328</v>
      </c>
      <c r="P32048">
        <v>44.941239857284749</v>
      </c>
      <c r="Q32048">
        <v>-6.9782909254563957E-2</v>
      </c>
      <c r="R32048">
        <v>-0.46175045544912757</v>
      </c>
      <c r="S32048">
        <v>1.0852371232632063</v>
      </c>
      <c r="T32048">
        <v>-1.390576910631524</v>
      </c>
      <c r="U32048">
        <v>0.26762813066394842</v>
      </c>
      <c r="V32048">
        <v>4.5302643816197662E-2</v>
      </c>
      <c r="W32048">
        <v>0.121111311337505</v>
      </c>
      <c r="X32048">
        <v>4.247767861473252E-2</v>
      </c>
      <c r="Y32048">
        <v>2.4038164867363227E-2</v>
      </c>
      <c r="Z32048">
        <v>-0.196581670445448</v>
      </c>
      <c r="AA32048">
        <v>-0.44838583732318887</v>
      </c>
      <c r="AB32048">
        <v>-0.66535646691100481</v>
      </c>
      <c r="AC32048">
        <v>-1.7040456303369846</v>
      </c>
      <c r="AD32048">
        <v>0.16976848051091081</v>
      </c>
    </row>
    <row r="32049" spans="1:30" x14ac:dyDescent="0.4">
      <c r="A32049">
        <v>232047</v>
      </c>
      <c r="B32049">
        <v>54592</v>
      </c>
      <c r="C32049">
        <v>20080605</v>
      </c>
      <c r="D32049">
        <v>44</v>
      </c>
      <c r="E32049">
        <v>0</v>
      </c>
      <c r="F32049">
        <v>3</v>
      </c>
      <c r="G32049">
        <v>1</v>
      </c>
      <c r="H32049">
        <v>0</v>
      </c>
      <c r="I32049">
        <v>0</v>
      </c>
      <c r="J32049">
        <v>15</v>
      </c>
      <c r="K32049" s="1" t="s">
        <v>31</v>
      </c>
      <c r="L32049">
        <v>248</v>
      </c>
      <c r="M32049">
        <v>0</v>
      </c>
      <c r="N32049">
        <v>0</v>
      </c>
      <c r="O32049">
        <v>20160309</v>
      </c>
      <c r="P32049">
        <v>46.00693207118973</v>
      </c>
      <c r="Q32049">
        <v>-3.1536120787625435</v>
      </c>
      <c r="R32049">
        <v>-0.21311762938205112</v>
      </c>
      <c r="S32049">
        <v>-2.2387552131542265</v>
      </c>
      <c r="T32049">
        <v>-0.95684538625291604</v>
      </c>
      <c r="U32049">
        <v>0.26778019968680139</v>
      </c>
      <c r="V32049">
        <v>4.742932034776498E-4</v>
      </c>
      <c r="W32049">
        <v>8.6392575452588743E-2</v>
      </c>
      <c r="X32049">
        <v>9.4563105225414806E-2</v>
      </c>
      <c r="Y32049">
        <v>2.9631747651799763E-2</v>
      </c>
      <c r="Z32049">
        <v>1.7814552381965592</v>
      </c>
      <c r="AA32049">
        <v>-2.9525999632471951</v>
      </c>
      <c r="AB32049">
        <v>2.4580012811108123</v>
      </c>
      <c r="AC32049">
        <v>-0.47925406545122368</v>
      </c>
      <c r="AD32049">
        <v>0.33759935697294552</v>
      </c>
    </row>
    <row r="32050" spans="1:30" x14ac:dyDescent="0.4">
      <c r="A32050">
        <v>232048</v>
      </c>
      <c r="B32050">
        <v>72516</v>
      </c>
      <c r="C32050">
        <v>19990401</v>
      </c>
      <c r="D32050">
        <v>239</v>
      </c>
      <c r="E32050">
        <v>31</v>
      </c>
      <c r="F32050">
        <v>6</v>
      </c>
      <c r="G32050">
        <v>0</v>
      </c>
      <c r="H32050">
        <v>0</v>
      </c>
      <c r="I32050">
        <v>83</v>
      </c>
      <c r="J32050">
        <v>15</v>
      </c>
      <c r="K32050" s="1" t="s">
        <v>32</v>
      </c>
      <c r="L32050">
        <v>2256</v>
      </c>
      <c r="M32050">
        <v>0</v>
      </c>
      <c r="N32050">
        <v>0</v>
      </c>
      <c r="O32050">
        <v>20160306</v>
      </c>
      <c r="P32050">
        <v>44.124241795738499</v>
      </c>
      <c r="Q32050">
        <v>4.4942824249636404</v>
      </c>
      <c r="R32050">
        <v>-2.1208670204699982</v>
      </c>
      <c r="S32050">
        <v>-0.32107161372249449</v>
      </c>
      <c r="T32050">
        <v>2.2764371199016815</v>
      </c>
      <c r="U32050">
        <v>0.24709672357118345</v>
      </c>
      <c r="V32050">
        <v>0.10616623584378283</v>
      </c>
      <c r="W32050">
        <v>0</v>
      </c>
      <c r="X32050">
        <v>4.7800378472562299E-2</v>
      </c>
      <c r="Y32050">
        <v>0.13001411690024331</v>
      </c>
      <c r="Z32050">
        <v>-4.4311625194919735</v>
      </c>
      <c r="AA32050">
        <v>0.42301342331700392</v>
      </c>
      <c r="AB32050">
        <v>-1.867038722190782</v>
      </c>
      <c r="AC32050">
        <v>2.3191469723674074</v>
      </c>
      <c r="AD32050">
        <v>-3.1747625903365244</v>
      </c>
    </row>
    <row r="32051" spans="1:30" x14ac:dyDescent="0.4">
      <c r="A32051">
        <v>232049</v>
      </c>
      <c r="B32051">
        <v>20105</v>
      </c>
      <c r="C32051">
        <v>19990011</v>
      </c>
      <c r="D32051">
        <v>1</v>
      </c>
      <c r="E32051">
        <v>0</v>
      </c>
      <c r="F32051">
        <v>2</v>
      </c>
      <c r="H32051">
        <v>0</v>
      </c>
      <c r="I32051">
        <v>0</v>
      </c>
      <c r="J32051">
        <v>15</v>
      </c>
      <c r="K32051" s="1" t="s">
        <v>31</v>
      </c>
      <c r="L32051">
        <v>5284</v>
      </c>
      <c r="M32051">
        <v>0</v>
      </c>
      <c r="N32051">
        <v>0</v>
      </c>
      <c r="O32051">
        <v>20160320</v>
      </c>
      <c r="P32051">
        <v>42.778127330276988</v>
      </c>
      <c r="Q32051">
        <v>-3.1967159346677945</v>
      </c>
      <c r="R32051">
        <v>-1.2457581723411602</v>
      </c>
      <c r="S32051">
        <v>2.040473960893848</v>
      </c>
      <c r="T32051">
        <v>-1.4400348821428943</v>
      </c>
      <c r="U32051">
        <v>0.26372104369087723</v>
      </c>
      <c r="V32051">
        <v>0</v>
      </c>
      <c r="W32051">
        <v>0.10311026667042179</v>
      </c>
      <c r="X32051">
        <v>3.3825113782948779E-2</v>
      </c>
      <c r="Y32051">
        <v>2.4990077776102751E-2</v>
      </c>
      <c r="Z32051">
        <v>3.3768601175013555</v>
      </c>
      <c r="AA32051">
        <v>-0.96804333674772558</v>
      </c>
      <c r="AB32051">
        <v>-2.2737514286229481</v>
      </c>
      <c r="AC32051">
        <v>-1.5546535457097932</v>
      </c>
      <c r="AD32051">
        <v>0.27775526975476039</v>
      </c>
    </row>
    <row r="32052" spans="1:30" x14ac:dyDescent="0.4">
      <c r="A32052">
        <v>232050</v>
      </c>
      <c r="B32052">
        <v>4152</v>
      </c>
      <c r="C32052">
        <v>20041104</v>
      </c>
      <c r="D32052">
        <v>40</v>
      </c>
      <c r="E32052">
        <v>1</v>
      </c>
      <c r="F32052">
        <v>2</v>
      </c>
      <c r="G32052">
        <v>1</v>
      </c>
      <c r="H32052">
        <v>1</v>
      </c>
      <c r="I32052">
        <v>163</v>
      </c>
      <c r="J32052">
        <v>15</v>
      </c>
      <c r="K32052" s="1" t="s">
        <v>30</v>
      </c>
      <c r="L32052">
        <v>1748</v>
      </c>
      <c r="M32052">
        <v>0</v>
      </c>
      <c r="N32052">
        <v>0</v>
      </c>
      <c r="O32052">
        <v>20160329</v>
      </c>
      <c r="P32052">
        <v>45.817352383871039</v>
      </c>
      <c r="Q32052">
        <v>4.3345608854535405</v>
      </c>
      <c r="R32052">
        <v>0.34482473604376962</v>
      </c>
      <c r="S32052">
        <v>1.3969988152017041</v>
      </c>
      <c r="T32052">
        <v>-0.96295312463380589</v>
      </c>
      <c r="U32052">
        <v>0.26128277182037762</v>
      </c>
      <c r="V32052">
        <v>0.10907387630669584</v>
      </c>
      <c r="W32052">
        <v>0.15462006716249346</v>
      </c>
      <c r="X32052">
        <v>3.0788125688502862E-2</v>
      </c>
      <c r="Y32052">
        <v>3.4892794828017784E-2</v>
      </c>
      <c r="Z32052">
        <v>-4.2348456296927104</v>
      </c>
      <c r="AA32052">
        <v>1.6326192134515611</v>
      </c>
      <c r="AB32052">
        <v>-0.61391424304897912</v>
      </c>
      <c r="AC32052">
        <v>-1.5248679591163392</v>
      </c>
      <c r="AD32052">
        <v>0.35474542121535324</v>
      </c>
    </row>
    <row r="32053" spans="1:30" x14ac:dyDescent="0.4">
      <c r="A32053">
        <v>232051</v>
      </c>
      <c r="B32053">
        <v>32598</v>
      </c>
      <c r="C32053">
        <v>20001002</v>
      </c>
      <c r="D32053">
        <v>19</v>
      </c>
      <c r="E32053">
        <v>25</v>
      </c>
      <c r="F32053">
        <v>2</v>
      </c>
      <c r="G32053">
        <v>0</v>
      </c>
      <c r="H32053">
        <v>0</v>
      </c>
      <c r="I32053">
        <v>109</v>
      </c>
      <c r="J32053">
        <v>10</v>
      </c>
      <c r="K32053" s="1" t="s">
        <v>32</v>
      </c>
      <c r="L32053">
        <v>934</v>
      </c>
      <c r="M32053">
        <v>0</v>
      </c>
      <c r="N32053">
        <v>0</v>
      </c>
      <c r="O32053">
        <v>20160309</v>
      </c>
      <c r="P32053">
        <v>43.001092571105936</v>
      </c>
      <c r="Q32053">
        <v>-3.223353894754371</v>
      </c>
      <c r="R32053">
        <v>-1.1588948813378279</v>
      </c>
      <c r="S32053">
        <v>2.164058132409584</v>
      </c>
      <c r="T32053">
        <v>-0.62729095493336029</v>
      </c>
      <c r="U32053">
        <v>0.25772688252834713</v>
      </c>
      <c r="V32053">
        <v>0</v>
      </c>
      <c r="W32053">
        <v>0.10679068239697684</v>
      </c>
      <c r="X32053">
        <v>3.4379357655890917E-2</v>
      </c>
      <c r="Y32053">
        <v>5.0696897027325299E-2</v>
      </c>
      <c r="Z32053">
        <v>3.3598547211518013</v>
      </c>
      <c r="AA32053">
        <v>-0.9789796322847536</v>
      </c>
      <c r="AB32053">
        <v>-2.23352331585042</v>
      </c>
      <c r="AC32053">
        <v>-1.071148380125218</v>
      </c>
      <c r="AD32053">
        <v>-0.47911151847247829</v>
      </c>
    </row>
    <row r="32054" spans="1:30" x14ac:dyDescent="0.4">
      <c r="A32054">
        <v>232052</v>
      </c>
      <c r="B32054">
        <v>97412</v>
      </c>
      <c r="C32054">
        <v>20110506</v>
      </c>
      <c r="D32054">
        <v>5</v>
      </c>
      <c r="E32054">
        <v>5</v>
      </c>
      <c r="F32054">
        <v>4</v>
      </c>
      <c r="G32054">
        <v>0</v>
      </c>
      <c r="H32054">
        <v>0</v>
      </c>
      <c r="I32054">
        <v>156</v>
      </c>
      <c r="J32054">
        <v>4</v>
      </c>
      <c r="K32054" s="1" t="s">
        <v>30</v>
      </c>
      <c r="L32054">
        <v>2138</v>
      </c>
      <c r="M32054">
        <v>0</v>
      </c>
      <c r="N32054">
        <v>0</v>
      </c>
      <c r="O32054">
        <v>20160304</v>
      </c>
      <c r="P32054">
        <v>45.600138828354815</v>
      </c>
      <c r="Q32054">
        <v>-3.0112958261072214</v>
      </c>
      <c r="R32054">
        <v>-1.0392125840606368</v>
      </c>
      <c r="S32054">
        <v>-2.9233973863438103</v>
      </c>
      <c r="T32054">
        <v>1.1019130973678797</v>
      </c>
      <c r="U32054">
        <v>0.26149894965485021</v>
      </c>
      <c r="V32054">
        <v>9.6114786235989007E-4</v>
      </c>
      <c r="W32054">
        <v>0</v>
      </c>
      <c r="X32054">
        <v>0.10375214974256612</v>
      </c>
      <c r="Y32054">
        <v>8.9801870095779793E-2</v>
      </c>
      <c r="Z32054">
        <v>1.5975352844797353</v>
      </c>
      <c r="AA32054">
        <v>-3.3643933397462362</v>
      </c>
      <c r="AB32054">
        <v>2.0625941597085142</v>
      </c>
      <c r="AC32054">
        <v>1.8953316459446443</v>
      </c>
      <c r="AD32054">
        <v>1.2901225402523404</v>
      </c>
    </row>
    <row r="32055" spans="1:30" x14ac:dyDescent="0.4">
      <c r="A32055">
        <v>232053</v>
      </c>
      <c r="B32055">
        <v>13891</v>
      </c>
      <c r="C32055">
        <v>20150606</v>
      </c>
      <c r="D32055">
        <v>19</v>
      </c>
      <c r="E32055">
        <v>1</v>
      </c>
      <c r="F32055">
        <v>2</v>
      </c>
      <c r="G32055">
        <v>0</v>
      </c>
      <c r="H32055">
        <v>1</v>
      </c>
      <c r="I32055">
        <v>367</v>
      </c>
      <c r="J32055">
        <v>2</v>
      </c>
      <c r="K32055" s="1" t="s">
        <v>30</v>
      </c>
      <c r="L32055">
        <v>1956</v>
      </c>
      <c r="M32055">
        <v>0</v>
      </c>
      <c r="N32055">
        <v>0</v>
      </c>
      <c r="O32055">
        <v>20160402</v>
      </c>
      <c r="P32055">
        <v>48.684793126496245</v>
      </c>
      <c r="Q32055">
        <v>5.994597545958384</v>
      </c>
      <c r="R32055">
        <v>1.8528734782746037</v>
      </c>
      <c r="S32055">
        <v>-3.889551160404316</v>
      </c>
      <c r="T32055">
        <v>-0.70860407453458907</v>
      </c>
      <c r="U32055">
        <v>0.26015942905739803</v>
      </c>
      <c r="V32055">
        <v>0.1321354582641783</v>
      </c>
      <c r="W32055">
        <v>0.13847287946590853</v>
      </c>
      <c r="X32055">
        <v>9.9904225148230663E-2</v>
      </c>
      <c r="Y32055">
        <v>2.8404727616224337E-2</v>
      </c>
      <c r="Z32055">
        <v>-7.1658019310342524</v>
      </c>
      <c r="AA32055">
        <v>0.57902450375360048</v>
      </c>
      <c r="AB32055">
        <v>4.7030361695947267</v>
      </c>
      <c r="AC32055">
        <v>-3.2910367249476304E-2</v>
      </c>
      <c r="AD32055">
        <v>1.3352553728718284</v>
      </c>
    </row>
    <row r="32056" spans="1:30" x14ac:dyDescent="0.4">
      <c r="A32056">
        <v>232054</v>
      </c>
      <c r="B32056">
        <v>89602</v>
      </c>
      <c r="C32056">
        <v>20150612</v>
      </c>
      <c r="D32056">
        <v>19</v>
      </c>
      <c r="E32056">
        <v>33</v>
      </c>
      <c r="F32056">
        <v>0</v>
      </c>
      <c r="G32056">
        <v>1</v>
      </c>
      <c r="H32056">
        <v>1</v>
      </c>
      <c r="I32056">
        <v>200</v>
      </c>
      <c r="J32056">
        <v>2</v>
      </c>
      <c r="K32056" s="1" t="s">
        <v>32</v>
      </c>
      <c r="L32056">
        <v>658</v>
      </c>
      <c r="M32056">
        <v>0</v>
      </c>
      <c r="N32056">
        <v>0</v>
      </c>
      <c r="O32056">
        <v>20160325</v>
      </c>
      <c r="P32056">
        <v>47.811493069615238</v>
      </c>
      <c r="Q32056">
        <v>-3.2540413630665861</v>
      </c>
      <c r="R32056">
        <v>0.89830963811697484</v>
      </c>
      <c r="S32056">
        <v>-3.4603809231380951</v>
      </c>
      <c r="T32056">
        <v>-0.27095030334265768</v>
      </c>
      <c r="U32056">
        <v>0.25967155472443465</v>
      </c>
      <c r="V32056">
        <v>8.5025929957184023E-4</v>
      </c>
      <c r="W32056">
        <v>0.13723341767302327</v>
      </c>
      <c r="X32056">
        <v>0.11638482794260775</v>
      </c>
      <c r="Y32056">
        <v>4.6370001506797362E-2</v>
      </c>
      <c r="Z32056">
        <v>1.2846150331636714</v>
      </c>
      <c r="AA32056">
        <v>-3.3892272984016736</v>
      </c>
      <c r="AB32056">
        <v>4.632167113327176</v>
      </c>
      <c r="AC32056">
        <v>7.9451265574248739E-2</v>
      </c>
      <c r="AD32056">
        <v>1.0436293729772339</v>
      </c>
    </row>
    <row r="32057" spans="1:30" x14ac:dyDescent="0.4">
      <c r="A32057">
        <v>232055</v>
      </c>
      <c r="B32057">
        <v>43209</v>
      </c>
      <c r="C32057">
        <v>20080603</v>
      </c>
      <c r="D32057">
        <v>136</v>
      </c>
      <c r="E32057">
        <v>27</v>
      </c>
      <c r="F32057">
        <v>3</v>
      </c>
      <c r="G32057">
        <v>0</v>
      </c>
      <c r="H32057">
        <v>0</v>
      </c>
      <c r="I32057">
        <v>129</v>
      </c>
      <c r="J32057">
        <v>15</v>
      </c>
      <c r="K32057" s="1" t="s">
        <v>30</v>
      </c>
      <c r="L32057">
        <v>3341</v>
      </c>
      <c r="M32057">
        <v>0</v>
      </c>
      <c r="N32057">
        <v>0</v>
      </c>
      <c r="O32057">
        <v>20160312</v>
      </c>
      <c r="P32057">
        <v>45.746442721990462</v>
      </c>
      <c r="Q32057">
        <v>-3.1190489336823592</v>
      </c>
      <c r="R32057">
        <v>-0.40051254555295823</v>
      </c>
      <c r="S32057">
        <v>-2.5167746576197509</v>
      </c>
      <c r="T32057">
        <v>1.8670756018824224</v>
      </c>
      <c r="U32057">
        <v>0.247929251082108</v>
      </c>
      <c r="V32057">
        <v>5.7124533583223795E-4</v>
      </c>
      <c r="W32057">
        <v>4.5486651509642879E-2</v>
      </c>
      <c r="X32057">
        <v>0.10249693508128996</v>
      </c>
      <c r="Y32057">
        <v>0.11641043459774185</v>
      </c>
      <c r="Z32057">
        <v>1.8205710889150444</v>
      </c>
      <c r="AA32057">
        <v>-2.9288838559541803</v>
      </c>
      <c r="AB32057">
        <v>2.2761331317466738</v>
      </c>
      <c r="AC32057">
        <v>1.9025028976772949</v>
      </c>
      <c r="AD32057">
        <v>-2.721298347971409</v>
      </c>
    </row>
    <row r="32058" spans="1:30" x14ac:dyDescent="0.4">
      <c r="A32058">
        <v>232056</v>
      </c>
      <c r="B32058">
        <v>81061</v>
      </c>
      <c r="C32058">
        <v>20050504</v>
      </c>
      <c r="D32058">
        <v>26</v>
      </c>
      <c r="E32058">
        <v>14</v>
      </c>
      <c r="F32058">
        <v>0</v>
      </c>
      <c r="H32058">
        <v>0</v>
      </c>
      <c r="I32058">
        <v>125</v>
      </c>
      <c r="J32058">
        <v>12.5</v>
      </c>
      <c r="K32058" s="1" t="s">
        <v>30</v>
      </c>
      <c r="L32058">
        <v>714</v>
      </c>
      <c r="M32058">
        <v>0</v>
      </c>
      <c r="N32058">
        <v>0</v>
      </c>
      <c r="O32058">
        <v>20160404</v>
      </c>
      <c r="P32058">
        <v>43.533991426355037</v>
      </c>
      <c r="Q32058">
        <v>-2.9824985882555524</v>
      </c>
      <c r="R32058">
        <v>-1.1166622048112671</v>
      </c>
      <c r="S32058">
        <v>-1.5093059697435778</v>
      </c>
      <c r="T32058">
        <v>3.3958310693261634E-2</v>
      </c>
      <c r="U32058">
        <v>0.25804709097004308</v>
      </c>
      <c r="V32058">
        <v>3.2000618287167501E-4</v>
      </c>
      <c r="W32058">
        <v>2.385048875357609E-2</v>
      </c>
      <c r="X32058">
        <v>8.1628145422672369E-2</v>
      </c>
      <c r="Y32058">
        <v>5.981806398838161E-2</v>
      </c>
      <c r="Z32058">
        <v>2.5010222055156661</v>
      </c>
      <c r="AA32058">
        <v>-2.0374371588790807</v>
      </c>
      <c r="AB32058">
        <v>0.29648672319664487</v>
      </c>
      <c r="AC32058">
        <v>0.96902801036069841</v>
      </c>
      <c r="AD32058">
        <v>0.87615223748403226</v>
      </c>
    </row>
    <row r="32059" spans="1:30" x14ac:dyDescent="0.4">
      <c r="A32059">
        <v>232057</v>
      </c>
      <c r="B32059">
        <v>22883</v>
      </c>
      <c r="C32059">
        <v>19980209</v>
      </c>
      <c r="D32059">
        <v>41</v>
      </c>
      <c r="E32059">
        <v>6</v>
      </c>
      <c r="F32059">
        <v>1</v>
      </c>
      <c r="G32059">
        <v>0</v>
      </c>
      <c r="H32059">
        <v>0</v>
      </c>
      <c r="I32059">
        <v>60</v>
      </c>
      <c r="J32059">
        <v>12.5</v>
      </c>
      <c r="K32059" s="1" t="s">
        <v>30</v>
      </c>
      <c r="L32059">
        <v>3103</v>
      </c>
      <c r="M32059">
        <v>0</v>
      </c>
      <c r="N32059">
        <v>0</v>
      </c>
      <c r="O32059">
        <v>20160323</v>
      </c>
      <c r="P32059">
        <v>41.604362968420403</v>
      </c>
      <c r="Q32059">
        <v>-3.1182265052523976</v>
      </c>
      <c r="R32059">
        <v>-0.99181664132462355</v>
      </c>
      <c r="S32059">
        <v>2.2412673598604451</v>
      </c>
      <c r="T32059">
        <v>1.1632170730821141</v>
      </c>
      <c r="U32059">
        <v>0.23528723584869229</v>
      </c>
      <c r="V32059">
        <v>0</v>
      </c>
      <c r="W32059">
        <v>0.10092998936692443</v>
      </c>
      <c r="X32059">
        <v>3.5597079661940416E-2</v>
      </c>
      <c r="Y32059">
        <v>0.1015299364382527</v>
      </c>
      <c r="Z32059">
        <v>3.8955583206621514</v>
      </c>
      <c r="AA32059">
        <v>4.5566071213051776E-3</v>
      </c>
      <c r="AB32059">
        <v>-2.9296167861642051</v>
      </c>
      <c r="AC32059">
        <v>1.0169055519576509</v>
      </c>
      <c r="AD32059">
        <v>0.83886883799746426</v>
      </c>
    </row>
    <row r="32060" spans="1:30" x14ac:dyDescent="0.4">
      <c r="A32060">
        <v>232058</v>
      </c>
      <c r="B32060">
        <v>26362</v>
      </c>
      <c r="C32060">
        <v>20050003</v>
      </c>
      <c r="D32060">
        <v>17</v>
      </c>
      <c r="E32060">
        <v>10</v>
      </c>
      <c r="I32060">
        <v>0</v>
      </c>
      <c r="J32060">
        <v>15</v>
      </c>
      <c r="K32060" s="1" t="s">
        <v>31</v>
      </c>
      <c r="L32060">
        <v>516</v>
      </c>
      <c r="M32060">
        <v>0</v>
      </c>
      <c r="N32060">
        <v>0</v>
      </c>
      <c r="O32060">
        <v>20160316</v>
      </c>
      <c r="P32060">
        <v>38.503122931970317</v>
      </c>
      <c r="Q32060">
        <v>-3.799683415788647</v>
      </c>
      <c r="R32060">
        <v>17.343337956481395</v>
      </c>
      <c r="S32060">
        <v>0.12950209089092551</v>
      </c>
      <c r="T32060">
        <v>-0.82669587939143785</v>
      </c>
      <c r="U32060">
        <v>0</v>
      </c>
      <c r="V32060">
        <v>1.7331298793427322E-4</v>
      </c>
      <c r="W32060">
        <v>1.3328387372795429</v>
      </c>
      <c r="X32060">
        <v>9.8556557263766637E-2</v>
      </c>
      <c r="Y32060">
        <v>0</v>
      </c>
      <c r="Z32060">
        <v>9.1630609406363384</v>
      </c>
      <c r="AA32060">
        <v>13.604883023950055</v>
      </c>
      <c r="AB32060">
        <v>8.7305046537677367</v>
      </c>
      <c r="AC32060">
        <v>-1.5365399430433211</v>
      </c>
      <c r="AD32060">
        <v>-7.286290147327229E-2</v>
      </c>
    </row>
    <row r="32061" spans="1:30" x14ac:dyDescent="0.4">
      <c r="A32061">
        <v>232059</v>
      </c>
      <c r="B32061">
        <v>78721</v>
      </c>
      <c r="C32061">
        <v>20120903</v>
      </c>
      <c r="D32061">
        <v>19</v>
      </c>
      <c r="E32061">
        <v>13</v>
      </c>
      <c r="F32061">
        <v>1</v>
      </c>
      <c r="G32061">
        <v>0</v>
      </c>
      <c r="H32061">
        <v>0</v>
      </c>
      <c r="I32061">
        <v>69</v>
      </c>
      <c r="J32061">
        <v>8</v>
      </c>
      <c r="K32061" s="1" t="s">
        <v>30</v>
      </c>
      <c r="L32061">
        <v>2557</v>
      </c>
      <c r="M32061">
        <v>0</v>
      </c>
      <c r="N32061">
        <v>0</v>
      </c>
      <c r="O32061">
        <v>20160306</v>
      </c>
      <c r="P32061">
        <v>45.129682855646969</v>
      </c>
      <c r="Q32061">
        <v>-3.1835224806472651</v>
      </c>
      <c r="R32061">
        <v>0.80638749180935732</v>
      </c>
      <c r="S32061">
        <v>-1.7866536889332709</v>
      </c>
      <c r="T32061">
        <v>0.50926551988086322</v>
      </c>
      <c r="U32061">
        <v>0.23920404145801416</v>
      </c>
      <c r="V32061">
        <v>5.3262173621221602E-4</v>
      </c>
      <c r="W32061">
        <v>0.15267919880910927</v>
      </c>
      <c r="X32061">
        <v>9.354390123436912E-2</v>
      </c>
      <c r="Y32061">
        <v>7.1538194028785806E-2</v>
      </c>
      <c r="Z32061">
        <v>2.4481900621446084</v>
      </c>
      <c r="AA32061">
        <v>-1.6165592682327448</v>
      </c>
      <c r="AB32061">
        <v>2.3285870934556292</v>
      </c>
      <c r="AC32061">
        <v>0.80822017396089596</v>
      </c>
      <c r="AD32061">
        <v>1.0680895475209382</v>
      </c>
    </row>
    <row r="32062" spans="1:30" x14ac:dyDescent="0.4">
      <c r="A32062">
        <v>232060</v>
      </c>
      <c r="B32062">
        <v>27997</v>
      </c>
      <c r="C32062">
        <v>19971110</v>
      </c>
      <c r="D32062">
        <v>53</v>
      </c>
      <c r="E32062">
        <v>4</v>
      </c>
      <c r="F32062">
        <v>0</v>
      </c>
      <c r="G32062">
        <v>1</v>
      </c>
      <c r="H32062">
        <v>1</v>
      </c>
      <c r="I32062">
        <v>143</v>
      </c>
      <c r="J32062">
        <v>15</v>
      </c>
      <c r="K32062" s="1" t="s">
        <v>30</v>
      </c>
      <c r="L32062">
        <v>240</v>
      </c>
      <c r="M32062">
        <v>0</v>
      </c>
      <c r="N32062">
        <v>0</v>
      </c>
      <c r="O32062">
        <v>20160315</v>
      </c>
      <c r="P32062">
        <v>44.122273299695365</v>
      </c>
      <c r="Q32062">
        <v>-3.2392389568129687</v>
      </c>
      <c r="R32062">
        <v>-0.94970421006161643</v>
      </c>
      <c r="S32062">
        <v>1.281146390567685</v>
      </c>
      <c r="T32062">
        <v>-1.9617577919288038</v>
      </c>
      <c r="U32062">
        <v>0.27158541778758871</v>
      </c>
      <c r="V32062">
        <v>0</v>
      </c>
      <c r="W32062">
        <v>0.1142784141716863</v>
      </c>
      <c r="X32062">
        <v>4.4972418903225057E-2</v>
      </c>
      <c r="Y32062">
        <v>9.0391510378730871E-3</v>
      </c>
      <c r="Z32062">
        <v>2.8513549794815964</v>
      </c>
      <c r="AA32062">
        <v>-1.681376907182051</v>
      </c>
      <c r="AB32062">
        <v>-0.98529443200200395</v>
      </c>
      <c r="AC32062">
        <v>-2.2028165113003024</v>
      </c>
      <c r="AD32062">
        <v>-0.4653695488616858</v>
      </c>
    </row>
    <row r="32063" spans="1:30" x14ac:dyDescent="0.4">
      <c r="A32063">
        <v>232061</v>
      </c>
      <c r="B32063">
        <v>69803</v>
      </c>
      <c r="C32063">
        <v>19940310</v>
      </c>
      <c r="D32063">
        <v>0</v>
      </c>
      <c r="E32063">
        <v>0</v>
      </c>
      <c r="F32063">
        <v>0</v>
      </c>
      <c r="G32063">
        <v>0</v>
      </c>
      <c r="H32063">
        <v>0</v>
      </c>
      <c r="I32063">
        <v>90</v>
      </c>
      <c r="J32063">
        <v>15</v>
      </c>
      <c r="K32063" s="1" t="s">
        <v>30</v>
      </c>
      <c r="L32063">
        <v>2394</v>
      </c>
      <c r="M32063">
        <v>0</v>
      </c>
      <c r="N32063">
        <v>0</v>
      </c>
      <c r="O32063">
        <v>20160325</v>
      </c>
      <c r="P32063">
        <v>43.290310863792989</v>
      </c>
      <c r="Q32063">
        <v>-3.2168406066871751</v>
      </c>
      <c r="R32063">
        <v>-1.3533551032622659</v>
      </c>
      <c r="S32063">
        <v>2.1110291535440333</v>
      </c>
      <c r="T32063">
        <v>-0.69512413394689287</v>
      </c>
      <c r="U32063">
        <v>0.26254327414184314</v>
      </c>
      <c r="V32063">
        <v>0</v>
      </c>
      <c r="W32063">
        <v>9.2927857344143605E-2</v>
      </c>
      <c r="X32063">
        <v>3.49237184908813E-2</v>
      </c>
      <c r="Y32063">
        <v>4.876307474053479E-2</v>
      </c>
      <c r="Z32063">
        <v>3.2018636074573399</v>
      </c>
      <c r="AA32063">
        <v>-1.2645459449874141</v>
      </c>
      <c r="AB32063">
        <v>-2.2121241441353345</v>
      </c>
      <c r="AC32063">
        <v>-1.0899637971853071</v>
      </c>
      <c r="AD32063">
        <v>2.9262327357019512E-2</v>
      </c>
    </row>
    <row r="32064" spans="1:30" x14ac:dyDescent="0.4">
      <c r="A32064">
        <v>232062</v>
      </c>
      <c r="B32064">
        <v>112142</v>
      </c>
      <c r="C32064">
        <v>20020105</v>
      </c>
      <c r="D32064">
        <v>130</v>
      </c>
      <c r="E32064">
        <v>20</v>
      </c>
      <c r="F32064">
        <v>0</v>
      </c>
      <c r="G32064">
        <v>1</v>
      </c>
      <c r="H32064">
        <v>0</v>
      </c>
      <c r="I32064">
        <v>0</v>
      </c>
      <c r="J32064">
        <v>15</v>
      </c>
      <c r="K32064" s="1" t="s">
        <v>32</v>
      </c>
      <c r="L32064">
        <v>2169</v>
      </c>
      <c r="M32064">
        <v>0</v>
      </c>
      <c r="N32064">
        <v>0</v>
      </c>
      <c r="O32064">
        <v>20160315</v>
      </c>
      <c r="P32064">
        <v>41.096956570313672</v>
      </c>
      <c r="Q32064">
        <v>-2.9261544149053758</v>
      </c>
      <c r="R32064">
        <v>-2.3169747893494019</v>
      </c>
      <c r="S32064">
        <v>1.2939173056220581</v>
      </c>
      <c r="T32064">
        <v>1.9035963728366097</v>
      </c>
      <c r="U32064">
        <v>0.2418905287308146</v>
      </c>
      <c r="V32064">
        <v>9.8173474647670421E-5</v>
      </c>
      <c r="W32064">
        <v>0</v>
      </c>
      <c r="X32064">
        <v>4.3722842047597452E-2</v>
      </c>
      <c r="Y32064">
        <v>0.12134510403726589</v>
      </c>
      <c r="Z32064">
        <v>3.5310511265720046</v>
      </c>
      <c r="AA32064">
        <v>-0.82515779004834156</v>
      </c>
      <c r="AB32064">
        <v>-3.4079747788023518</v>
      </c>
      <c r="AC32064">
        <v>2.3363468626221402</v>
      </c>
      <c r="AD32064">
        <v>1.034803457029539</v>
      </c>
    </row>
    <row r="32065" spans="1:30" x14ac:dyDescent="0.4">
      <c r="A32065">
        <v>232063</v>
      </c>
      <c r="B32065">
        <v>9387</v>
      </c>
      <c r="C32065">
        <v>20020703</v>
      </c>
      <c r="D32065">
        <v>1</v>
      </c>
      <c r="E32065">
        <v>11</v>
      </c>
      <c r="F32065">
        <v>1</v>
      </c>
      <c r="G32065">
        <v>0</v>
      </c>
      <c r="H32065">
        <v>0</v>
      </c>
      <c r="I32065">
        <v>50</v>
      </c>
      <c r="J32065">
        <v>15</v>
      </c>
      <c r="K32065" s="1" t="s">
        <v>32</v>
      </c>
      <c r="L32065">
        <v>70</v>
      </c>
      <c r="M32065">
        <v>0</v>
      </c>
      <c r="N32065">
        <v>0</v>
      </c>
      <c r="O32065">
        <v>20160331</v>
      </c>
      <c r="P32065">
        <v>41.998902704792364</v>
      </c>
      <c r="Q32065">
        <v>-3.2670946648850174</v>
      </c>
      <c r="R32065">
        <v>-0.72554053309027078</v>
      </c>
      <c r="S32065">
        <v>3.1926294658462089</v>
      </c>
      <c r="T32065">
        <v>-0.15467365181039044</v>
      </c>
      <c r="U32065">
        <v>0.2428390773178048</v>
      </c>
      <c r="V32065">
        <v>0</v>
      </c>
      <c r="W32065">
        <v>0.15192672565024468</v>
      </c>
      <c r="X32065">
        <v>2.2777416170576884E-2</v>
      </c>
      <c r="Y32065">
        <v>6.4862611634520159E-2</v>
      </c>
      <c r="Z32065">
        <v>4.0219121005234255</v>
      </c>
      <c r="AA32065">
        <v>0.11901419051487795</v>
      </c>
      <c r="AB32065">
        <v>-3.0989721665613232</v>
      </c>
      <c r="AC32065">
        <v>-0.72997867773831926</v>
      </c>
      <c r="AD32065">
        <v>0.29213699284053801</v>
      </c>
    </row>
    <row r="32066" spans="1:30" x14ac:dyDescent="0.4">
      <c r="A32066">
        <v>232064</v>
      </c>
      <c r="B32066">
        <v>102657</v>
      </c>
      <c r="C32066">
        <v>20051205</v>
      </c>
      <c r="D32066">
        <v>74</v>
      </c>
      <c r="E32066">
        <v>25</v>
      </c>
      <c r="F32066">
        <v>2</v>
      </c>
      <c r="G32066">
        <v>2</v>
      </c>
      <c r="H32066">
        <v>0</v>
      </c>
      <c r="I32066">
        <v>109</v>
      </c>
      <c r="J32066">
        <v>15</v>
      </c>
      <c r="K32066" s="1" t="s">
        <v>30</v>
      </c>
      <c r="L32066">
        <v>411</v>
      </c>
      <c r="M32066">
        <v>0</v>
      </c>
      <c r="N32066">
        <v>0</v>
      </c>
      <c r="O32066">
        <v>20160310</v>
      </c>
      <c r="P32066">
        <v>44.036286728356046</v>
      </c>
      <c r="Q32066">
        <v>-3.1176373622715987</v>
      </c>
      <c r="R32066">
        <v>-0.66002306352991369</v>
      </c>
      <c r="S32066">
        <v>-0.48370677365429082</v>
      </c>
      <c r="T32066">
        <v>1.6346431000846564</v>
      </c>
      <c r="U32066">
        <v>0.2424942584045045</v>
      </c>
      <c r="V32066">
        <v>3.15374174990301E-4</v>
      </c>
      <c r="W32066">
        <v>6.925064533666056E-2</v>
      </c>
      <c r="X32066">
        <v>7.3874510723542744E-2</v>
      </c>
      <c r="Y32066">
        <v>0.11177601134815847</v>
      </c>
      <c r="Z32066">
        <v>2.6828623047846536</v>
      </c>
      <c r="AA32066">
        <v>-1.7084210975347391</v>
      </c>
      <c r="AB32066">
        <v>6.9360414697365411E-2</v>
      </c>
      <c r="AC32066">
        <v>1.5882233523460618</v>
      </c>
      <c r="AD32066">
        <v>-0.75110988729366823</v>
      </c>
    </row>
    <row r="32067" spans="1:30" x14ac:dyDescent="0.4">
      <c r="A32067">
        <v>232065</v>
      </c>
      <c r="B32067">
        <v>19857</v>
      </c>
      <c r="C32067">
        <v>19980008</v>
      </c>
      <c r="D32067">
        <v>4</v>
      </c>
      <c r="E32067">
        <v>4</v>
      </c>
      <c r="F32067">
        <v>0</v>
      </c>
      <c r="G32067">
        <v>0</v>
      </c>
      <c r="H32067">
        <v>0</v>
      </c>
      <c r="I32067">
        <v>170</v>
      </c>
      <c r="J32067">
        <v>15</v>
      </c>
      <c r="K32067" s="1" t="s">
        <v>31</v>
      </c>
      <c r="L32067">
        <v>1012</v>
      </c>
      <c r="M32067">
        <v>0</v>
      </c>
      <c r="N32067">
        <v>0</v>
      </c>
      <c r="O32067">
        <v>20160319</v>
      </c>
      <c r="P32067">
        <v>44.941881369780319</v>
      </c>
      <c r="Q32067">
        <v>2.2862998556304848</v>
      </c>
      <c r="R32067">
        <v>-0.4725264491471185</v>
      </c>
      <c r="S32067">
        <v>1.85608521823392</v>
      </c>
      <c r="T32067">
        <v>-1.266300587711527</v>
      </c>
      <c r="U32067">
        <v>0.26734428906988972</v>
      </c>
      <c r="V32067">
        <v>7.9082085839009747E-2</v>
      </c>
      <c r="W32067">
        <v>0.12047461524011935</v>
      </c>
      <c r="X32067">
        <v>2.6925954317093239E-2</v>
      </c>
      <c r="Y32067">
        <v>3.0070476717882662E-2</v>
      </c>
      <c r="Z32067">
        <v>-2.1976517419238562</v>
      </c>
      <c r="AA32067">
        <v>0.73705553827197412</v>
      </c>
      <c r="AB32067">
        <v>-1.4843484593843392</v>
      </c>
      <c r="AC32067">
        <v>-1.8170955431613849</v>
      </c>
      <c r="AD32067">
        <v>-0.45092213219563732</v>
      </c>
    </row>
    <row r="32068" spans="1:30" x14ac:dyDescent="0.4">
      <c r="A32068">
        <v>232066</v>
      </c>
      <c r="B32068">
        <v>19718</v>
      </c>
      <c r="C32068">
        <v>20110603</v>
      </c>
      <c r="D32068">
        <v>123</v>
      </c>
      <c r="E32068">
        <v>9</v>
      </c>
      <c r="F32068">
        <v>3</v>
      </c>
      <c r="G32068">
        <v>1</v>
      </c>
      <c r="H32068">
        <v>0</v>
      </c>
      <c r="I32068">
        <v>173</v>
      </c>
      <c r="J32068">
        <v>15</v>
      </c>
      <c r="K32068" s="1" t="s">
        <v>30</v>
      </c>
      <c r="L32068">
        <v>6005</v>
      </c>
      <c r="M32068">
        <v>0</v>
      </c>
      <c r="N32068">
        <v>0</v>
      </c>
      <c r="O32068">
        <v>20160305</v>
      </c>
      <c r="P32068">
        <v>46.644917832970769</v>
      </c>
      <c r="Q32068">
        <v>3.3198206658246208</v>
      </c>
      <c r="R32068">
        <v>0.19222015240866772</v>
      </c>
      <c r="S32068">
        <v>-2.7459196682613665</v>
      </c>
      <c r="T32068">
        <v>1.6747977706091817</v>
      </c>
      <c r="U32068">
        <v>0.25043590567456725</v>
      </c>
      <c r="V32068">
        <v>9.2273222437631225E-2</v>
      </c>
      <c r="W32068">
        <v>4.2927100719873261E-2</v>
      </c>
      <c r="X32068">
        <v>9.0617526665300041E-2</v>
      </c>
      <c r="Y32068">
        <v>0.10613075738712544</v>
      </c>
      <c r="Z32068">
        <v>-4.1539814844584901</v>
      </c>
      <c r="AA32068">
        <v>-0.30003307584923161</v>
      </c>
      <c r="AB32068">
        <v>2.2897828793638131</v>
      </c>
      <c r="AC32068">
        <v>2.1433276178850522</v>
      </c>
      <c r="AD32068">
        <v>0.32586059581819204</v>
      </c>
    </row>
    <row r="32069" spans="1:30" x14ac:dyDescent="0.4">
      <c r="A32069">
        <v>232067</v>
      </c>
      <c r="B32069">
        <v>56090</v>
      </c>
      <c r="C32069">
        <v>20060701</v>
      </c>
      <c r="D32069">
        <v>65</v>
      </c>
      <c r="E32069">
        <v>1</v>
      </c>
      <c r="F32069">
        <v>2</v>
      </c>
      <c r="G32069">
        <v>0</v>
      </c>
      <c r="H32069">
        <v>1</v>
      </c>
      <c r="I32069">
        <v>250</v>
      </c>
      <c r="J32069">
        <v>15</v>
      </c>
      <c r="K32069" s="1" t="s">
        <v>30</v>
      </c>
      <c r="L32069">
        <v>1809</v>
      </c>
      <c r="M32069">
        <v>0</v>
      </c>
      <c r="N32069">
        <v>0</v>
      </c>
      <c r="O32069">
        <v>20160324</v>
      </c>
      <c r="P32069">
        <v>46.489702445828925</v>
      </c>
      <c r="Q32069">
        <v>-3.2484131621419401</v>
      </c>
      <c r="R32069">
        <v>0.50241558783133511</v>
      </c>
      <c r="S32069">
        <v>-1.8463241537046025</v>
      </c>
      <c r="T32069">
        <v>-0.63900905088768489</v>
      </c>
      <c r="U32069">
        <v>0.25879604884519203</v>
      </c>
      <c r="V32069">
        <v>5.759489437130031E-4</v>
      </c>
      <c r="W32069">
        <v>0.14435382424896559</v>
      </c>
      <c r="X32069">
        <v>9.2824517389694369E-2</v>
      </c>
      <c r="Y32069">
        <v>3.9595424171295968E-2</v>
      </c>
      <c r="Z32069">
        <v>1.8869627887125464</v>
      </c>
      <c r="AA32069">
        <v>-2.6162299640551505</v>
      </c>
      <c r="AB32069">
        <v>2.8457126472692824</v>
      </c>
      <c r="AC32069">
        <v>-0.61927038862089545</v>
      </c>
      <c r="AD32069">
        <v>-2.1043882773986337E-2</v>
      </c>
    </row>
    <row r="32070" spans="1:30" x14ac:dyDescent="0.4">
      <c r="A32070">
        <v>232068</v>
      </c>
      <c r="B32070">
        <v>4544</v>
      </c>
      <c r="C32070">
        <v>20081109</v>
      </c>
      <c r="D32070">
        <v>19</v>
      </c>
      <c r="E32070">
        <v>13</v>
      </c>
      <c r="F32070">
        <v>2</v>
      </c>
      <c r="G32070">
        <v>1</v>
      </c>
      <c r="H32070">
        <v>0</v>
      </c>
      <c r="I32070">
        <v>120</v>
      </c>
      <c r="J32070">
        <v>15</v>
      </c>
      <c r="K32070" s="1" t="s">
        <v>30</v>
      </c>
      <c r="L32070">
        <v>6561</v>
      </c>
      <c r="M32070">
        <v>0</v>
      </c>
      <c r="N32070">
        <v>0</v>
      </c>
      <c r="O32070">
        <v>20160309</v>
      </c>
      <c r="P32070">
        <v>45.100126031377535</v>
      </c>
      <c r="Q32070">
        <v>4.5950992171980198</v>
      </c>
      <c r="R32070">
        <v>7.317235028569305E-2</v>
      </c>
      <c r="S32070">
        <v>0.78597464069677669</v>
      </c>
      <c r="T32070">
        <v>0.48127640957297929</v>
      </c>
      <c r="U32070">
        <v>0.2506504801551529</v>
      </c>
      <c r="V32070">
        <v>0.11140569836344133</v>
      </c>
      <c r="W32070">
        <v>0.10816923944555884</v>
      </c>
      <c r="X32070">
        <v>3.8846661906483886E-2</v>
      </c>
      <c r="Y32070">
        <v>7.6723357318411081E-2</v>
      </c>
      <c r="Z32070">
        <v>-4.3012907878901379</v>
      </c>
      <c r="AA32070">
        <v>1.8023473431870736</v>
      </c>
      <c r="AB32070">
        <v>-0.80320518638986083</v>
      </c>
      <c r="AC32070">
        <v>0.20800622895176493</v>
      </c>
      <c r="AD32070">
        <v>0.4408054960216598</v>
      </c>
    </row>
    <row r="32071" spans="1:30" x14ac:dyDescent="0.4">
      <c r="A32071">
        <v>232069</v>
      </c>
      <c r="B32071">
        <v>179419</v>
      </c>
      <c r="C32071">
        <v>20051209</v>
      </c>
      <c r="D32071">
        <v>39</v>
      </c>
      <c r="E32071">
        <v>9</v>
      </c>
      <c r="F32071">
        <v>3</v>
      </c>
      <c r="G32071">
        <v>1</v>
      </c>
      <c r="H32071">
        <v>0</v>
      </c>
      <c r="I32071">
        <v>120</v>
      </c>
      <c r="J32071">
        <v>15</v>
      </c>
      <c r="K32071" s="1" t="s">
        <v>30</v>
      </c>
      <c r="L32071">
        <v>2275</v>
      </c>
      <c r="M32071">
        <v>0</v>
      </c>
      <c r="N32071">
        <v>0</v>
      </c>
      <c r="O32071">
        <v>20160326</v>
      </c>
      <c r="P32071">
        <v>44.09148565067651</v>
      </c>
      <c r="Q32071">
        <v>-3.0525668221127589</v>
      </c>
      <c r="R32071">
        <v>-1.1692140839038241</v>
      </c>
      <c r="S32071">
        <v>-0.91503560501785786</v>
      </c>
      <c r="T32071">
        <v>1.2795754968038324</v>
      </c>
      <c r="U32071">
        <v>0.25232843611676459</v>
      </c>
      <c r="V32071">
        <v>4.6211341649007002E-4</v>
      </c>
      <c r="W32071">
        <v>2.681015765821566E-2</v>
      </c>
      <c r="X32071">
        <v>7.7258189287994231E-2</v>
      </c>
      <c r="Y32071">
        <v>0.10018739337589774</v>
      </c>
      <c r="Z32071">
        <v>2.4436709037056152</v>
      </c>
      <c r="AA32071">
        <v>-2.1805862892264152</v>
      </c>
      <c r="AB32071">
        <v>4.6179198677990349E-2</v>
      </c>
      <c r="AC32071">
        <v>1.6362402406890788</v>
      </c>
      <c r="AD32071">
        <v>0.47489415062058787</v>
      </c>
    </row>
    <row r="32072" spans="1:30" x14ac:dyDescent="0.4">
      <c r="A32072">
        <v>232070</v>
      </c>
      <c r="B32072">
        <v>97966</v>
      </c>
      <c r="C32072">
        <v>20100609</v>
      </c>
      <c r="D32072">
        <v>4</v>
      </c>
      <c r="E32072">
        <v>4</v>
      </c>
      <c r="F32072">
        <v>5</v>
      </c>
      <c r="G32072">
        <v>0</v>
      </c>
      <c r="H32072">
        <v>1</v>
      </c>
      <c r="I32072">
        <v>272</v>
      </c>
      <c r="J32072">
        <v>15</v>
      </c>
      <c r="K32072" s="1" t="s">
        <v>32</v>
      </c>
      <c r="L32072">
        <v>3639</v>
      </c>
      <c r="M32072">
        <v>0</v>
      </c>
      <c r="N32072">
        <v>0</v>
      </c>
      <c r="O32072">
        <v>20160319</v>
      </c>
      <c r="P32072">
        <v>46.590931537356994</v>
      </c>
      <c r="Q32072">
        <v>-3.2330168754920865</v>
      </c>
      <c r="R32072">
        <v>-0.54570511165083546</v>
      </c>
      <c r="S32072">
        <v>-1.3838344887864351</v>
      </c>
      <c r="T32072">
        <v>-0.43250269285580212</v>
      </c>
      <c r="U32072">
        <v>0.27110327777141835</v>
      </c>
      <c r="V32072">
        <v>4.4132379359801345E-4</v>
      </c>
      <c r="W32072">
        <v>8.1042243048852006E-2</v>
      </c>
      <c r="X32072">
        <v>8.4949536829678832E-2</v>
      </c>
      <c r="Y32072">
        <v>4.8538976860004711E-2</v>
      </c>
      <c r="Z32072">
        <v>1.6862951491814209</v>
      </c>
      <c r="AA32072">
        <v>-3.2639304935033526</v>
      </c>
      <c r="AB32072">
        <v>1.9113280925235776</v>
      </c>
      <c r="AC32072">
        <v>-0.44430659088403535</v>
      </c>
      <c r="AD32072">
        <v>0.60297455705027092</v>
      </c>
    </row>
    <row r="32073" spans="1:30" x14ac:dyDescent="0.4">
      <c r="A32073">
        <v>232071</v>
      </c>
      <c r="B32073">
        <v>122695</v>
      </c>
      <c r="C32073">
        <v>20100401</v>
      </c>
      <c r="D32073">
        <v>66</v>
      </c>
      <c r="E32073">
        <v>9</v>
      </c>
      <c r="F32073">
        <v>2</v>
      </c>
      <c r="G32073">
        <v>1</v>
      </c>
      <c r="H32073">
        <v>0</v>
      </c>
      <c r="I32073">
        <v>110</v>
      </c>
      <c r="J32073">
        <v>12.5</v>
      </c>
      <c r="K32073" s="1" t="s">
        <v>30</v>
      </c>
      <c r="L32073">
        <v>2635</v>
      </c>
      <c r="M32073">
        <v>0</v>
      </c>
      <c r="N32073">
        <v>0</v>
      </c>
      <c r="O32073">
        <v>20160404</v>
      </c>
      <c r="P32073">
        <v>44.995855969577796</v>
      </c>
      <c r="Q32073">
        <v>-3.1110649187519765</v>
      </c>
      <c r="R32073">
        <v>-0.16661612118322594</v>
      </c>
      <c r="S32073">
        <v>-1.7858818972275452</v>
      </c>
      <c r="T32073">
        <v>1.6865427914119824</v>
      </c>
      <c r="U32073">
        <v>0.24225411240543895</v>
      </c>
      <c r="V32073">
        <v>6.9280877320363637E-4</v>
      </c>
      <c r="W32073">
        <v>7.7402254067673676E-2</v>
      </c>
      <c r="X32073">
        <v>9.2571017300031921E-2</v>
      </c>
      <c r="Y32073">
        <v>0.1088369871754731</v>
      </c>
      <c r="Z32073">
        <v>2.2567827017271798</v>
      </c>
      <c r="AA32073">
        <v>-2.1629913727224452</v>
      </c>
      <c r="AB32073">
        <v>1.5910360328408584</v>
      </c>
      <c r="AC32073">
        <v>1.9579534071889615</v>
      </c>
      <c r="AD32073">
        <v>0.52475455143785943</v>
      </c>
    </row>
    <row r="32074" spans="1:30" x14ac:dyDescent="0.4">
      <c r="A32074">
        <v>232072</v>
      </c>
      <c r="B32074">
        <v>116838</v>
      </c>
      <c r="C32074">
        <v>20040907</v>
      </c>
      <c r="D32074">
        <v>4</v>
      </c>
      <c r="E32074">
        <v>4</v>
      </c>
      <c r="F32074">
        <v>0</v>
      </c>
      <c r="G32074">
        <v>1</v>
      </c>
      <c r="H32074">
        <v>0</v>
      </c>
      <c r="I32074">
        <v>150</v>
      </c>
      <c r="J32074">
        <v>15</v>
      </c>
      <c r="K32074" s="1" t="s">
        <v>30</v>
      </c>
      <c r="L32074">
        <v>1032</v>
      </c>
      <c r="M32074">
        <v>0</v>
      </c>
      <c r="N32074">
        <v>0</v>
      </c>
      <c r="O32074">
        <v>20160314</v>
      </c>
      <c r="P32074">
        <v>45.136958709079884</v>
      </c>
      <c r="Q32074">
        <v>-3.2239592020367471</v>
      </c>
      <c r="R32074">
        <v>-0.4255146143817507</v>
      </c>
      <c r="S32074">
        <v>-0.45327910853012809</v>
      </c>
      <c r="T32074">
        <v>-1.2014340104992918</v>
      </c>
      <c r="U32074">
        <v>0.26635789383969199</v>
      </c>
      <c r="V32074">
        <v>0</v>
      </c>
      <c r="W32074">
        <v>0.1099921350902342</v>
      </c>
      <c r="X32074">
        <v>7.0590776865836258E-2</v>
      </c>
      <c r="Y32074">
        <v>2.6461375106995581E-2</v>
      </c>
      <c r="Z32074">
        <v>2.3606003661597046</v>
      </c>
      <c r="AA32074">
        <v>-2.2271631705932204</v>
      </c>
      <c r="AB32074">
        <v>0.81872202896004531</v>
      </c>
      <c r="AC32074">
        <v>-1.1085149898166642</v>
      </c>
      <c r="AD32074">
        <v>0.15524422166934226</v>
      </c>
    </row>
    <row r="32075" spans="1:30" x14ac:dyDescent="0.4">
      <c r="A32075">
        <v>232073</v>
      </c>
      <c r="B32075">
        <v>12177</v>
      </c>
      <c r="C32075">
        <v>20050203</v>
      </c>
      <c r="D32075">
        <v>19</v>
      </c>
      <c r="E32075">
        <v>10</v>
      </c>
      <c r="F32075">
        <v>5</v>
      </c>
      <c r="G32075">
        <v>0</v>
      </c>
      <c r="H32075">
        <v>1</v>
      </c>
      <c r="I32075">
        <v>272</v>
      </c>
      <c r="J32075">
        <v>15</v>
      </c>
      <c r="K32075" s="1" t="s">
        <v>30</v>
      </c>
      <c r="L32075">
        <v>2702</v>
      </c>
      <c r="M32075">
        <v>0</v>
      </c>
      <c r="N32075">
        <v>0</v>
      </c>
      <c r="O32075">
        <v>20160325</v>
      </c>
      <c r="P32075">
        <v>46.784042347978477</v>
      </c>
      <c r="Q32075">
        <v>-3.1952254088354763</v>
      </c>
      <c r="R32075">
        <v>-0.48544485046058095</v>
      </c>
      <c r="S32075">
        <v>-2.1937265853004968</v>
      </c>
      <c r="T32075">
        <v>-1.4811561172488048</v>
      </c>
      <c r="U32075">
        <v>0.27930614650634727</v>
      </c>
      <c r="V32075">
        <v>4.4209043776682872E-4</v>
      </c>
      <c r="W32075">
        <v>7.5025316374592727E-2</v>
      </c>
      <c r="X32075">
        <v>9.3321802476253199E-2</v>
      </c>
      <c r="Y32075">
        <v>1.5713863766603262E-2</v>
      </c>
      <c r="Z32075">
        <v>1.4648406334606248</v>
      </c>
      <c r="AA32075">
        <v>-3.5561622620109614</v>
      </c>
      <c r="AB32075">
        <v>2.6136409202205133</v>
      </c>
      <c r="AC32075">
        <v>-1.0997385181442545</v>
      </c>
      <c r="AD32075">
        <v>0.49813577256899888</v>
      </c>
    </row>
    <row r="32076" spans="1:30" x14ac:dyDescent="0.4">
      <c r="A32076">
        <v>232074</v>
      </c>
      <c r="B32076">
        <v>196740</v>
      </c>
      <c r="C32076">
        <v>20090812</v>
      </c>
      <c r="D32076">
        <v>5</v>
      </c>
      <c r="E32076">
        <v>5</v>
      </c>
      <c r="G32076">
        <v>0</v>
      </c>
      <c r="I32076">
        <v>0</v>
      </c>
      <c r="J32076">
        <v>9</v>
      </c>
      <c r="K32076" s="1" t="s">
        <v>31</v>
      </c>
      <c r="L32076">
        <v>62</v>
      </c>
      <c r="M32076">
        <v>0</v>
      </c>
      <c r="N32076">
        <v>0</v>
      </c>
      <c r="O32076">
        <v>20160326</v>
      </c>
      <c r="P32076">
        <v>36.949763667901884</v>
      </c>
      <c r="Q32076">
        <v>-3.4695755055400181</v>
      </c>
      <c r="R32076">
        <v>16.696263886525358</v>
      </c>
      <c r="S32076">
        <v>-2.1991689715387781</v>
      </c>
      <c r="T32076">
        <v>0.86902339809149354</v>
      </c>
      <c r="U32076">
        <v>0</v>
      </c>
      <c r="V32076">
        <v>9.0367982112832636E-4</v>
      </c>
      <c r="W32076">
        <v>1.1934935782435276</v>
      </c>
      <c r="X32076">
        <v>0.12481107080230845</v>
      </c>
      <c r="Y32076">
        <v>2.4379060573141275E-2</v>
      </c>
      <c r="Z32076">
        <v>9.0621027546015185</v>
      </c>
      <c r="AA32076">
        <v>13.525062893131015</v>
      </c>
      <c r="AB32076">
        <v>9.0360299337690808</v>
      </c>
      <c r="AC32076">
        <v>1.4542722355634641</v>
      </c>
      <c r="AD32076">
        <v>0.83527258435088247</v>
      </c>
    </row>
    <row r="32077" spans="1:30" x14ac:dyDescent="0.4">
      <c r="A32077">
        <v>232075</v>
      </c>
      <c r="B32077">
        <v>90111</v>
      </c>
      <c r="C32077">
        <v>20050006</v>
      </c>
      <c r="D32077">
        <v>58</v>
      </c>
      <c r="E32077">
        <v>22</v>
      </c>
      <c r="F32077">
        <v>6</v>
      </c>
      <c r="G32077">
        <v>1</v>
      </c>
      <c r="H32077">
        <v>1</v>
      </c>
      <c r="I32077">
        <v>140</v>
      </c>
      <c r="J32077">
        <v>15</v>
      </c>
      <c r="K32077" s="1" t="s">
        <v>30</v>
      </c>
      <c r="L32077">
        <v>3491</v>
      </c>
      <c r="M32077">
        <v>0</v>
      </c>
      <c r="N32077">
        <v>0</v>
      </c>
      <c r="O32077">
        <v>20160321</v>
      </c>
      <c r="P32077">
        <v>46.729757905282071</v>
      </c>
      <c r="Q32077">
        <v>-3.2273812886851743</v>
      </c>
      <c r="R32077">
        <v>-1.0585461188998937</v>
      </c>
      <c r="S32077">
        <v>-1.2892757956271796</v>
      </c>
      <c r="T32077">
        <v>1.4819451789465554</v>
      </c>
      <c r="U32077">
        <v>0.2636906526291396</v>
      </c>
      <c r="V32077">
        <v>4.9757190221140003E-4</v>
      </c>
      <c r="W32077">
        <v>3.4378803581680467E-2</v>
      </c>
      <c r="X32077">
        <v>8.6104341999002854E-2</v>
      </c>
      <c r="Y32077">
        <v>0.11101170763406668</v>
      </c>
      <c r="Z32077">
        <v>1.5527781795223183</v>
      </c>
      <c r="AA32077">
        <v>-3.6351431357168109</v>
      </c>
      <c r="AB32077">
        <v>1.5333995698376146</v>
      </c>
      <c r="AC32077">
        <v>0.85708662624225285</v>
      </c>
      <c r="AD32077">
        <v>-2.6775262458343918</v>
      </c>
    </row>
    <row r="32078" spans="1:30" x14ac:dyDescent="0.4">
      <c r="A32078">
        <v>232076</v>
      </c>
      <c r="B32078">
        <v>8829</v>
      </c>
      <c r="C32078">
        <v>20060808</v>
      </c>
      <c r="D32078">
        <v>88</v>
      </c>
      <c r="E32078">
        <v>14</v>
      </c>
      <c r="F32078">
        <v>3</v>
      </c>
      <c r="G32078">
        <v>1</v>
      </c>
      <c r="H32078">
        <v>1</v>
      </c>
      <c r="I32078">
        <v>150</v>
      </c>
      <c r="J32078">
        <v>15</v>
      </c>
      <c r="K32078" s="1" t="s">
        <v>30</v>
      </c>
      <c r="L32078">
        <v>4531</v>
      </c>
      <c r="M32078">
        <v>0</v>
      </c>
      <c r="N32078">
        <v>0</v>
      </c>
      <c r="O32078">
        <v>20160322</v>
      </c>
      <c r="P32078">
        <v>45.067635074074524</v>
      </c>
      <c r="Q32078">
        <v>4.526534260370485</v>
      </c>
      <c r="R32078">
        <v>-0.51495861411486421</v>
      </c>
      <c r="S32078">
        <v>-1.4187192406674636</v>
      </c>
      <c r="T32078">
        <v>1.3956575886116445</v>
      </c>
      <c r="U32078">
        <v>0.25232959675815197</v>
      </c>
      <c r="V32078">
        <v>0.10814152862264136</v>
      </c>
      <c r="W32078">
        <v>1.2396637318157565E-2</v>
      </c>
      <c r="X32078">
        <v>6.667182813691655E-2</v>
      </c>
      <c r="Y32078">
        <v>0.10074603625299867</v>
      </c>
      <c r="Z32078">
        <v>-4.6228468183087239</v>
      </c>
      <c r="AA32078">
        <v>0.81646314689958532</v>
      </c>
      <c r="AB32078">
        <v>0.22159778835942884</v>
      </c>
      <c r="AC32078">
        <v>1.8340161990902748</v>
      </c>
      <c r="AD32078">
        <v>-0.66524390495879726</v>
      </c>
    </row>
    <row r="32079" spans="1:30" x14ac:dyDescent="0.4">
      <c r="A32079">
        <v>232077</v>
      </c>
      <c r="B32079">
        <v>149370</v>
      </c>
      <c r="C32079">
        <v>20120703</v>
      </c>
      <c r="D32079">
        <v>12</v>
      </c>
      <c r="E32079">
        <v>0</v>
      </c>
      <c r="F32079">
        <v>5</v>
      </c>
      <c r="G32079">
        <v>0</v>
      </c>
      <c r="H32079">
        <v>1</v>
      </c>
      <c r="I32079">
        <v>265</v>
      </c>
      <c r="J32079">
        <v>6</v>
      </c>
      <c r="K32079" s="1" t="s">
        <v>30</v>
      </c>
      <c r="L32079">
        <v>1078</v>
      </c>
      <c r="M32079">
        <v>0</v>
      </c>
      <c r="N32079">
        <v>0</v>
      </c>
      <c r="O32079">
        <v>20160310</v>
      </c>
      <c r="P32079">
        <v>47.822068719141576</v>
      </c>
      <c r="Q32079">
        <v>-3.1590825134881237</v>
      </c>
      <c r="R32079">
        <v>1.4712194261148625E-3</v>
      </c>
      <c r="S32079">
        <v>-3.9909349456162726</v>
      </c>
      <c r="T32079">
        <v>1.1918235923306408</v>
      </c>
      <c r="U32079">
        <v>0.26047586870250949</v>
      </c>
      <c r="V32079">
        <v>1.1359377971817113E-3</v>
      </c>
      <c r="W32079">
        <v>5.2672858877192606E-2</v>
      </c>
      <c r="X32079">
        <v>0.12308136591141615</v>
      </c>
      <c r="Y32079">
        <v>9.2623504908059401E-2</v>
      </c>
      <c r="Z32079">
        <v>0.94837916940000322</v>
      </c>
      <c r="AA32079">
        <v>-4.1149151603359391</v>
      </c>
      <c r="AB32079">
        <v>4.3872442197687418</v>
      </c>
      <c r="AC32079">
        <v>1.3589097384535107</v>
      </c>
      <c r="AD32079">
        <v>-1.4841753303491203</v>
      </c>
    </row>
    <row r="32080" spans="1:30" x14ac:dyDescent="0.4">
      <c r="A32080">
        <v>232078</v>
      </c>
      <c r="B32080">
        <v>1180</v>
      </c>
      <c r="C32080">
        <v>20081003</v>
      </c>
      <c r="D32080">
        <v>48</v>
      </c>
      <c r="E32080">
        <v>14</v>
      </c>
      <c r="F32080">
        <v>1</v>
      </c>
      <c r="G32080">
        <v>0</v>
      </c>
      <c r="H32080">
        <v>0</v>
      </c>
      <c r="I32080">
        <v>80</v>
      </c>
      <c r="J32080">
        <v>7</v>
      </c>
      <c r="K32080" s="1" t="s">
        <v>30</v>
      </c>
      <c r="L32080">
        <v>2596</v>
      </c>
      <c r="M32080">
        <v>0</v>
      </c>
      <c r="N32080">
        <v>0</v>
      </c>
      <c r="O32080">
        <v>20160324</v>
      </c>
      <c r="P32080">
        <v>43.530105426505614</v>
      </c>
      <c r="Q32080">
        <v>4.3922802588501835</v>
      </c>
      <c r="R32080">
        <v>0.22573607302187065</v>
      </c>
      <c r="S32080">
        <v>0.2415634695253131</v>
      </c>
      <c r="T32080">
        <v>1.0435390814415073</v>
      </c>
      <c r="U32080">
        <v>0.23649026038295529</v>
      </c>
      <c r="V32080">
        <v>0.10667482631695313</v>
      </c>
      <c r="W32080">
        <v>9.8096222186818724E-2</v>
      </c>
      <c r="X32080">
        <v>4.5983631727786863E-2</v>
      </c>
      <c r="Y32080">
        <v>8.871493790813241E-2</v>
      </c>
      <c r="Z32080">
        <v>-3.5388372720838213</v>
      </c>
      <c r="AA32080">
        <v>2.5152895600184486</v>
      </c>
      <c r="AB32080">
        <v>-1.0518023881714715</v>
      </c>
      <c r="AC32080">
        <v>1.4768276997222023</v>
      </c>
      <c r="AD32080">
        <v>1.7397803930949483</v>
      </c>
    </row>
    <row r="32081" spans="1:30" x14ac:dyDescent="0.4">
      <c r="A32081">
        <v>232079</v>
      </c>
      <c r="B32081">
        <v>9050</v>
      </c>
      <c r="C32081">
        <v>20081212</v>
      </c>
      <c r="D32081">
        <v>1</v>
      </c>
      <c r="E32081">
        <v>26</v>
      </c>
      <c r="F32081">
        <v>6</v>
      </c>
      <c r="G32081">
        <v>0</v>
      </c>
      <c r="H32081">
        <v>1</v>
      </c>
      <c r="I32081">
        <v>0</v>
      </c>
      <c r="J32081">
        <v>9</v>
      </c>
      <c r="K32081" s="1" t="s">
        <v>30</v>
      </c>
      <c r="L32081">
        <v>577</v>
      </c>
      <c r="M32081">
        <v>0</v>
      </c>
      <c r="N32081">
        <v>0</v>
      </c>
      <c r="O32081">
        <v>20160324</v>
      </c>
      <c r="P32081">
        <v>47.386718947557277</v>
      </c>
      <c r="Q32081">
        <v>5.1329662926153947</v>
      </c>
      <c r="R32081">
        <v>-0.40772202806948976</v>
      </c>
      <c r="S32081">
        <v>-2.0477599114555534</v>
      </c>
      <c r="T32081">
        <v>-1.5524588127452763</v>
      </c>
      <c r="U32081">
        <v>0.28614590822429603</v>
      </c>
      <c r="V32081">
        <v>0.11830438368562288</v>
      </c>
      <c r="W32081">
        <v>3.1351672946122885E-2</v>
      </c>
      <c r="X32081">
        <v>7.0287739755989592E-2</v>
      </c>
      <c r="Y32081">
        <v>1.1312523511156599E-2</v>
      </c>
      <c r="Z32081">
        <v>-6.1518472119052579</v>
      </c>
      <c r="AA32081">
        <v>-0.27416229480725401</v>
      </c>
      <c r="AB32081">
        <v>1.7268772450939391</v>
      </c>
      <c r="AC32081">
        <v>-0.88034315658411022</v>
      </c>
      <c r="AD32081">
        <v>1.3066907188694843</v>
      </c>
    </row>
    <row r="32082" spans="1:30" x14ac:dyDescent="0.4">
      <c r="A32082">
        <v>232080</v>
      </c>
      <c r="B32082">
        <v>63544</v>
      </c>
      <c r="C32082">
        <v>20070907</v>
      </c>
      <c r="D32082">
        <v>40</v>
      </c>
      <c r="E32082">
        <v>1</v>
      </c>
      <c r="F32082">
        <v>0</v>
      </c>
      <c r="G32082">
        <v>1</v>
      </c>
      <c r="H32082">
        <v>1</v>
      </c>
      <c r="I32082">
        <v>232</v>
      </c>
      <c r="J32082">
        <v>15</v>
      </c>
      <c r="K32082" s="1" t="s">
        <v>30</v>
      </c>
      <c r="L32082">
        <v>287</v>
      </c>
      <c r="M32082">
        <v>0</v>
      </c>
      <c r="N32082">
        <v>0</v>
      </c>
      <c r="O32082">
        <v>20160321</v>
      </c>
      <c r="P32082">
        <v>46.417023111341408</v>
      </c>
      <c r="Q32082">
        <v>-3.2833373178827721</v>
      </c>
      <c r="R32082">
        <v>0.18278321264925235</v>
      </c>
      <c r="S32082">
        <v>-1.0505642637731505</v>
      </c>
      <c r="T32082">
        <v>-0.88166864935886335</v>
      </c>
      <c r="U32082">
        <v>0.26397448574938842</v>
      </c>
      <c r="V32082">
        <v>4.0128605042185229E-4</v>
      </c>
      <c r="W32082">
        <v>0.1410725541004702</v>
      </c>
      <c r="X32082">
        <v>8.1842533742085014E-2</v>
      </c>
      <c r="Y32082">
        <v>3.4166374210059587E-2</v>
      </c>
      <c r="Z32082">
        <v>1.9814425681553625</v>
      </c>
      <c r="AA32082">
        <v>-2.6127468443095081</v>
      </c>
      <c r="AB32082">
        <v>2.1085107677273829</v>
      </c>
      <c r="AC32082">
        <v>-0.99800119953853117</v>
      </c>
      <c r="AD32082">
        <v>0.88336443418780519</v>
      </c>
    </row>
    <row r="32083" spans="1:30" x14ac:dyDescent="0.4">
      <c r="A32083">
        <v>232081</v>
      </c>
      <c r="B32083">
        <v>37074</v>
      </c>
      <c r="C32083">
        <v>20101001</v>
      </c>
      <c r="D32083">
        <v>29</v>
      </c>
      <c r="E32083">
        <v>0</v>
      </c>
      <c r="F32083">
        <v>1</v>
      </c>
      <c r="G32083">
        <v>0</v>
      </c>
      <c r="H32083">
        <v>0</v>
      </c>
      <c r="I32083">
        <v>105</v>
      </c>
      <c r="J32083">
        <v>6</v>
      </c>
      <c r="K32083" s="1" t="s">
        <v>30</v>
      </c>
      <c r="L32083">
        <v>1321</v>
      </c>
      <c r="M32083">
        <v>0</v>
      </c>
      <c r="N32083">
        <v>0</v>
      </c>
      <c r="O32083">
        <v>20160329</v>
      </c>
      <c r="P32083">
        <v>45.042073953265074</v>
      </c>
      <c r="Q32083">
        <v>-3.1071031431783838</v>
      </c>
      <c r="R32083">
        <v>0.74367620203927687</v>
      </c>
      <c r="S32083">
        <v>-2.401808199398936</v>
      </c>
      <c r="T32083">
        <v>0.72600659925781519</v>
      </c>
      <c r="U32083">
        <v>0.23851600242636065</v>
      </c>
      <c r="V32083">
        <v>9.4820615030481367E-4</v>
      </c>
      <c r="W32083">
        <v>0.13253449231121436</v>
      </c>
      <c r="X32083">
        <v>0.10108571751170768</v>
      </c>
      <c r="Y32083">
        <v>7.5749710264036707E-2</v>
      </c>
      <c r="Z32083">
        <v>2.3319069392470482</v>
      </c>
      <c r="AA32083">
        <v>-1.726526461497724</v>
      </c>
      <c r="AB32083">
        <v>2.6116520414958893</v>
      </c>
      <c r="AC32083">
        <v>1.3481608281011586</v>
      </c>
      <c r="AD32083">
        <v>1.5227142846775827</v>
      </c>
    </row>
    <row r="32084" spans="1:30" x14ac:dyDescent="0.4">
      <c r="A32084">
        <v>232082</v>
      </c>
      <c r="B32084">
        <v>66588</v>
      </c>
      <c r="C32084">
        <v>20090203</v>
      </c>
      <c r="D32084">
        <v>4</v>
      </c>
      <c r="E32084">
        <v>4</v>
      </c>
      <c r="F32084">
        <v>2</v>
      </c>
      <c r="G32084">
        <v>1</v>
      </c>
      <c r="H32084">
        <v>0</v>
      </c>
      <c r="I32084">
        <v>143</v>
      </c>
      <c r="J32084">
        <v>15</v>
      </c>
      <c r="K32084" s="1" t="s">
        <v>30</v>
      </c>
      <c r="L32084">
        <v>573</v>
      </c>
      <c r="M32084">
        <v>0</v>
      </c>
      <c r="N32084">
        <v>0</v>
      </c>
      <c r="O32084">
        <v>20160305</v>
      </c>
      <c r="P32084">
        <v>46.173189196656075</v>
      </c>
      <c r="Q32084">
        <v>-3.2047341507927425</v>
      </c>
      <c r="R32084">
        <v>0.40520357222860842</v>
      </c>
      <c r="S32084">
        <v>-2.060582395833773</v>
      </c>
      <c r="T32084">
        <v>-0.8692627786619489</v>
      </c>
      <c r="U32084">
        <v>0.26022892151603905</v>
      </c>
      <c r="V32084">
        <v>5.910127314800699E-4</v>
      </c>
      <c r="W32084">
        <v>0.1335396935687875</v>
      </c>
      <c r="X32084">
        <v>9.4328163933660281E-2</v>
      </c>
      <c r="Y32084">
        <v>3.1068814455394805E-2</v>
      </c>
      <c r="Z32084">
        <v>1.9214545695238392</v>
      </c>
      <c r="AA32084">
        <v>-2.5620982170055626</v>
      </c>
      <c r="AB32084">
        <v>2.7846774620369859</v>
      </c>
      <c r="AC32084">
        <v>-0.55276613196939639</v>
      </c>
      <c r="AD32084">
        <v>0.65730631862229549</v>
      </c>
    </row>
    <row r="32085" spans="1:30" x14ac:dyDescent="0.4">
      <c r="A32085">
        <v>232083</v>
      </c>
      <c r="B32085">
        <v>155147</v>
      </c>
      <c r="C32085">
        <v>20020510</v>
      </c>
      <c r="D32085">
        <v>48</v>
      </c>
      <c r="E32085">
        <v>14</v>
      </c>
      <c r="F32085">
        <v>1</v>
      </c>
      <c r="G32085">
        <v>0</v>
      </c>
      <c r="H32085">
        <v>0</v>
      </c>
      <c r="I32085">
        <v>75</v>
      </c>
      <c r="J32085">
        <v>9</v>
      </c>
      <c r="K32085" s="1" t="s">
        <v>30</v>
      </c>
      <c r="L32085">
        <v>1917</v>
      </c>
      <c r="M32085">
        <v>0</v>
      </c>
      <c r="N32085">
        <v>0</v>
      </c>
      <c r="O32085">
        <v>20160313</v>
      </c>
      <c r="P32085">
        <v>42.426569021748705</v>
      </c>
      <c r="Q32085">
        <v>-3.0216881344628304</v>
      </c>
      <c r="R32085">
        <v>-0.50822471435827754</v>
      </c>
      <c r="S32085">
        <v>-0.2957067875684653</v>
      </c>
      <c r="T32085">
        <v>5.5498542926078587E-2</v>
      </c>
      <c r="U32085">
        <v>0.24334890030585346</v>
      </c>
      <c r="V32085">
        <v>1.7721512394988547E-4</v>
      </c>
      <c r="W32085">
        <v>8.8551027573098143E-2</v>
      </c>
      <c r="X32085">
        <v>6.7071385699157007E-2</v>
      </c>
      <c r="Y32085">
        <v>6.0860659520187675E-2</v>
      </c>
      <c r="Z32085">
        <v>3.24399218684816</v>
      </c>
      <c r="AA32085">
        <v>-0.7397765425376347</v>
      </c>
      <c r="AB32085">
        <v>-0.58250820755213817</v>
      </c>
      <c r="AC32085">
        <v>0.7907297886419753</v>
      </c>
      <c r="AD32085">
        <v>1.3828377005650414</v>
      </c>
    </row>
    <row r="32086" spans="1:30" x14ac:dyDescent="0.4">
      <c r="A32086">
        <v>232084</v>
      </c>
      <c r="B32086">
        <v>39318</v>
      </c>
      <c r="C32086">
        <v>20100102</v>
      </c>
      <c r="D32086">
        <v>160</v>
      </c>
      <c r="E32086">
        <v>27</v>
      </c>
      <c r="F32086">
        <v>1</v>
      </c>
      <c r="G32086">
        <v>0</v>
      </c>
      <c r="H32086">
        <v>0</v>
      </c>
      <c r="I32086">
        <v>101</v>
      </c>
      <c r="J32086">
        <v>8</v>
      </c>
      <c r="K32086" s="1" t="s">
        <v>30</v>
      </c>
      <c r="L32086">
        <v>1709</v>
      </c>
      <c r="M32086">
        <v>0</v>
      </c>
      <c r="N32086">
        <v>0</v>
      </c>
      <c r="O32086">
        <v>20160307</v>
      </c>
      <c r="P32086">
        <v>44.872521883898813</v>
      </c>
      <c r="Q32086">
        <v>-3.1347400007132302</v>
      </c>
      <c r="R32086">
        <v>0.64379550491842175</v>
      </c>
      <c r="S32086">
        <v>-1.8194116100666631</v>
      </c>
      <c r="T32086">
        <v>1.3953806122721821</v>
      </c>
      <c r="U32086">
        <v>0.23349560942568545</v>
      </c>
      <c r="V32086">
        <v>8.5825352588686217E-4</v>
      </c>
      <c r="W32086">
        <v>0.13321296526783932</v>
      </c>
      <c r="X32086">
        <v>9.4713402461178528E-2</v>
      </c>
      <c r="Y32086">
        <v>9.8142988287706762E-2</v>
      </c>
      <c r="Z32086">
        <v>2.4830266754616623</v>
      </c>
      <c r="AA32086">
        <v>-1.5565185300281903</v>
      </c>
      <c r="AB32086">
        <v>2.082492472195971</v>
      </c>
      <c r="AC32086">
        <v>1.6485470011143917</v>
      </c>
      <c r="AD32086">
        <v>0.47834011658101833</v>
      </c>
    </row>
    <row r="32087" spans="1:30" x14ac:dyDescent="0.4">
      <c r="A32087">
        <v>232085</v>
      </c>
      <c r="B32087">
        <v>156671</v>
      </c>
      <c r="C32087">
        <v>20091101</v>
      </c>
      <c r="D32087">
        <v>41</v>
      </c>
      <c r="E32087">
        <v>6</v>
      </c>
      <c r="F32087">
        <v>1</v>
      </c>
      <c r="G32087">
        <v>0</v>
      </c>
      <c r="H32087">
        <v>0</v>
      </c>
      <c r="I32087">
        <v>69</v>
      </c>
      <c r="J32087">
        <v>5</v>
      </c>
      <c r="K32087" s="1" t="s">
        <v>30</v>
      </c>
      <c r="L32087">
        <v>2494</v>
      </c>
      <c r="M32087">
        <v>0</v>
      </c>
      <c r="N32087">
        <v>0</v>
      </c>
      <c r="O32087">
        <v>20160310</v>
      </c>
      <c r="P32087">
        <v>43.719427673216636</v>
      </c>
      <c r="Q32087">
        <v>-3.0378316401401335</v>
      </c>
      <c r="R32087">
        <v>0.1114981142877078</v>
      </c>
      <c r="S32087">
        <v>-1.4885160234251866</v>
      </c>
      <c r="T32087">
        <v>1.7034805244044708</v>
      </c>
      <c r="U32087">
        <v>0.23170272060452851</v>
      </c>
      <c r="V32087">
        <v>9.00642229378443E-4</v>
      </c>
      <c r="W32087">
        <v>9.7515713182465644E-2</v>
      </c>
      <c r="X32087">
        <v>8.8134869555920606E-2</v>
      </c>
      <c r="Y32087">
        <v>0.10681666713941586</v>
      </c>
      <c r="Z32087">
        <v>2.7836067766842967</v>
      </c>
      <c r="AA32087">
        <v>-1.1954074794524718</v>
      </c>
      <c r="AB32087">
        <v>0.99749519231509975</v>
      </c>
      <c r="AC32087">
        <v>2.3387134353809085</v>
      </c>
      <c r="AD32087">
        <v>1.9944837780090097</v>
      </c>
    </row>
    <row r="32088" spans="1:30" x14ac:dyDescent="0.4">
      <c r="A32088">
        <v>232086</v>
      </c>
      <c r="B32088">
        <v>118120</v>
      </c>
      <c r="C32088">
        <v>19940311</v>
      </c>
      <c r="D32088">
        <v>31</v>
      </c>
      <c r="E32088">
        <v>10</v>
      </c>
      <c r="F32088">
        <v>0</v>
      </c>
      <c r="G32088">
        <v>0</v>
      </c>
      <c r="H32088">
        <v>0</v>
      </c>
      <c r="I32088">
        <v>0</v>
      </c>
      <c r="J32088">
        <v>15</v>
      </c>
      <c r="K32088" s="1" t="s">
        <v>31</v>
      </c>
      <c r="L32088">
        <v>941</v>
      </c>
      <c r="M32088">
        <v>0</v>
      </c>
      <c r="N32088">
        <v>0</v>
      </c>
      <c r="O32088">
        <v>20160324</v>
      </c>
      <c r="P32088">
        <v>43.512602174257729</v>
      </c>
      <c r="Q32088">
        <v>-3.3141331871661834</v>
      </c>
      <c r="R32088">
        <v>-1.2480687351689872</v>
      </c>
      <c r="S32088">
        <v>2.8181603236903321</v>
      </c>
      <c r="T32088">
        <v>-0.93842410535984278</v>
      </c>
      <c r="U32088">
        <v>0.26362064532797708</v>
      </c>
      <c r="V32088">
        <v>0</v>
      </c>
      <c r="W32088">
        <v>0.11863662219157327</v>
      </c>
      <c r="X32088">
        <v>2.6448122157547774E-2</v>
      </c>
      <c r="Y32088">
        <v>4.3942150478062686E-2</v>
      </c>
      <c r="Z32088">
        <v>3.310224172385408</v>
      </c>
      <c r="AA32088">
        <v>-1.1699588124781055</v>
      </c>
      <c r="AB32088">
        <v>-2.4786411145014542</v>
      </c>
      <c r="AC32088">
        <v>-1.7243911274922674</v>
      </c>
      <c r="AD32088">
        <v>-0.91060680672999295</v>
      </c>
    </row>
    <row r="32089" spans="1:30" x14ac:dyDescent="0.4">
      <c r="A32089">
        <v>232087</v>
      </c>
      <c r="B32089">
        <v>195599</v>
      </c>
      <c r="C32089">
        <v>20030405</v>
      </c>
      <c r="D32089">
        <v>3</v>
      </c>
      <c r="E32089">
        <v>3</v>
      </c>
      <c r="F32089">
        <v>2</v>
      </c>
      <c r="G32089">
        <v>0</v>
      </c>
      <c r="H32089">
        <v>0</v>
      </c>
      <c r="I32089">
        <v>68</v>
      </c>
      <c r="J32089">
        <v>15</v>
      </c>
      <c r="K32089" s="1" t="s">
        <v>30</v>
      </c>
      <c r="L32089">
        <v>2349</v>
      </c>
      <c r="M32089">
        <v>0</v>
      </c>
      <c r="N32089">
        <v>0</v>
      </c>
      <c r="O32089">
        <v>20160322</v>
      </c>
      <c r="P32089">
        <v>44.095834620809953</v>
      </c>
      <c r="Q32089">
        <v>-3.1735600603729934</v>
      </c>
      <c r="R32089">
        <v>-0.66529265974468066</v>
      </c>
      <c r="S32089">
        <v>0.27782566276824844</v>
      </c>
      <c r="T32089">
        <v>0.92637139584312644</v>
      </c>
      <c r="U32089">
        <v>0.2475894512101792</v>
      </c>
      <c r="V32089">
        <v>1.611206810233301E-4</v>
      </c>
      <c r="W32089">
        <v>9.1268298283099597E-2</v>
      </c>
      <c r="X32089">
        <v>6.3268615331729561E-2</v>
      </c>
      <c r="Y32089">
        <v>9.2445371147995059E-2</v>
      </c>
      <c r="Z32089">
        <v>2.7892648227458534</v>
      </c>
      <c r="AA32089">
        <v>-1.5984213037471218</v>
      </c>
      <c r="AB32089">
        <v>-0.34411434527326451</v>
      </c>
      <c r="AC32089">
        <v>0.62779848853777154</v>
      </c>
      <c r="AD32089">
        <v>-0.84788100059426141</v>
      </c>
    </row>
    <row r="32090" spans="1:30" x14ac:dyDescent="0.4">
      <c r="A32090">
        <v>232088</v>
      </c>
      <c r="B32090">
        <v>83922</v>
      </c>
      <c r="C32090">
        <v>20100112</v>
      </c>
      <c r="D32090">
        <v>0</v>
      </c>
      <c r="E32090">
        <v>0</v>
      </c>
      <c r="F32090">
        <v>0</v>
      </c>
      <c r="G32090">
        <v>0</v>
      </c>
      <c r="H32090">
        <v>0</v>
      </c>
      <c r="I32090">
        <v>160</v>
      </c>
      <c r="J32090">
        <v>12.5</v>
      </c>
      <c r="K32090" s="1" t="s">
        <v>30</v>
      </c>
      <c r="L32090">
        <v>3068</v>
      </c>
      <c r="M32090">
        <v>0</v>
      </c>
      <c r="N32090">
        <v>0</v>
      </c>
      <c r="O32090">
        <v>20160315</v>
      </c>
      <c r="P32090">
        <v>46.344886084573098</v>
      </c>
      <c r="Q32090">
        <v>2.2474625418518794</v>
      </c>
      <c r="R32090">
        <v>0.32663933630802239</v>
      </c>
      <c r="S32090">
        <v>-1.9311573509605744</v>
      </c>
      <c r="T32090">
        <v>-0.1051263270268905</v>
      </c>
      <c r="U32090">
        <v>0.25924191687383674</v>
      </c>
      <c r="V32090">
        <v>7.7521609227492294E-2</v>
      </c>
      <c r="W32090">
        <v>8.9002845312925946E-2</v>
      </c>
      <c r="X32090">
        <v>7.996197911163179E-2</v>
      </c>
      <c r="Y32090">
        <v>5.3214772994670916E-2</v>
      </c>
      <c r="Z32090">
        <v>-2.9857647935985274</v>
      </c>
      <c r="AA32090">
        <v>-0.35290807435761434</v>
      </c>
      <c r="AB32090">
        <v>1.9595820902056171</v>
      </c>
      <c r="AC32090">
        <v>0.36786248481382677</v>
      </c>
      <c r="AD32090">
        <v>1.3012803885777542</v>
      </c>
    </row>
    <row r="32091" spans="1:30" x14ac:dyDescent="0.4">
      <c r="A32091">
        <v>232089</v>
      </c>
      <c r="B32091">
        <v>113304</v>
      </c>
      <c r="C32091">
        <v>20010008</v>
      </c>
      <c r="D32091">
        <v>67</v>
      </c>
      <c r="E32091">
        <v>0</v>
      </c>
      <c r="F32091">
        <v>1</v>
      </c>
      <c r="G32091">
        <v>0</v>
      </c>
      <c r="I32091">
        <v>0</v>
      </c>
      <c r="J32091">
        <v>15</v>
      </c>
      <c r="K32091" s="1" t="s">
        <v>31</v>
      </c>
      <c r="L32091">
        <v>328</v>
      </c>
      <c r="M32091">
        <v>0</v>
      </c>
      <c r="N32091">
        <v>0</v>
      </c>
      <c r="O32091">
        <v>20160404</v>
      </c>
      <c r="P32091">
        <v>41.040526562001673</v>
      </c>
      <c r="Q32091">
        <v>-3.2132573179664932</v>
      </c>
      <c r="R32091">
        <v>-1.2231178984935871</v>
      </c>
      <c r="S32091">
        <v>4.0496376862396142</v>
      </c>
      <c r="T32091">
        <v>1.8534106593704704</v>
      </c>
      <c r="U32091">
        <v>0.22913071257007001</v>
      </c>
      <c r="V32091">
        <v>0</v>
      </c>
      <c r="W32091">
        <v>0.1187957049065244</v>
      </c>
      <c r="X32091">
        <v>1.3338569980102685E-2</v>
      </c>
      <c r="Y32091">
        <v>0.12628397133015545</v>
      </c>
      <c r="Z32091">
        <v>4.3950840769098187</v>
      </c>
      <c r="AA32091">
        <v>0.58715869728465964</v>
      </c>
      <c r="AB32091">
        <v>-4.510793709010481</v>
      </c>
      <c r="AC32091">
        <v>1.0686296687087844</v>
      </c>
      <c r="AD32091">
        <v>0.44908508497924571</v>
      </c>
    </row>
    <row r="32092" spans="1:30" x14ac:dyDescent="0.4">
      <c r="A32092">
        <v>232090</v>
      </c>
      <c r="B32092">
        <v>95023</v>
      </c>
      <c r="C32092">
        <v>19991105</v>
      </c>
      <c r="D32092">
        <v>46</v>
      </c>
      <c r="E32092">
        <v>6</v>
      </c>
      <c r="F32092">
        <v>0</v>
      </c>
      <c r="G32092">
        <v>0</v>
      </c>
      <c r="H32092">
        <v>0</v>
      </c>
      <c r="I32092">
        <v>75</v>
      </c>
      <c r="J32092">
        <v>8</v>
      </c>
      <c r="K32092" s="1" t="s">
        <v>30</v>
      </c>
      <c r="L32092">
        <v>960</v>
      </c>
      <c r="M32092">
        <v>0</v>
      </c>
      <c r="N32092">
        <v>0</v>
      </c>
      <c r="O32092">
        <v>20160315</v>
      </c>
      <c r="P32092">
        <v>43.828641527020501</v>
      </c>
      <c r="Q32092">
        <v>-3.2005226430244238</v>
      </c>
      <c r="R32092">
        <v>-1.1290229646126857</v>
      </c>
      <c r="S32092">
        <v>1.2931331129793469</v>
      </c>
      <c r="T32092">
        <v>5.491015021561118E-2</v>
      </c>
      <c r="U32092">
        <v>0.25778034129780841</v>
      </c>
      <c r="V32092">
        <v>0</v>
      </c>
      <c r="W32092">
        <v>8.6490857852395797E-2</v>
      </c>
      <c r="X32092">
        <v>4.7745555548850932E-2</v>
      </c>
      <c r="Y32092">
        <v>6.9425149719973073E-2</v>
      </c>
      <c r="Z32092">
        <v>2.9381126987552557</v>
      </c>
      <c r="AA32092">
        <v>-1.5581093189319244</v>
      </c>
      <c r="AB32092">
        <v>-1.3628644256696305</v>
      </c>
      <c r="AC32092">
        <v>-0.28949663368396017</v>
      </c>
      <c r="AD32092">
        <v>0.19049302536256155</v>
      </c>
    </row>
    <row r="32093" spans="1:30" x14ac:dyDescent="0.4">
      <c r="A32093">
        <v>232091</v>
      </c>
      <c r="B32093">
        <v>31690</v>
      </c>
      <c r="C32093">
        <v>19910011</v>
      </c>
      <c r="D32093">
        <v>22</v>
      </c>
      <c r="E32093">
        <v>9</v>
      </c>
      <c r="F32093">
        <v>1</v>
      </c>
      <c r="G32093">
        <v>0</v>
      </c>
      <c r="H32093">
        <v>0</v>
      </c>
      <c r="I32093">
        <v>44</v>
      </c>
      <c r="J32093">
        <v>0.5</v>
      </c>
      <c r="K32093" s="1" t="s">
        <v>30</v>
      </c>
      <c r="L32093">
        <v>3958</v>
      </c>
      <c r="M32093">
        <v>0</v>
      </c>
      <c r="N32093">
        <v>0</v>
      </c>
      <c r="O32093">
        <v>20160330</v>
      </c>
      <c r="P32093">
        <v>41.727821541062262</v>
      </c>
      <c r="Q32093">
        <v>-3.172775465025552</v>
      </c>
      <c r="R32093">
        <v>-0.9110837103328896</v>
      </c>
      <c r="S32093">
        <v>2.5292021844663184</v>
      </c>
      <c r="T32093">
        <v>1.4196611187865131</v>
      </c>
      <c r="U32093">
        <v>0.23279123801046125</v>
      </c>
      <c r="V32093">
        <v>0</v>
      </c>
      <c r="W32093">
        <v>0.11167057668706716</v>
      </c>
      <c r="X32093">
        <v>3.3011131844560448E-2</v>
      </c>
      <c r="Y32093">
        <v>0.11041560939911477</v>
      </c>
      <c r="Z32093">
        <v>3.9556537508935774</v>
      </c>
      <c r="AA32093">
        <v>6.0348901180698349E-2</v>
      </c>
      <c r="AB32093">
        <v>-3.0196516010242656</v>
      </c>
      <c r="AC32093">
        <v>1.0334926080701354</v>
      </c>
      <c r="AD32093">
        <v>0.21937718803941328</v>
      </c>
    </row>
    <row r="32094" spans="1:30" x14ac:dyDescent="0.4">
      <c r="A32094">
        <v>232092</v>
      </c>
      <c r="B32094">
        <v>114089</v>
      </c>
      <c r="C32094">
        <v>20040301</v>
      </c>
      <c r="D32094">
        <v>7</v>
      </c>
      <c r="E32094">
        <v>5</v>
      </c>
      <c r="F32094">
        <v>2</v>
      </c>
      <c r="G32094">
        <v>0</v>
      </c>
      <c r="H32094">
        <v>0</v>
      </c>
      <c r="I32094">
        <v>136</v>
      </c>
      <c r="J32094">
        <v>10</v>
      </c>
      <c r="K32094" s="1" t="s">
        <v>30</v>
      </c>
      <c r="L32094">
        <v>838</v>
      </c>
      <c r="M32094">
        <v>0</v>
      </c>
      <c r="N32094">
        <v>0</v>
      </c>
      <c r="O32094">
        <v>20160313</v>
      </c>
      <c r="P32094">
        <v>43.883060888551256</v>
      </c>
      <c r="Q32094">
        <v>-3.0725463106906097</v>
      </c>
      <c r="R32094">
        <v>-0.72151026123868867</v>
      </c>
      <c r="S32094">
        <v>-0.89583114265386365</v>
      </c>
      <c r="T32094">
        <v>0.71734433339901815</v>
      </c>
      <c r="U32094">
        <v>0.2494567325736288</v>
      </c>
      <c r="V32094">
        <v>3.1120306987360009E-4</v>
      </c>
      <c r="W32094">
        <v>6.1847307917142297E-2</v>
      </c>
      <c r="X32094">
        <v>7.678960827547926E-2</v>
      </c>
      <c r="Y32094">
        <v>8.2329716531675201E-2</v>
      </c>
      <c r="Z32094">
        <v>2.6198812114416574</v>
      </c>
      <c r="AA32094">
        <v>-1.7917178952783015</v>
      </c>
      <c r="AB32094">
        <v>0.27202108216974608</v>
      </c>
      <c r="AC32094">
        <v>1.0906330876316479</v>
      </c>
      <c r="AD32094">
        <v>0.12422532102228941</v>
      </c>
    </row>
    <row r="32095" spans="1:30" x14ac:dyDescent="0.4">
      <c r="A32095">
        <v>232093</v>
      </c>
      <c r="B32095">
        <v>33094</v>
      </c>
      <c r="C32095">
        <v>20020306</v>
      </c>
      <c r="D32095">
        <v>104</v>
      </c>
      <c r="E32095">
        <v>4</v>
      </c>
      <c r="F32095">
        <v>6</v>
      </c>
      <c r="G32095">
        <v>1</v>
      </c>
      <c r="H32095">
        <v>1</v>
      </c>
      <c r="I32095">
        <v>184</v>
      </c>
      <c r="J32095">
        <v>15</v>
      </c>
      <c r="K32095" s="1" t="s">
        <v>30</v>
      </c>
      <c r="L32095">
        <v>6311</v>
      </c>
      <c r="M32095">
        <v>0</v>
      </c>
      <c r="N32095">
        <v>0</v>
      </c>
      <c r="O32095">
        <v>20160330</v>
      </c>
      <c r="P32095">
        <v>46.829607253845175</v>
      </c>
      <c r="Q32095">
        <v>-3.2492656551072998</v>
      </c>
      <c r="R32095">
        <v>-0.98944054583765184</v>
      </c>
      <c r="S32095">
        <v>-1.0433336918390248</v>
      </c>
      <c r="T32095">
        <v>-1.3068156587297872</v>
      </c>
      <c r="U32095">
        <v>0.28353299993679154</v>
      </c>
      <c r="V32095">
        <v>3.025618839341253E-4</v>
      </c>
      <c r="W32095">
        <v>6.5204347776870425E-2</v>
      </c>
      <c r="X32095">
        <v>7.8163001649948549E-2</v>
      </c>
      <c r="Y32095">
        <v>2.6882443093323612E-2</v>
      </c>
      <c r="Z32095">
        <v>1.5220222436431172</v>
      </c>
      <c r="AA32095">
        <v>-3.6878041631209175</v>
      </c>
      <c r="AB32095">
        <v>1.6289597479934126</v>
      </c>
      <c r="AC32095">
        <v>-1.6469017360626594</v>
      </c>
      <c r="AD32095">
        <v>-1.8364093492658704</v>
      </c>
    </row>
    <row r="32096" spans="1:30" x14ac:dyDescent="0.4">
      <c r="A32096">
        <v>232094</v>
      </c>
      <c r="B32096">
        <v>6990</v>
      </c>
      <c r="C32096">
        <v>20050310</v>
      </c>
      <c r="D32096">
        <v>5</v>
      </c>
      <c r="E32096">
        <v>5</v>
      </c>
      <c r="F32096">
        <v>4</v>
      </c>
      <c r="G32096">
        <v>0</v>
      </c>
      <c r="H32096">
        <v>0</v>
      </c>
      <c r="I32096">
        <v>136</v>
      </c>
      <c r="J32096">
        <v>12.5</v>
      </c>
      <c r="K32096" s="1" t="s">
        <v>30</v>
      </c>
      <c r="L32096">
        <v>3677</v>
      </c>
      <c r="M32096">
        <v>0</v>
      </c>
      <c r="N32096">
        <v>0</v>
      </c>
      <c r="O32096">
        <v>20160305</v>
      </c>
      <c r="P32096">
        <v>44.480719207452935</v>
      </c>
      <c r="Q32096">
        <v>4.0446046962855622</v>
      </c>
      <c r="R32096">
        <v>-1.426503450052877</v>
      </c>
      <c r="S32096">
        <v>0.10110193333628376</v>
      </c>
      <c r="T32096">
        <v>0.79247421130236373</v>
      </c>
      <c r="U32096">
        <v>0.26247946623254265</v>
      </c>
      <c r="V32096">
        <v>0.10119591554312332</v>
      </c>
      <c r="W32096">
        <v>0</v>
      </c>
      <c r="X32096">
        <v>4.455391264366787E-2</v>
      </c>
      <c r="Y32096">
        <v>8.611268499423945E-2</v>
      </c>
      <c r="Z32096">
        <v>-3.9704450516922551</v>
      </c>
      <c r="AA32096">
        <v>0.65063304728891114</v>
      </c>
      <c r="AB32096">
        <v>-1.4886970587567918</v>
      </c>
      <c r="AC32096">
        <v>1.0712532278412503</v>
      </c>
      <c r="AD32096">
        <v>0.49606436474082688</v>
      </c>
    </row>
    <row r="32097" spans="1:30" x14ac:dyDescent="0.4">
      <c r="A32097">
        <v>232095</v>
      </c>
      <c r="B32097">
        <v>170594</v>
      </c>
      <c r="C32097">
        <v>20010803</v>
      </c>
      <c r="D32097">
        <v>30</v>
      </c>
      <c r="E32097">
        <v>6</v>
      </c>
      <c r="F32097">
        <v>1</v>
      </c>
      <c r="G32097">
        <v>0</v>
      </c>
      <c r="H32097">
        <v>0</v>
      </c>
      <c r="I32097">
        <v>60</v>
      </c>
      <c r="J32097">
        <v>10</v>
      </c>
      <c r="K32097" s="1" t="s">
        <v>30</v>
      </c>
      <c r="L32097">
        <v>2228</v>
      </c>
      <c r="M32097">
        <v>0</v>
      </c>
      <c r="N32097">
        <v>0</v>
      </c>
      <c r="O32097">
        <v>20160322</v>
      </c>
      <c r="P32097">
        <v>41.658737088774295</v>
      </c>
      <c r="Q32097">
        <v>-3.1628134941670303</v>
      </c>
      <c r="R32097">
        <v>-0.91077955012832035</v>
      </c>
      <c r="S32097">
        <v>2.5270266708403697</v>
      </c>
      <c r="T32097">
        <v>0.7389978601703554</v>
      </c>
      <c r="U32097">
        <v>0.2373823517096165</v>
      </c>
      <c r="V32097">
        <v>0</v>
      </c>
      <c r="W32097">
        <v>0.11636346048469876</v>
      </c>
      <c r="X32097">
        <v>3.1624929397873189E-2</v>
      </c>
      <c r="Y32097">
        <v>8.9543446107022986E-2</v>
      </c>
      <c r="Z32097">
        <v>3.9561233659501136</v>
      </c>
      <c r="AA32097">
        <v>6.8624104159468374E-2</v>
      </c>
      <c r="AB32097">
        <v>-3.0014555414864463</v>
      </c>
      <c r="AC32097">
        <v>0.46510179078067859</v>
      </c>
      <c r="AD32097">
        <v>0.48710284093203132</v>
      </c>
    </row>
    <row r="32098" spans="1:30" x14ac:dyDescent="0.4">
      <c r="A32098">
        <v>232096</v>
      </c>
      <c r="B32098">
        <v>70483</v>
      </c>
      <c r="C32098">
        <v>20040703</v>
      </c>
      <c r="D32098">
        <v>19</v>
      </c>
      <c r="E32098">
        <v>5</v>
      </c>
      <c r="F32098">
        <v>4</v>
      </c>
      <c r="G32098">
        <v>0</v>
      </c>
      <c r="H32098">
        <v>0</v>
      </c>
      <c r="I32098">
        <v>110</v>
      </c>
      <c r="J32098">
        <v>15</v>
      </c>
      <c r="K32098" s="1" t="s">
        <v>32</v>
      </c>
      <c r="L32098">
        <v>3060</v>
      </c>
      <c r="M32098">
        <v>0</v>
      </c>
      <c r="N32098">
        <v>0</v>
      </c>
      <c r="O32098">
        <v>20160322</v>
      </c>
      <c r="P32098">
        <v>44.020419808907434</v>
      </c>
      <c r="Q32098">
        <v>-3.1939754196490733</v>
      </c>
      <c r="R32098">
        <v>-1.8262484991946892</v>
      </c>
      <c r="S32098">
        <v>1.1442724589190627</v>
      </c>
      <c r="T32098">
        <v>-0.20892711533355768</v>
      </c>
      <c r="U32098">
        <v>0.26962372986595767</v>
      </c>
      <c r="V32098">
        <v>0</v>
      </c>
      <c r="W32098">
        <v>3.8507384463046419E-2</v>
      </c>
      <c r="X32098">
        <v>4.7333842453465662E-2</v>
      </c>
      <c r="Y32098">
        <v>6.2570696937067447E-2</v>
      </c>
      <c r="Z32098">
        <v>2.6890031840448776</v>
      </c>
      <c r="AA32098">
        <v>-2.1961242084422574</v>
      </c>
      <c r="AB32098">
        <v>-1.6001922359642216</v>
      </c>
      <c r="AC32098">
        <v>-0.44112631558025622</v>
      </c>
      <c r="AD32098">
        <v>-4.6750528168022012E-2</v>
      </c>
    </row>
    <row r="32099" spans="1:30" x14ac:dyDescent="0.4">
      <c r="A32099">
        <v>232097</v>
      </c>
      <c r="B32099">
        <v>49865</v>
      </c>
      <c r="C32099">
        <v>20080111</v>
      </c>
      <c r="D32099">
        <v>1</v>
      </c>
      <c r="E32099">
        <v>0</v>
      </c>
      <c r="F32099">
        <v>0</v>
      </c>
      <c r="G32099">
        <v>1</v>
      </c>
      <c r="H32099">
        <v>0</v>
      </c>
      <c r="I32099">
        <v>140</v>
      </c>
      <c r="J32099">
        <v>15</v>
      </c>
      <c r="K32099" s="1" t="s">
        <v>30</v>
      </c>
      <c r="L32099">
        <v>577</v>
      </c>
      <c r="M32099">
        <v>0</v>
      </c>
      <c r="N32099">
        <v>0</v>
      </c>
      <c r="O32099">
        <v>20160323</v>
      </c>
      <c r="P32099">
        <v>45.152504774784525</v>
      </c>
      <c r="Q32099">
        <v>-2.6340582785262687</v>
      </c>
      <c r="R32099">
        <v>-0.34629522618086417</v>
      </c>
      <c r="S32099">
        <v>-1.2149800766936989</v>
      </c>
      <c r="T32099">
        <v>-0.73444502872390682</v>
      </c>
      <c r="U32099">
        <v>0.2629458022993959</v>
      </c>
      <c r="V32099">
        <v>7.6832344740535002E-3</v>
      </c>
      <c r="W32099">
        <v>9.1730149321411603E-2</v>
      </c>
      <c r="X32099">
        <v>7.959231664460191E-2</v>
      </c>
      <c r="Y32099">
        <v>3.7412452184562836E-2</v>
      </c>
      <c r="Z32099">
        <v>1.7622865437881177</v>
      </c>
      <c r="AA32099">
        <v>-2.1037245318730582</v>
      </c>
      <c r="AB32099">
        <v>1.2466616143674929</v>
      </c>
      <c r="AC32099">
        <v>-0.27498125610949847</v>
      </c>
      <c r="AD32099">
        <v>1.3962448005715271</v>
      </c>
    </row>
    <row r="32100" spans="1:30" x14ac:dyDescent="0.4">
      <c r="A32100">
        <v>232098</v>
      </c>
      <c r="B32100">
        <v>911</v>
      </c>
      <c r="C32100">
        <v>20050711</v>
      </c>
      <c r="D32100">
        <v>29</v>
      </c>
      <c r="E32100">
        <v>0</v>
      </c>
      <c r="F32100">
        <v>1</v>
      </c>
      <c r="G32100">
        <v>0</v>
      </c>
      <c r="H32100">
        <v>0</v>
      </c>
      <c r="I32100">
        <v>54</v>
      </c>
      <c r="J32100">
        <v>15</v>
      </c>
      <c r="K32100" s="1" t="s">
        <v>30</v>
      </c>
      <c r="L32100">
        <v>2411</v>
      </c>
      <c r="M32100">
        <v>0</v>
      </c>
      <c r="N32100">
        <v>0</v>
      </c>
      <c r="O32100">
        <v>20160308</v>
      </c>
      <c r="P32100">
        <v>44.433604268896715</v>
      </c>
      <c r="Q32100">
        <v>4.4738256473441478</v>
      </c>
      <c r="R32100">
        <v>0.58307422658582109</v>
      </c>
      <c r="S32100">
        <v>0.83581360882239419</v>
      </c>
      <c r="T32100">
        <v>0.74686370210647735</v>
      </c>
      <c r="U32100">
        <v>0.23861202176019849</v>
      </c>
      <c r="V32100">
        <v>0.10950556032438978</v>
      </c>
      <c r="W32100">
        <v>0.13992261319204827</v>
      </c>
      <c r="X32100">
        <v>3.9842813490557197E-2</v>
      </c>
      <c r="Y32100">
        <v>8.283857308660536E-2</v>
      </c>
      <c r="Z32100">
        <v>-3.8151571048032262</v>
      </c>
      <c r="AA32100">
        <v>2.4833253633485906</v>
      </c>
      <c r="AB32100">
        <v>-0.81669012376359085</v>
      </c>
      <c r="AC32100">
        <v>0.60398958711728179</v>
      </c>
      <c r="AD32100">
        <v>0.83335224459036095</v>
      </c>
    </row>
    <row r="32101" spans="1:30" x14ac:dyDescent="0.4">
      <c r="A32101">
        <v>232099</v>
      </c>
      <c r="B32101">
        <v>162229</v>
      </c>
      <c r="C32101">
        <v>19981202</v>
      </c>
      <c r="D32101">
        <v>31</v>
      </c>
      <c r="E32101">
        <v>10</v>
      </c>
      <c r="F32101">
        <v>2</v>
      </c>
      <c r="G32101">
        <v>0</v>
      </c>
      <c r="H32101">
        <v>1</v>
      </c>
      <c r="I32101">
        <v>170</v>
      </c>
      <c r="J32101">
        <v>15</v>
      </c>
      <c r="K32101" s="1" t="s">
        <v>31</v>
      </c>
      <c r="L32101">
        <v>23</v>
      </c>
      <c r="M32101">
        <v>0</v>
      </c>
      <c r="N32101">
        <v>0</v>
      </c>
      <c r="O32101">
        <v>20160324</v>
      </c>
      <c r="P32101">
        <v>43.559749761601715</v>
      </c>
      <c r="Q32101">
        <v>-3.2925507053389085</v>
      </c>
      <c r="R32101">
        <v>-0.92427401932853659</v>
      </c>
      <c r="S32101">
        <v>2.2690119426032167</v>
      </c>
      <c r="T32101">
        <v>-1.1985796850146542</v>
      </c>
      <c r="U32101">
        <v>0.26193812089040369</v>
      </c>
      <c r="V32101">
        <v>0</v>
      </c>
      <c r="W32101">
        <v>0.13143744169927651</v>
      </c>
      <c r="X32101">
        <v>3.3462546933199298E-2</v>
      </c>
      <c r="Y32101">
        <v>3.3930165946669588E-2</v>
      </c>
      <c r="Z32101">
        <v>3.2632819665074497</v>
      </c>
      <c r="AA32101">
        <v>-1.1108454446046967</v>
      </c>
      <c r="AB32101">
        <v>-1.8880806318947232</v>
      </c>
      <c r="AC32101">
        <v>-1.7907254319011532</v>
      </c>
      <c r="AD32101">
        <v>-0.88349563302023215</v>
      </c>
    </row>
    <row r="32102" spans="1:30" x14ac:dyDescent="0.4">
      <c r="A32102">
        <v>232100</v>
      </c>
      <c r="B32102">
        <v>14826</v>
      </c>
      <c r="C32102">
        <v>19970203</v>
      </c>
      <c r="D32102">
        <v>19</v>
      </c>
      <c r="E32102">
        <v>6</v>
      </c>
      <c r="F32102">
        <v>2</v>
      </c>
      <c r="G32102">
        <v>0</v>
      </c>
      <c r="H32102">
        <v>0</v>
      </c>
      <c r="I32102">
        <v>147</v>
      </c>
      <c r="J32102">
        <v>15</v>
      </c>
      <c r="K32102" s="1" t="s">
        <v>32</v>
      </c>
      <c r="L32102">
        <v>3840</v>
      </c>
      <c r="M32102">
        <v>0</v>
      </c>
      <c r="N32102">
        <v>0</v>
      </c>
      <c r="O32102">
        <v>20160329</v>
      </c>
      <c r="P32102">
        <v>43.507074481846821</v>
      </c>
      <c r="Q32102">
        <v>3.236626040383761</v>
      </c>
      <c r="R32102">
        <v>-0.79651197784380301</v>
      </c>
      <c r="S32102">
        <v>3.3376279839842611</v>
      </c>
      <c r="T32102">
        <v>-0.76820000622997464</v>
      </c>
      <c r="U32102">
        <v>0.25939929635377124</v>
      </c>
      <c r="V32102">
        <v>9.2008259044664378E-2</v>
      </c>
      <c r="W32102">
        <v>0.1170642317260827</v>
      </c>
      <c r="X32102">
        <v>4.2483367903633704E-3</v>
      </c>
      <c r="Y32102">
        <v>4.7399758572563629E-2</v>
      </c>
      <c r="Z32102">
        <v>-2.3654779801866668</v>
      </c>
      <c r="AA32102">
        <v>2.0353892510593496</v>
      </c>
      <c r="AB32102">
        <v>-3.3979218237440483</v>
      </c>
      <c r="AC32102">
        <v>-1.4865089076605624</v>
      </c>
      <c r="AD32102">
        <v>-0.51568523265982369</v>
      </c>
    </row>
    <row r="32103" spans="1:30" x14ac:dyDescent="0.4">
      <c r="A32103">
        <v>232101</v>
      </c>
      <c r="B32103">
        <v>109656</v>
      </c>
      <c r="C32103">
        <v>20040001</v>
      </c>
      <c r="D32103">
        <v>8</v>
      </c>
      <c r="E32103">
        <v>0</v>
      </c>
      <c r="F32103">
        <v>0</v>
      </c>
      <c r="G32103">
        <v>1</v>
      </c>
      <c r="H32103">
        <v>0</v>
      </c>
      <c r="I32103">
        <v>0</v>
      </c>
      <c r="J32103">
        <v>15</v>
      </c>
      <c r="K32103" s="1" t="s">
        <v>31</v>
      </c>
      <c r="L32103">
        <v>4282</v>
      </c>
      <c r="M32103">
        <v>0</v>
      </c>
      <c r="N32103">
        <v>0</v>
      </c>
      <c r="O32103">
        <v>20160403</v>
      </c>
      <c r="P32103">
        <v>44.571234153504456</v>
      </c>
      <c r="Q32103">
        <v>-3.187297241445175</v>
      </c>
      <c r="R32103">
        <v>-0.70621216535656661</v>
      </c>
      <c r="S32103">
        <v>3.4805946518070521E-2</v>
      </c>
      <c r="T32103">
        <v>-0.43437847106517641</v>
      </c>
      <c r="U32103">
        <v>0.26103226472555241</v>
      </c>
      <c r="V32103">
        <v>9.267519657484164E-5</v>
      </c>
      <c r="W32103">
        <v>9.3972230694215536E-2</v>
      </c>
      <c r="X32103">
        <v>6.4424596346196572E-2</v>
      </c>
      <c r="Y32103">
        <v>5.04355427713961E-2</v>
      </c>
      <c r="Z32103">
        <v>2.5645609036105066</v>
      </c>
      <c r="AA32103">
        <v>-1.9665933397357449</v>
      </c>
      <c r="AB32103">
        <v>3.8270140878917572E-2</v>
      </c>
      <c r="AC32103">
        <v>-0.40924703074671614</v>
      </c>
      <c r="AD32103">
        <v>0.67650243767140705</v>
      </c>
    </row>
    <row r="32104" spans="1:30" x14ac:dyDescent="0.4">
      <c r="A32104">
        <v>232102</v>
      </c>
      <c r="B32104">
        <v>54678</v>
      </c>
      <c r="C32104">
        <v>19981210</v>
      </c>
      <c r="D32104">
        <v>11</v>
      </c>
      <c r="E32104">
        <v>10</v>
      </c>
      <c r="F32104">
        <v>0</v>
      </c>
      <c r="G32104">
        <v>1</v>
      </c>
      <c r="H32104">
        <v>0</v>
      </c>
      <c r="I32104">
        <v>90</v>
      </c>
      <c r="J32104">
        <v>15</v>
      </c>
      <c r="K32104" s="1" t="s">
        <v>30</v>
      </c>
      <c r="L32104">
        <v>5517</v>
      </c>
      <c r="M32104">
        <v>0</v>
      </c>
      <c r="N32104">
        <v>0</v>
      </c>
      <c r="O32104">
        <v>20160316</v>
      </c>
      <c r="P32104">
        <v>43.417879969841664</v>
      </c>
      <c r="Q32104">
        <v>-3.2980654851622284</v>
      </c>
      <c r="R32104">
        <v>-1.3165926171641928</v>
      </c>
      <c r="S32104">
        <v>3.0212918212269066</v>
      </c>
      <c r="T32104">
        <v>-0.62574312109297492</v>
      </c>
      <c r="U32104">
        <v>0.26171983603094301</v>
      </c>
      <c r="V32104">
        <v>0</v>
      </c>
      <c r="W32104">
        <v>0.11585498587221385</v>
      </c>
      <c r="X32104">
        <v>2.4190285342032623E-2</v>
      </c>
      <c r="Y32104">
        <v>5.3428814416094081E-2</v>
      </c>
      <c r="Z32104">
        <v>3.3552532131725932</v>
      </c>
      <c r="AA32104">
        <v>-1.0900650583811688</v>
      </c>
      <c r="AB32104">
        <v>-2.7263166939642365</v>
      </c>
      <c r="AC32104">
        <v>-1.4252404867240362</v>
      </c>
      <c r="AD32104">
        <v>-0.19471327259281734</v>
      </c>
    </row>
    <row r="32105" spans="1:30" x14ac:dyDescent="0.4">
      <c r="A32105">
        <v>232103</v>
      </c>
      <c r="B32105">
        <v>138269</v>
      </c>
      <c r="C32105">
        <v>20090603</v>
      </c>
      <c r="D32105">
        <v>33</v>
      </c>
      <c r="E32105">
        <v>10</v>
      </c>
      <c r="F32105">
        <v>3</v>
      </c>
      <c r="G32105">
        <v>1</v>
      </c>
      <c r="H32105">
        <v>0</v>
      </c>
      <c r="I32105">
        <v>116</v>
      </c>
      <c r="J32105">
        <v>15</v>
      </c>
      <c r="K32105" s="1" t="s">
        <v>30</v>
      </c>
      <c r="L32105">
        <v>4441</v>
      </c>
      <c r="M32105">
        <v>0</v>
      </c>
      <c r="N32105">
        <v>0</v>
      </c>
      <c r="O32105">
        <v>20160328</v>
      </c>
      <c r="P32105">
        <v>46.486065077829245</v>
      </c>
      <c r="Q32105">
        <v>-3.1908378702343816</v>
      </c>
      <c r="R32105">
        <v>-1.4676999454488691E-2</v>
      </c>
      <c r="S32105">
        <v>-2.1380276203158979</v>
      </c>
      <c r="T32105">
        <v>-0.3828498815446878</v>
      </c>
      <c r="U32105">
        <v>0.2638505087787541</v>
      </c>
      <c r="V32105">
        <v>7.2810086166824031E-4</v>
      </c>
      <c r="W32105">
        <v>9.9979371379302795E-2</v>
      </c>
      <c r="X32105">
        <v>9.5538687525328236E-2</v>
      </c>
      <c r="Y32105">
        <v>4.690700954899036E-2</v>
      </c>
      <c r="Z32105">
        <v>1.7026361646656725</v>
      </c>
      <c r="AA32105">
        <v>-3.0135064524725466</v>
      </c>
      <c r="AB32105">
        <v>2.6758304517334701</v>
      </c>
      <c r="AC32105">
        <v>-0.13517609209299775</v>
      </c>
      <c r="AD32105">
        <v>0.66195993939354691</v>
      </c>
    </row>
    <row r="32106" spans="1:30" x14ac:dyDescent="0.4">
      <c r="A32106">
        <v>232104</v>
      </c>
      <c r="B32106">
        <v>5903</v>
      </c>
      <c r="C32106">
        <v>20091102</v>
      </c>
      <c r="D32106">
        <v>192</v>
      </c>
      <c r="E32106">
        <v>1</v>
      </c>
      <c r="F32106">
        <v>6</v>
      </c>
      <c r="G32106">
        <v>1</v>
      </c>
      <c r="H32106">
        <v>1</v>
      </c>
      <c r="I32106">
        <v>239</v>
      </c>
      <c r="J32106">
        <v>6</v>
      </c>
      <c r="K32106" s="1" t="s">
        <v>30</v>
      </c>
      <c r="L32106">
        <v>419</v>
      </c>
      <c r="M32106">
        <v>0</v>
      </c>
      <c r="N32106">
        <v>0</v>
      </c>
      <c r="O32106">
        <v>20160326</v>
      </c>
      <c r="P32106">
        <v>48.856538651456567</v>
      </c>
      <c r="Q32106">
        <v>3.1705821340971734</v>
      </c>
      <c r="R32106">
        <v>0.1599929862976931</v>
      </c>
      <c r="S32106">
        <v>-1.7975258742249272</v>
      </c>
      <c r="T32106">
        <v>-0.42603140083068242</v>
      </c>
      <c r="U32106">
        <v>0.27752021733560378</v>
      </c>
      <c r="V32106">
        <v>9.3004141487001243E-2</v>
      </c>
      <c r="W32106">
        <v>8.5152514290619111E-2</v>
      </c>
      <c r="X32106">
        <v>7.7717648480038051E-2</v>
      </c>
      <c r="Y32106">
        <v>4.9089992702920811E-2</v>
      </c>
      <c r="Z32106">
        <v>-4.8072302323207863</v>
      </c>
      <c r="AA32106">
        <v>-1.3612661409012297</v>
      </c>
      <c r="AB32106">
        <v>2.773181090939381</v>
      </c>
      <c r="AC32106">
        <v>-0.88952327143774124</v>
      </c>
      <c r="AD32106">
        <v>-1.4116547855503143</v>
      </c>
    </row>
    <row r="32107" spans="1:30" x14ac:dyDescent="0.4">
      <c r="A32107">
        <v>232105</v>
      </c>
      <c r="B32107">
        <v>176165</v>
      </c>
      <c r="C32107">
        <v>20010603</v>
      </c>
      <c r="D32107">
        <v>26</v>
      </c>
      <c r="E32107">
        <v>14</v>
      </c>
      <c r="F32107">
        <v>0</v>
      </c>
      <c r="G32107">
        <v>1</v>
      </c>
      <c r="H32107">
        <v>0</v>
      </c>
      <c r="I32107">
        <v>101</v>
      </c>
      <c r="J32107">
        <v>15</v>
      </c>
      <c r="K32107" s="1" t="s">
        <v>30</v>
      </c>
      <c r="L32107">
        <v>24</v>
      </c>
      <c r="M32107">
        <v>0</v>
      </c>
      <c r="N32107">
        <v>0</v>
      </c>
      <c r="O32107">
        <v>20160311</v>
      </c>
      <c r="P32107">
        <v>42.738328083880859</v>
      </c>
      <c r="Q32107">
        <v>-3.0648984379435067</v>
      </c>
      <c r="R32107">
        <v>-1.5653122326742488</v>
      </c>
      <c r="S32107">
        <v>0.76332650614397513</v>
      </c>
      <c r="T32107">
        <v>0.2144635604311958</v>
      </c>
      <c r="U32107">
        <v>0.25648882075386209</v>
      </c>
      <c r="V32107">
        <v>0</v>
      </c>
      <c r="W32107">
        <v>3.9535359922495295E-2</v>
      </c>
      <c r="X32107">
        <v>5.1815949687097185E-2</v>
      </c>
      <c r="Y32107">
        <v>7.1960841373708215E-2</v>
      </c>
      <c r="Z32107">
        <v>3.0773503029252973</v>
      </c>
      <c r="AA32107">
        <v>-1.3918417998800643</v>
      </c>
      <c r="AB32107">
        <v>-1.7765877120098137</v>
      </c>
      <c r="AC32107">
        <v>0.43944685424949709</v>
      </c>
      <c r="AD32107">
        <v>0.3436014384892529</v>
      </c>
    </row>
    <row r="32108" spans="1:30" x14ac:dyDescent="0.4">
      <c r="A32108">
        <v>232106</v>
      </c>
      <c r="B32108">
        <v>85081</v>
      </c>
      <c r="C32108">
        <v>20000002</v>
      </c>
      <c r="D32108">
        <v>10</v>
      </c>
      <c r="E32108">
        <v>9</v>
      </c>
      <c r="I32108">
        <v>0</v>
      </c>
      <c r="J32108">
        <v>15</v>
      </c>
      <c r="K32108" s="1" t="s">
        <v>31</v>
      </c>
      <c r="L32108">
        <v>5759</v>
      </c>
      <c r="M32108">
        <v>0</v>
      </c>
      <c r="N32108">
        <v>0</v>
      </c>
      <c r="O32108">
        <v>20160307</v>
      </c>
      <c r="P32108">
        <v>31.915978429988666</v>
      </c>
      <c r="Q32108">
        <v>-3.471528907174223</v>
      </c>
      <c r="R32108">
        <v>14.285896300051037</v>
      </c>
      <c r="S32108">
        <v>4.2063907879527003</v>
      </c>
      <c r="T32108">
        <v>1.3975215232011424</v>
      </c>
      <c r="U32108">
        <v>0</v>
      </c>
      <c r="V32108">
        <v>0</v>
      </c>
      <c r="W32108">
        <v>1.1305036852597481</v>
      </c>
      <c r="X32108">
        <v>3.3223068967846062E-2</v>
      </c>
      <c r="Y32108">
        <v>5.3058653324094963E-2</v>
      </c>
      <c r="Z32108">
        <v>11.315653062495905</v>
      </c>
      <c r="AA32108">
        <v>16.055578149553025</v>
      </c>
      <c r="AB32108">
        <v>1.2562936276677417</v>
      </c>
      <c r="AC32108">
        <v>1.0213990096689884</v>
      </c>
      <c r="AD32108">
        <v>-0.2888606443751659</v>
      </c>
    </row>
    <row r="32109" spans="1:30" x14ac:dyDescent="0.4">
      <c r="A32109">
        <v>232107</v>
      </c>
      <c r="B32109">
        <v>2741</v>
      </c>
      <c r="C32109">
        <v>20000702</v>
      </c>
      <c r="D32109">
        <v>0</v>
      </c>
      <c r="E32109">
        <v>0</v>
      </c>
      <c r="F32109">
        <v>2</v>
      </c>
      <c r="G32109">
        <v>1</v>
      </c>
      <c r="H32109">
        <v>0</v>
      </c>
      <c r="I32109">
        <v>90</v>
      </c>
      <c r="J32109">
        <v>15</v>
      </c>
      <c r="K32109" s="1" t="s">
        <v>30</v>
      </c>
      <c r="L32109">
        <v>3784</v>
      </c>
      <c r="M32109">
        <v>0</v>
      </c>
      <c r="N32109">
        <v>0</v>
      </c>
      <c r="O32109">
        <v>20160326</v>
      </c>
      <c r="P32109">
        <v>44.115735805503377</v>
      </c>
      <c r="Q32109">
        <v>4.4118004352052935</v>
      </c>
      <c r="R32109">
        <v>-0.43970225707050398</v>
      </c>
      <c r="S32109">
        <v>1.2796821484303271</v>
      </c>
      <c r="T32109">
        <v>-1.1637106808551736</v>
      </c>
      <c r="U32109">
        <v>0.26310232578432879</v>
      </c>
      <c r="V32109">
        <v>0.10766129819769307</v>
      </c>
      <c r="W32109">
        <v>9.3469505702472741E-2</v>
      </c>
      <c r="X32109">
        <v>2.758071654849573E-2</v>
      </c>
      <c r="Y32109">
        <v>2.8732716768232094E-2</v>
      </c>
      <c r="Z32109">
        <v>-3.8427091692176987</v>
      </c>
      <c r="AA32109">
        <v>1.9214308823772479</v>
      </c>
      <c r="AB32109">
        <v>-1.7240457632741748</v>
      </c>
      <c r="AC32109">
        <v>-1.109543949756969</v>
      </c>
      <c r="AD32109">
        <v>0.19876353906997779</v>
      </c>
    </row>
    <row r="32110" spans="1:30" x14ac:dyDescent="0.4">
      <c r="A32110">
        <v>232108</v>
      </c>
      <c r="B32110">
        <v>89484</v>
      </c>
      <c r="C32110">
        <v>20001005</v>
      </c>
      <c r="D32110">
        <v>31</v>
      </c>
      <c r="E32110">
        <v>10</v>
      </c>
      <c r="F32110">
        <v>2</v>
      </c>
      <c r="G32110">
        <v>0</v>
      </c>
      <c r="H32110">
        <v>0</v>
      </c>
      <c r="I32110">
        <v>136</v>
      </c>
      <c r="J32110">
        <v>15</v>
      </c>
      <c r="K32110" s="1" t="s">
        <v>30</v>
      </c>
      <c r="L32110">
        <v>4844</v>
      </c>
      <c r="M32110">
        <v>0</v>
      </c>
      <c r="N32110">
        <v>0</v>
      </c>
      <c r="O32110">
        <v>20160305</v>
      </c>
      <c r="P32110">
        <v>44.412948423666542</v>
      </c>
      <c r="Q32110">
        <v>2.6393777316365887</v>
      </c>
      <c r="R32110">
        <v>-0.3568720834657898</v>
      </c>
      <c r="S32110">
        <v>1.5133672236733189</v>
      </c>
      <c r="T32110">
        <v>-1.3457608006202522</v>
      </c>
      <c r="U32110">
        <v>0.26375195364689058</v>
      </c>
      <c r="V32110">
        <v>8.3301901740439679E-2</v>
      </c>
      <c r="W32110">
        <v>0.11823417973785386</v>
      </c>
      <c r="X32110">
        <v>2.959756135741598E-2</v>
      </c>
      <c r="Y32110">
        <v>2.5823448567994758E-2</v>
      </c>
      <c r="Z32110">
        <v>-2.3374930969378642</v>
      </c>
      <c r="AA32110">
        <v>1.1324655295344912</v>
      </c>
      <c r="AB32110">
        <v>-1.4422381496531091</v>
      </c>
      <c r="AC32110">
        <v>-1.6443515577020109</v>
      </c>
      <c r="AD32110">
        <v>-0.71940200624046713</v>
      </c>
    </row>
    <row r="32111" spans="1:30" x14ac:dyDescent="0.4">
      <c r="A32111">
        <v>232109</v>
      </c>
      <c r="B32111">
        <v>103499</v>
      </c>
      <c r="C32111">
        <v>20041206</v>
      </c>
      <c r="D32111">
        <v>13</v>
      </c>
      <c r="E32111">
        <v>4</v>
      </c>
      <c r="F32111">
        <v>2</v>
      </c>
      <c r="G32111">
        <v>1</v>
      </c>
      <c r="H32111">
        <v>1</v>
      </c>
      <c r="I32111">
        <v>177</v>
      </c>
      <c r="J32111">
        <v>15</v>
      </c>
      <c r="K32111" s="1" t="s">
        <v>30</v>
      </c>
      <c r="L32111">
        <v>2122</v>
      </c>
      <c r="M32111">
        <v>0</v>
      </c>
      <c r="N32111">
        <v>0</v>
      </c>
      <c r="O32111">
        <v>20160320</v>
      </c>
      <c r="P32111">
        <v>45.800858221097499</v>
      </c>
      <c r="Q32111">
        <v>-3.2435142014739293</v>
      </c>
      <c r="R32111">
        <v>0.16732119897430314</v>
      </c>
      <c r="S32111">
        <v>-1.0142834340637956</v>
      </c>
      <c r="T32111">
        <v>-1.3173317454925413</v>
      </c>
      <c r="U32111">
        <v>0.2636865861921322</v>
      </c>
      <c r="V32111">
        <v>3.0622389502574465E-4</v>
      </c>
      <c r="W32111">
        <v>0.14228850866479578</v>
      </c>
      <c r="X32111">
        <v>7.9498849875194913E-2</v>
      </c>
      <c r="Y32111">
        <v>2.0930246254588915E-2</v>
      </c>
      <c r="Z32111">
        <v>2.1710024537476857</v>
      </c>
      <c r="AA32111">
        <v>-2.3068399939264994</v>
      </c>
      <c r="AB32111">
        <v>1.8435316581456407</v>
      </c>
      <c r="AC32111">
        <v>-1.2578008738684898</v>
      </c>
      <c r="AD32111">
        <v>0.40126473318161038</v>
      </c>
    </row>
    <row r="32112" spans="1:30" x14ac:dyDescent="0.4">
      <c r="A32112">
        <v>232110</v>
      </c>
      <c r="B32112">
        <v>705</v>
      </c>
      <c r="C32112">
        <v>20051106</v>
      </c>
      <c r="D32112">
        <v>29</v>
      </c>
      <c r="E32112">
        <v>0</v>
      </c>
      <c r="F32112">
        <v>1</v>
      </c>
      <c r="G32112">
        <v>0</v>
      </c>
      <c r="H32112">
        <v>0</v>
      </c>
      <c r="I32112">
        <v>75</v>
      </c>
      <c r="J32112">
        <v>15</v>
      </c>
      <c r="K32112" s="1" t="s">
        <v>30</v>
      </c>
      <c r="L32112">
        <v>2296</v>
      </c>
      <c r="M32112">
        <v>0</v>
      </c>
      <c r="N32112">
        <v>0</v>
      </c>
      <c r="O32112">
        <v>20160313</v>
      </c>
      <c r="P32112">
        <v>44.951480757621248</v>
      </c>
      <c r="Q32112">
        <v>4.6086883171364494</v>
      </c>
      <c r="R32112">
        <v>0.80947971620290771</v>
      </c>
      <c r="S32112">
        <v>0.89905043373550875</v>
      </c>
      <c r="T32112">
        <v>0.96461986877125316</v>
      </c>
      <c r="U32112">
        <v>0.2371327043673444</v>
      </c>
      <c r="V32112">
        <v>0.11218716576225754</v>
      </c>
      <c r="W32112">
        <v>0.15604272120139975</v>
      </c>
      <c r="X32112">
        <v>4.0315886913910449E-2</v>
      </c>
      <c r="Y32112">
        <v>8.9576604101026497E-2</v>
      </c>
      <c r="Z32112">
        <v>-4.0711168795916199</v>
      </c>
      <c r="AA32112">
        <v>2.4668026051284926</v>
      </c>
      <c r="AB32112">
        <v>-0.53531794676599809</v>
      </c>
      <c r="AC32112">
        <v>0.61743974571565896</v>
      </c>
      <c r="AD32112">
        <v>0.89164716237518915</v>
      </c>
    </row>
    <row r="32113" spans="1:30" x14ac:dyDescent="0.4">
      <c r="A32113">
        <v>232111</v>
      </c>
      <c r="B32113">
        <v>112973</v>
      </c>
      <c r="C32113">
        <v>20000111</v>
      </c>
      <c r="D32113">
        <v>19</v>
      </c>
      <c r="E32113">
        <v>27</v>
      </c>
      <c r="F32113">
        <v>6</v>
      </c>
      <c r="G32113">
        <v>1</v>
      </c>
      <c r="H32113">
        <v>0</v>
      </c>
      <c r="I32113">
        <v>125</v>
      </c>
      <c r="J32113">
        <v>15</v>
      </c>
      <c r="K32113" s="1" t="s">
        <v>30</v>
      </c>
      <c r="L32113">
        <v>2497</v>
      </c>
      <c r="M32113">
        <v>0</v>
      </c>
      <c r="N32113">
        <v>0</v>
      </c>
      <c r="O32113">
        <v>20160331</v>
      </c>
      <c r="P32113">
        <v>45.240895801073243</v>
      </c>
      <c r="Q32113">
        <v>-3.1247165966428114</v>
      </c>
      <c r="R32113">
        <v>-1.7115209654951509</v>
      </c>
      <c r="S32113">
        <v>-0.61727435061643854</v>
      </c>
      <c r="T32113">
        <v>-1.6502465389427752</v>
      </c>
      <c r="U32113">
        <v>0.28627836406580209</v>
      </c>
      <c r="V32113">
        <v>1.6452418904754762E-4</v>
      </c>
      <c r="W32113">
        <v>2.1695271628475503E-2</v>
      </c>
      <c r="X32113">
        <v>6.8088037027784487E-2</v>
      </c>
      <c r="Y32113">
        <v>1.6362470527640598E-2</v>
      </c>
      <c r="Z32113">
        <v>1.9259334740468859</v>
      </c>
      <c r="AA32113">
        <v>-3.224564318731399</v>
      </c>
      <c r="AB32113">
        <v>0.2104598528367852</v>
      </c>
      <c r="AC32113">
        <v>-1.3869483699598248</v>
      </c>
      <c r="AD32113">
        <v>-0.20719418738761181</v>
      </c>
    </row>
    <row r="32114" spans="1:30" x14ac:dyDescent="0.4">
      <c r="A32114">
        <v>232112</v>
      </c>
      <c r="B32114">
        <v>10451</v>
      </c>
      <c r="C32114">
        <v>20120008</v>
      </c>
      <c r="D32114">
        <v>46</v>
      </c>
      <c r="E32114">
        <v>6</v>
      </c>
      <c r="F32114">
        <v>2</v>
      </c>
      <c r="G32114">
        <v>0</v>
      </c>
      <c r="H32114">
        <v>0</v>
      </c>
      <c r="I32114">
        <v>105</v>
      </c>
      <c r="J32114">
        <v>6</v>
      </c>
      <c r="K32114" s="1" t="s">
        <v>31</v>
      </c>
      <c r="L32114">
        <v>4768</v>
      </c>
      <c r="M32114">
        <v>0</v>
      </c>
      <c r="N32114">
        <v>0</v>
      </c>
      <c r="O32114">
        <v>20160312</v>
      </c>
      <c r="P32114">
        <v>45.839126282707966</v>
      </c>
      <c r="Q32114">
        <v>0.41101851737910511</v>
      </c>
      <c r="R32114">
        <v>0.36050202063913089</v>
      </c>
      <c r="S32114">
        <v>-2.4302116376033731</v>
      </c>
      <c r="T32114">
        <v>0.67357827883103516</v>
      </c>
      <c r="U32114">
        <v>0.24979180939412229</v>
      </c>
      <c r="V32114">
        <v>5.0862270826347561E-2</v>
      </c>
      <c r="W32114">
        <v>8.617106580082412E-2</v>
      </c>
      <c r="X32114">
        <v>9.1764152655619241E-2</v>
      </c>
      <c r="Y32114">
        <v>7.4818630469685218E-2</v>
      </c>
      <c r="Z32114">
        <v>-1.1965108564725786</v>
      </c>
      <c r="AA32114">
        <v>-0.94314806154997943</v>
      </c>
      <c r="AB32114">
        <v>2.2824700892914191</v>
      </c>
      <c r="AC32114">
        <v>1.2885516531825121</v>
      </c>
      <c r="AD32114">
        <v>1.3810035437020738</v>
      </c>
    </row>
    <row r="32115" spans="1:30" x14ac:dyDescent="0.4">
      <c r="A32115">
        <v>232113</v>
      </c>
      <c r="B32115">
        <v>60742</v>
      </c>
      <c r="C32115">
        <v>20090511</v>
      </c>
      <c r="D32115">
        <v>23</v>
      </c>
      <c r="E32115">
        <v>4</v>
      </c>
      <c r="F32115">
        <v>0</v>
      </c>
      <c r="G32115">
        <v>0</v>
      </c>
      <c r="H32115">
        <v>0</v>
      </c>
      <c r="I32115">
        <v>122</v>
      </c>
      <c r="J32115">
        <v>10</v>
      </c>
      <c r="K32115" s="1" t="s">
        <v>30</v>
      </c>
      <c r="L32115">
        <v>3638</v>
      </c>
      <c r="M32115">
        <v>0</v>
      </c>
      <c r="N32115">
        <v>0</v>
      </c>
      <c r="O32115">
        <v>20160326</v>
      </c>
      <c r="P32115">
        <v>46.69707707843115</v>
      </c>
      <c r="Q32115">
        <v>-3.2641579894789654</v>
      </c>
      <c r="R32115">
        <v>0.32357436412871832</v>
      </c>
      <c r="S32115">
        <v>-1.6988245908564528</v>
      </c>
      <c r="T32115">
        <v>-0.61283906814065559</v>
      </c>
      <c r="U32115">
        <v>0.26210700573182838</v>
      </c>
      <c r="V32115">
        <v>5.5134546665486618E-4</v>
      </c>
      <c r="W32115">
        <v>0.13528731948537359</v>
      </c>
      <c r="X32115">
        <v>9.1050244781802431E-2</v>
      </c>
      <c r="Y32115">
        <v>4.0953357772755716E-2</v>
      </c>
      <c r="Z32115">
        <v>1.8061159799617548</v>
      </c>
      <c r="AA32115">
        <v>-2.8113619791171831</v>
      </c>
      <c r="AB32115">
        <v>2.7225940185588851</v>
      </c>
      <c r="AC32115">
        <v>-0.66677186999253968</v>
      </c>
      <c r="AD32115">
        <v>0.19688876443897005</v>
      </c>
    </row>
    <row r="32116" spans="1:30" x14ac:dyDescent="0.4">
      <c r="A32116">
        <v>232114</v>
      </c>
      <c r="B32116">
        <v>61418</v>
      </c>
      <c r="C32116">
        <v>20080910</v>
      </c>
      <c r="D32116">
        <v>65</v>
      </c>
      <c r="E32116">
        <v>1</v>
      </c>
      <c r="F32116">
        <v>4</v>
      </c>
      <c r="G32116">
        <v>0</v>
      </c>
      <c r="H32116">
        <v>0</v>
      </c>
      <c r="I32116">
        <v>160</v>
      </c>
      <c r="J32116">
        <v>15</v>
      </c>
      <c r="K32116" s="1" t="s">
        <v>30</v>
      </c>
      <c r="L32116">
        <v>1623</v>
      </c>
      <c r="M32116">
        <v>0</v>
      </c>
      <c r="N32116">
        <v>0</v>
      </c>
      <c r="O32116">
        <v>20160319</v>
      </c>
      <c r="P32116">
        <v>47.953093972892773</v>
      </c>
      <c r="Q32116">
        <v>4.0806538899762073</v>
      </c>
      <c r="R32116">
        <v>0.1819703721669183</v>
      </c>
      <c r="S32116">
        <v>-1.758505643822728</v>
      </c>
      <c r="T32116">
        <v>-0.33873224094462234</v>
      </c>
      <c r="U32116">
        <v>0.27224058759757702</v>
      </c>
      <c r="V32116">
        <v>0.10492982081422923</v>
      </c>
      <c r="W32116">
        <v>7.7809601017677879E-2</v>
      </c>
      <c r="X32116">
        <v>7.3993152083518296E-2</v>
      </c>
      <c r="Y32116">
        <v>4.9401318283452622E-2</v>
      </c>
      <c r="Z32116">
        <v>-5.2544072812484597</v>
      </c>
      <c r="AA32116">
        <v>-0.47931473971615057</v>
      </c>
      <c r="AB32116">
        <v>2.233934890709409</v>
      </c>
      <c r="AC32116">
        <v>-0.38152762687547292</v>
      </c>
      <c r="AD32116">
        <v>4.9729980749781882E-2</v>
      </c>
    </row>
    <row r="32117" spans="1:30" x14ac:dyDescent="0.4">
      <c r="A32117">
        <v>232115</v>
      </c>
      <c r="B32117">
        <v>33264</v>
      </c>
      <c r="C32117">
        <v>20040304</v>
      </c>
      <c r="D32117">
        <v>22</v>
      </c>
      <c r="E32117">
        <v>9</v>
      </c>
      <c r="F32117">
        <v>1</v>
      </c>
      <c r="G32117">
        <v>0</v>
      </c>
      <c r="H32117">
        <v>0</v>
      </c>
      <c r="I32117">
        <v>60</v>
      </c>
      <c r="J32117">
        <v>15</v>
      </c>
      <c r="K32117" s="1" t="s">
        <v>30</v>
      </c>
      <c r="L32117">
        <v>327</v>
      </c>
      <c r="M32117">
        <v>0</v>
      </c>
      <c r="N32117">
        <v>0</v>
      </c>
      <c r="O32117">
        <v>20160314</v>
      </c>
      <c r="P32117">
        <v>42.712116323257725</v>
      </c>
      <c r="Q32117">
        <v>-3.1123744029093565</v>
      </c>
      <c r="R32117">
        <v>-0.41902278196939963</v>
      </c>
      <c r="S32117">
        <v>0.57480129668381275</v>
      </c>
      <c r="T32117">
        <v>1.3537311108777348</v>
      </c>
      <c r="U32117">
        <v>0.23377980150772054</v>
      </c>
      <c r="V32117">
        <v>1.1511301062754407E-4</v>
      </c>
      <c r="W32117">
        <v>0.1058730314173022</v>
      </c>
      <c r="X32117">
        <v>5.9542482945183085E-2</v>
      </c>
      <c r="Y32117">
        <v>0.1029973558482714</v>
      </c>
      <c r="Z32117">
        <v>3.3766014142912195</v>
      </c>
      <c r="AA32117">
        <v>-0.57632486398180338</v>
      </c>
      <c r="AB32117">
        <v>-1.0428817739309435</v>
      </c>
      <c r="AC32117">
        <v>1.4471546630034433</v>
      </c>
      <c r="AD32117">
        <v>0.69459865091618467</v>
      </c>
    </row>
    <row r="32118" spans="1:30" x14ac:dyDescent="0.4">
      <c r="A32118">
        <v>232116</v>
      </c>
      <c r="B32118">
        <v>36562</v>
      </c>
      <c r="C32118">
        <v>19980508</v>
      </c>
      <c r="D32118">
        <v>17</v>
      </c>
      <c r="E32118">
        <v>10</v>
      </c>
      <c r="F32118">
        <v>2</v>
      </c>
      <c r="G32118">
        <v>1</v>
      </c>
      <c r="H32118">
        <v>1</v>
      </c>
      <c r="I32118">
        <v>129</v>
      </c>
      <c r="J32118">
        <v>15</v>
      </c>
      <c r="K32118" s="1" t="s">
        <v>32</v>
      </c>
      <c r="L32118">
        <v>2876</v>
      </c>
      <c r="M32118">
        <v>0</v>
      </c>
      <c r="N32118">
        <v>0</v>
      </c>
      <c r="O32118">
        <v>20160319</v>
      </c>
      <c r="P32118">
        <v>44.71876083847399</v>
      </c>
      <c r="Q32118">
        <v>4.0686244441604087</v>
      </c>
      <c r="R32118">
        <v>-0.2085218908786052</v>
      </c>
      <c r="S32118">
        <v>2.2119264817181761</v>
      </c>
      <c r="T32118">
        <v>-1.6970071869192551</v>
      </c>
      <c r="U32118">
        <v>0.26648924838195859</v>
      </c>
      <c r="V32118">
        <v>0.10438631915058463</v>
      </c>
      <c r="W32118">
        <v>0.13775329395002989</v>
      </c>
      <c r="X32118">
        <v>1.7253299039168366E-2</v>
      </c>
      <c r="Y32118">
        <v>1.639727537130917E-2</v>
      </c>
      <c r="Z32118">
        <v>-3.6112031446878601</v>
      </c>
      <c r="AA32118">
        <v>1.8576102524308429</v>
      </c>
      <c r="AB32118">
        <v>-1.8482519981198664</v>
      </c>
      <c r="AC32118">
        <v>-2.222753011010528</v>
      </c>
      <c r="AD32118">
        <v>-0.58161741855596483</v>
      </c>
    </row>
    <row r="32119" spans="1:30" x14ac:dyDescent="0.4">
      <c r="A32119">
        <v>232117</v>
      </c>
      <c r="B32119">
        <v>168120</v>
      </c>
      <c r="C32119">
        <v>20040211</v>
      </c>
      <c r="D32119">
        <v>40</v>
      </c>
      <c r="E32119">
        <v>1</v>
      </c>
      <c r="F32119">
        <v>2</v>
      </c>
      <c r="G32119">
        <v>1</v>
      </c>
      <c r="H32119">
        <v>0</v>
      </c>
      <c r="I32119">
        <v>131</v>
      </c>
      <c r="J32119">
        <v>15</v>
      </c>
      <c r="K32119" s="1" t="s">
        <v>30</v>
      </c>
      <c r="L32119">
        <v>2585</v>
      </c>
      <c r="M32119">
        <v>0</v>
      </c>
      <c r="N32119">
        <v>0</v>
      </c>
      <c r="O32119">
        <v>20160326</v>
      </c>
      <c r="P32119">
        <v>45.105554682784394</v>
      </c>
      <c r="Q32119">
        <v>-3.1991435553106125</v>
      </c>
      <c r="R32119">
        <v>-0.13278436343134778</v>
      </c>
      <c r="S32119">
        <v>-0.70147756154607332</v>
      </c>
      <c r="T32119">
        <v>-1.6479135245703755</v>
      </c>
      <c r="U32119">
        <v>0.2658716313398829</v>
      </c>
      <c r="V32119">
        <v>2.136802457196351E-4</v>
      </c>
      <c r="W32119">
        <v>0.12851009260109175</v>
      </c>
      <c r="X32119">
        <v>7.3280492724245708E-2</v>
      </c>
      <c r="Y32119">
        <v>1.128996222405138E-2</v>
      </c>
      <c r="Z32119">
        <v>2.3683882692090847</v>
      </c>
      <c r="AA32119">
        <v>-2.0785308222919787</v>
      </c>
      <c r="AB32119">
        <v>1.1746341633586423</v>
      </c>
      <c r="AC32119">
        <v>-1.4200431559163351</v>
      </c>
      <c r="AD32119">
        <v>0.5177152659890083</v>
      </c>
    </row>
    <row r="32120" spans="1:30" x14ac:dyDescent="0.4">
      <c r="A32120">
        <v>232118</v>
      </c>
      <c r="B32120">
        <v>82530</v>
      </c>
      <c r="C32120">
        <v>20020206</v>
      </c>
      <c r="D32120">
        <v>180</v>
      </c>
      <c r="E32120">
        <v>13</v>
      </c>
      <c r="F32120">
        <v>7</v>
      </c>
      <c r="G32120">
        <v>1</v>
      </c>
      <c r="H32120">
        <v>0</v>
      </c>
      <c r="I32120">
        <v>86</v>
      </c>
      <c r="J32120">
        <v>15</v>
      </c>
      <c r="K32120" s="1" t="s">
        <v>30</v>
      </c>
      <c r="L32120">
        <v>7091</v>
      </c>
      <c r="M32120">
        <v>0</v>
      </c>
      <c r="N32120">
        <v>0</v>
      </c>
      <c r="O32120">
        <v>20160330</v>
      </c>
      <c r="P32120">
        <v>42.603089646174901</v>
      </c>
      <c r="Q32120">
        <v>-2.9782672240968022</v>
      </c>
      <c r="R32120">
        <v>-1.217155652828344</v>
      </c>
      <c r="S32120">
        <v>-0.47965642805668041</v>
      </c>
      <c r="T32120">
        <v>-0.26374624746306358</v>
      </c>
      <c r="U32120">
        <v>0.25542266871981623</v>
      </c>
      <c r="V32120">
        <v>1.9598643964597063E-4</v>
      </c>
      <c r="W32120">
        <v>3.8932901687147407E-2</v>
      </c>
      <c r="X32120">
        <v>6.6880089426029368E-2</v>
      </c>
      <c r="Y32120">
        <v>5.3474976842417886E-2</v>
      </c>
      <c r="Z32120">
        <v>2.9496614126910639</v>
      </c>
      <c r="AA32120">
        <v>-1.392320697263048</v>
      </c>
      <c r="AB32120">
        <v>-0.78523819077239854</v>
      </c>
      <c r="AC32120">
        <v>0.47930553623569461</v>
      </c>
      <c r="AD32120">
        <v>0.24137857073834851</v>
      </c>
    </row>
    <row r="32121" spans="1:30" x14ac:dyDescent="0.4">
      <c r="A32121">
        <v>232119</v>
      </c>
      <c r="B32121">
        <v>84449</v>
      </c>
      <c r="C32121">
        <v>20030512</v>
      </c>
      <c r="D32121">
        <v>4</v>
      </c>
      <c r="E32121">
        <v>4</v>
      </c>
      <c r="F32121">
        <v>0</v>
      </c>
      <c r="G32121">
        <v>0</v>
      </c>
      <c r="H32121">
        <v>1</v>
      </c>
      <c r="I32121">
        <v>170</v>
      </c>
      <c r="J32121">
        <v>15</v>
      </c>
      <c r="K32121" s="1" t="s">
        <v>31</v>
      </c>
      <c r="L32121">
        <v>5361</v>
      </c>
      <c r="M32121">
        <v>0</v>
      </c>
      <c r="N32121">
        <v>0</v>
      </c>
      <c r="O32121">
        <v>20160319</v>
      </c>
      <c r="P32121">
        <v>45.612268548100879</v>
      </c>
      <c r="Q32121">
        <v>-3.2601420879772811</v>
      </c>
      <c r="R32121">
        <v>-0.24941324956573591</v>
      </c>
      <c r="S32121">
        <v>-0.29082763543317419</v>
      </c>
      <c r="T32121">
        <v>-1.0785998717805156</v>
      </c>
      <c r="U32121">
        <v>0.26573372592390132</v>
      </c>
      <c r="V32121">
        <v>1.8058248011421798E-4</v>
      </c>
      <c r="W32121">
        <v>0.12651047979689894</v>
      </c>
      <c r="X32121">
        <v>6.9908068338159074E-2</v>
      </c>
      <c r="Y32121">
        <v>3.1111379594911288E-2</v>
      </c>
      <c r="Z32121">
        <v>2.2692319570926318</v>
      </c>
      <c r="AA32121">
        <v>-2.3150308932636063</v>
      </c>
      <c r="AB32121">
        <v>1.0264957390632252</v>
      </c>
      <c r="AC32121">
        <v>-1.2496654523832411</v>
      </c>
      <c r="AD32121">
        <v>0.13856120945833805</v>
      </c>
    </row>
    <row r="32122" spans="1:30" x14ac:dyDescent="0.4">
      <c r="A32122">
        <v>232120</v>
      </c>
      <c r="B32122">
        <v>84100</v>
      </c>
      <c r="C32122">
        <v>19980402</v>
      </c>
      <c r="D32122">
        <v>10</v>
      </c>
      <c r="E32122">
        <v>9</v>
      </c>
      <c r="F32122">
        <v>1</v>
      </c>
      <c r="G32122">
        <v>0</v>
      </c>
      <c r="H32122">
        <v>0</v>
      </c>
      <c r="I32122">
        <v>58</v>
      </c>
      <c r="J32122">
        <v>15</v>
      </c>
      <c r="K32122" s="1" t="s">
        <v>30</v>
      </c>
      <c r="L32122">
        <v>1377</v>
      </c>
      <c r="M32122">
        <v>0</v>
      </c>
      <c r="N32122">
        <v>0</v>
      </c>
      <c r="O32122">
        <v>20160323</v>
      </c>
      <c r="P32122">
        <v>41.662097080036723</v>
      </c>
      <c r="Q32122">
        <v>0.22712140084847965</v>
      </c>
      <c r="R32122">
        <v>-0.87947249990678522</v>
      </c>
      <c r="S32122">
        <v>2.0986485010421596</v>
      </c>
      <c r="T32122">
        <v>1.3404322251450602</v>
      </c>
      <c r="U32122">
        <v>0.23445051975235701</v>
      </c>
      <c r="V32122">
        <v>4.6890003336382505E-2</v>
      </c>
      <c r="W32122">
        <v>8.2070475225052258E-2</v>
      </c>
      <c r="X32122">
        <v>2.9331114327405507E-2</v>
      </c>
      <c r="Y32122">
        <v>0.10580020989728392</v>
      </c>
      <c r="Z32122">
        <v>0.89871934102547935</v>
      </c>
      <c r="AA32122">
        <v>1.423490271645881</v>
      </c>
      <c r="AB32122">
        <v>-3.1873933746598646</v>
      </c>
      <c r="AC32122">
        <v>1.3486237986101977</v>
      </c>
      <c r="AD32122">
        <v>0.55755416537388203</v>
      </c>
    </row>
    <row r="32123" spans="1:30" x14ac:dyDescent="0.4">
      <c r="A32123">
        <v>232121</v>
      </c>
      <c r="B32123">
        <v>3195</v>
      </c>
      <c r="C32123">
        <v>20090805</v>
      </c>
      <c r="D32123">
        <v>127</v>
      </c>
      <c r="E32123">
        <v>6</v>
      </c>
      <c r="F32123">
        <v>3</v>
      </c>
      <c r="G32123">
        <v>1</v>
      </c>
      <c r="H32123">
        <v>0</v>
      </c>
      <c r="I32123">
        <v>86</v>
      </c>
      <c r="J32123">
        <v>9</v>
      </c>
      <c r="K32123" s="1" t="s">
        <v>30</v>
      </c>
      <c r="L32123">
        <v>3144</v>
      </c>
      <c r="M32123">
        <v>0</v>
      </c>
      <c r="N32123">
        <v>0</v>
      </c>
      <c r="O32123">
        <v>20160316</v>
      </c>
      <c r="P32123">
        <v>45.917917567752284</v>
      </c>
      <c r="Q32123">
        <v>2.4191874660333559</v>
      </c>
      <c r="R32123">
        <v>-0.15582300938638147</v>
      </c>
      <c r="S32123">
        <v>-2.0338529874532734</v>
      </c>
      <c r="T32123">
        <v>1.2267005742656001</v>
      </c>
      <c r="U32123">
        <v>0.2531015562541068</v>
      </c>
      <c r="V32123">
        <v>7.9140128796557518E-2</v>
      </c>
      <c r="W32123">
        <v>4.1541563062117967E-2</v>
      </c>
      <c r="X32123">
        <v>8.1506295915592941E-2</v>
      </c>
      <c r="Y32123">
        <v>9.4964737038845476E-2</v>
      </c>
      <c r="Z32123">
        <v>-3.071688369291413</v>
      </c>
      <c r="AA32123">
        <v>-0.40082785661981563</v>
      </c>
      <c r="AB32123">
        <v>1.4727001578125825</v>
      </c>
      <c r="AC32123">
        <v>1.5817996774430645</v>
      </c>
      <c r="AD32123">
        <v>-0.38025321584220345</v>
      </c>
    </row>
    <row r="32124" spans="1:30" x14ac:dyDescent="0.4">
      <c r="A32124">
        <v>232122</v>
      </c>
      <c r="B32124">
        <v>134912</v>
      </c>
      <c r="C32124">
        <v>20040110</v>
      </c>
      <c r="D32124">
        <v>155</v>
      </c>
      <c r="E32124">
        <v>7</v>
      </c>
      <c r="F32124">
        <v>4</v>
      </c>
      <c r="G32124">
        <v>0</v>
      </c>
      <c r="H32124">
        <v>0</v>
      </c>
      <c r="I32124">
        <v>145</v>
      </c>
      <c r="J32124">
        <v>7</v>
      </c>
      <c r="K32124" s="1" t="s">
        <v>30</v>
      </c>
      <c r="L32124">
        <v>1695</v>
      </c>
      <c r="M32124">
        <v>0</v>
      </c>
      <c r="N32124">
        <v>0</v>
      </c>
      <c r="O32124">
        <v>20160330</v>
      </c>
      <c r="P32124">
        <v>46.126259025137045</v>
      </c>
      <c r="Q32124">
        <v>3.0526047857549226</v>
      </c>
      <c r="R32124">
        <v>-0.76652249557775409</v>
      </c>
      <c r="S32124">
        <v>-0.87595353525760045</v>
      </c>
      <c r="T32124">
        <v>1.2887722053120203</v>
      </c>
      <c r="U32124">
        <v>0.26099377857939782</v>
      </c>
      <c r="V32124">
        <v>8.8731775079411157E-2</v>
      </c>
      <c r="W32124">
        <v>2.098052907831784E-2</v>
      </c>
      <c r="X32124">
        <v>6.4145751352085473E-2</v>
      </c>
      <c r="Y32124">
        <v>0.10218563859767572</v>
      </c>
      <c r="Z32124">
        <v>-3.6953610039456519</v>
      </c>
      <c r="AA32124">
        <v>-0.3730391383063561</v>
      </c>
      <c r="AB32124">
        <v>0.35585347907024706</v>
      </c>
      <c r="AC32124">
        <v>1.1616768834065505</v>
      </c>
      <c r="AD32124">
        <v>-1.1264246415047785</v>
      </c>
    </row>
    <row r="32125" spans="1:30" x14ac:dyDescent="0.4">
      <c r="A32125">
        <v>232123</v>
      </c>
      <c r="B32125">
        <v>195746</v>
      </c>
      <c r="C32125">
        <v>20030811</v>
      </c>
      <c r="D32125">
        <v>144</v>
      </c>
      <c r="E32125">
        <v>11</v>
      </c>
      <c r="F32125">
        <v>2</v>
      </c>
      <c r="G32125">
        <v>1</v>
      </c>
      <c r="H32125">
        <v>0</v>
      </c>
      <c r="I32125">
        <v>0</v>
      </c>
      <c r="J32125">
        <v>15</v>
      </c>
      <c r="K32125" s="1" t="s">
        <v>30</v>
      </c>
      <c r="L32125">
        <v>375</v>
      </c>
      <c r="M32125">
        <v>0</v>
      </c>
      <c r="N32125">
        <v>0</v>
      </c>
      <c r="O32125">
        <v>20160315</v>
      </c>
      <c r="P32125">
        <v>44.72735731425503</v>
      </c>
      <c r="Q32125">
        <v>-3.2148550985309203</v>
      </c>
      <c r="R32125">
        <v>-0.39524951935176722</v>
      </c>
      <c r="S32125">
        <v>-0.29766144049493992</v>
      </c>
      <c r="T32125">
        <v>1.4022837778614932</v>
      </c>
      <c r="U32125">
        <v>0.24409147578622969</v>
      </c>
      <c r="V32125">
        <v>2.046869947906875E-5</v>
      </c>
      <c r="W32125">
        <v>9.5614828400939475E-2</v>
      </c>
      <c r="X32125">
        <v>7.2949457916935301E-2</v>
      </c>
      <c r="Y32125">
        <v>0.10752115928416681</v>
      </c>
      <c r="Z32125">
        <v>2.5701629621969317</v>
      </c>
      <c r="AA32125">
        <v>-1.8892483602962808</v>
      </c>
      <c r="AB32125">
        <v>0.45836616787382428</v>
      </c>
      <c r="AC32125">
        <v>0.90196720390897878</v>
      </c>
      <c r="AD32125">
        <v>-2.5463863376142242</v>
      </c>
    </row>
    <row r="32126" spans="1:30" x14ac:dyDescent="0.4">
      <c r="A32126">
        <v>232124</v>
      </c>
      <c r="B32126">
        <v>42915</v>
      </c>
      <c r="C32126">
        <v>20130906</v>
      </c>
      <c r="D32126">
        <v>30</v>
      </c>
      <c r="E32126">
        <v>6</v>
      </c>
      <c r="F32126">
        <v>1</v>
      </c>
      <c r="G32126">
        <v>0</v>
      </c>
      <c r="H32126">
        <v>0</v>
      </c>
      <c r="I32126">
        <v>82</v>
      </c>
      <c r="J32126">
        <v>3</v>
      </c>
      <c r="K32126" s="1" t="s">
        <v>30</v>
      </c>
      <c r="L32126">
        <v>11</v>
      </c>
      <c r="M32126">
        <v>0</v>
      </c>
      <c r="N32126">
        <v>0</v>
      </c>
      <c r="O32126">
        <v>20160326</v>
      </c>
      <c r="P32126">
        <v>45.158164578896049</v>
      </c>
      <c r="Q32126">
        <v>3.4381711316594314</v>
      </c>
      <c r="R32126">
        <v>1.0048317840174987</v>
      </c>
      <c r="S32126">
        <v>-2.5641612286120004</v>
      </c>
      <c r="T32126">
        <v>1.0188547445055107</v>
      </c>
      <c r="U32126">
        <v>0.23695310299114106</v>
      </c>
      <c r="V32126">
        <v>9.3182270668803566E-2</v>
      </c>
      <c r="W32126">
        <v>0.1016575901117597</v>
      </c>
      <c r="X32126">
        <v>8.7254965082224481E-2</v>
      </c>
      <c r="Y32126">
        <v>8.1630461650061201E-2</v>
      </c>
      <c r="Z32126">
        <v>-3.5077109015582812</v>
      </c>
      <c r="AA32126">
        <v>1.110552336773267</v>
      </c>
      <c r="AB32126">
        <v>2.0540352099029446</v>
      </c>
      <c r="AC32126">
        <v>1.9774161883882244</v>
      </c>
      <c r="AD32126">
        <v>1.9379944203012491</v>
      </c>
    </row>
    <row r="32127" spans="1:30" x14ac:dyDescent="0.4">
      <c r="A32127">
        <v>232125</v>
      </c>
      <c r="B32127">
        <v>161678</v>
      </c>
      <c r="C32127">
        <v>19910001</v>
      </c>
      <c r="D32127">
        <v>1</v>
      </c>
      <c r="E32127">
        <v>0</v>
      </c>
      <c r="F32127">
        <v>4</v>
      </c>
      <c r="G32127">
        <v>0</v>
      </c>
      <c r="H32127">
        <v>0</v>
      </c>
      <c r="I32127">
        <v>98</v>
      </c>
      <c r="J32127">
        <v>15</v>
      </c>
      <c r="K32127" s="1" t="s">
        <v>31</v>
      </c>
      <c r="L32127">
        <v>2229</v>
      </c>
      <c r="M32127">
        <v>0</v>
      </c>
      <c r="N32127">
        <v>0</v>
      </c>
      <c r="O32127">
        <v>20160318</v>
      </c>
      <c r="P32127">
        <v>45.138877551897977</v>
      </c>
      <c r="Q32127">
        <v>-3.1115841240287327</v>
      </c>
      <c r="R32127">
        <v>-1.3203993561441385</v>
      </c>
      <c r="S32127">
        <v>-1.1327039806460029</v>
      </c>
      <c r="T32127">
        <v>-1.7588963545648246</v>
      </c>
      <c r="U32127">
        <v>0.28212576265742056</v>
      </c>
      <c r="V32127">
        <v>1.2252295360799394E-4</v>
      </c>
      <c r="W32127">
        <v>3.7408480545919852E-2</v>
      </c>
      <c r="X32127">
        <v>7.5224657689508992E-2</v>
      </c>
      <c r="Y32127">
        <v>9.7005589510225521E-3</v>
      </c>
      <c r="Z32127">
        <v>1.9782534570687931</v>
      </c>
      <c r="AA32127">
        <v>-3.0073534109231739</v>
      </c>
      <c r="AB32127">
        <v>0.71449353165231677</v>
      </c>
      <c r="AC32127">
        <v>-1.137015093799562</v>
      </c>
      <c r="AD32127">
        <v>0.93679625578826842</v>
      </c>
    </row>
    <row r="32128" spans="1:30" x14ac:dyDescent="0.4">
      <c r="A32128">
        <v>232126</v>
      </c>
      <c r="B32128">
        <v>68506</v>
      </c>
      <c r="C32128">
        <v>20030603</v>
      </c>
      <c r="D32128">
        <v>0</v>
      </c>
      <c r="E32128">
        <v>0</v>
      </c>
      <c r="F32128">
        <v>0</v>
      </c>
      <c r="G32128">
        <v>1</v>
      </c>
      <c r="H32128">
        <v>0</v>
      </c>
      <c r="I32128">
        <v>90</v>
      </c>
      <c r="J32128">
        <v>15</v>
      </c>
      <c r="K32128" s="1" t="s">
        <v>30</v>
      </c>
      <c r="L32128">
        <v>5025</v>
      </c>
      <c r="M32128">
        <v>0</v>
      </c>
      <c r="N32128">
        <v>0</v>
      </c>
      <c r="O32128">
        <v>20160310</v>
      </c>
      <c r="P32128">
        <v>44.13231298714733</v>
      </c>
      <c r="Q32128">
        <v>-3.1653745203608565</v>
      </c>
      <c r="R32128">
        <v>-0.90701666206978215</v>
      </c>
      <c r="S32128">
        <v>0.25737591445878988</v>
      </c>
      <c r="T32128">
        <v>-0.67475172613138712</v>
      </c>
      <c r="U32128">
        <v>0.26267093857823282</v>
      </c>
      <c r="V32128">
        <v>0</v>
      </c>
      <c r="W32128">
        <v>8.5192680290310213E-2</v>
      </c>
      <c r="X32128">
        <v>6.0103596325794699E-2</v>
      </c>
      <c r="Y32128">
        <v>4.3938542790702563E-2</v>
      </c>
      <c r="Z32128">
        <v>2.6924228113235635</v>
      </c>
      <c r="AA32128">
        <v>-1.8319433064646904</v>
      </c>
      <c r="AB32128">
        <v>-0.39831604459707681</v>
      </c>
      <c r="AC32128">
        <v>-0.57581480167455346</v>
      </c>
      <c r="AD32128">
        <v>0.51830553394596901</v>
      </c>
    </row>
    <row r="32129" spans="1:30" x14ac:dyDescent="0.4">
      <c r="A32129">
        <v>232127</v>
      </c>
      <c r="B32129">
        <v>34679</v>
      </c>
      <c r="C32129">
        <v>20000707</v>
      </c>
      <c r="D32129">
        <v>48</v>
      </c>
      <c r="E32129">
        <v>14</v>
      </c>
      <c r="F32129">
        <v>1</v>
      </c>
      <c r="G32129">
        <v>0</v>
      </c>
      <c r="H32129">
        <v>0</v>
      </c>
      <c r="I32129">
        <v>65</v>
      </c>
      <c r="J32129">
        <v>12.5</v>
      </c>
      <c r="K32129" s="1" t="s">
        <v>31</v>
      </c>
      <c r="L32129">
        <v>235</v>
      </c>
      <c r="M32129">
        <v>0</v>
      </c>
      <c r="N32129">
        <v>0</v>
      </c>
      <c r="O32129">
        <v>20160305</v>
      </c>
      <c r="P32129">
        <v>41.936716548208103</v>
      </c>
      <c r="Q32129">
        <v>1.4402326993935608</v>
      </c>
      <c r="R32129">
        <v>-0.68885399146728232</v>
      </c>
      <c r="S32129">
        <v>3.0462576709822557</v>
      </c>
      <c r="T32129">
        <v>0.74411386421949988</v>
      </c>
      <c r="U32129">
        <v>0.23794667109156314</v>
      </c>
      <c r="V32129">
        <v>6.5136020882703372E-2</v>
      </c>
      <c r="W32129">
        <v>0.11327938054073655</v>
      </c>
      <c r="X32129">
        <v>1.4070797889258434E-2</v>
      </c>
      <c r="Y32129">
        <v>8.9668078500501541E-2</v>
      </c>
      <c r="Z32129">
        <v>-0.143004699552569</v>
      </c>
      <c r="AA32129">
        <v>2.1449838116386593</v>
      </c>
      <c r="AB32129">
        <v>-3.6778192123495663</v>
      </c>
      <c r="AC32129">
        <v>0.39823504864238413</v>
      </c>
      <c r="AD32129">
        <v>0.77438636940603001</v>
      </c>
    </row>
    <row r="32130" spans="1:30" x14ac:dyDescent="0.4">
      <c r="A32130">
        <v>232128</v>
      </c>
      <c r="B32130">
        <v>103525</v>
      </c>
      <c r="C32130">
        <v>20051012</v>
      </c>
      <c r="D32130">
        <v>19</v>
      </c>
      <c r="E32130">
        <v>9</v>
      </c>
      <c r="F32130">
        <v>3</v>
      </c>
      <c r="H32130">
        <v>0</v>
      </c>
      <c r="I32130">
        <v>101</v>
      </c>
      <c r="J32130">
        <v>15</v>
      </c>
      <c r="K32130" s="1" t="s">
        <v>30</v>
      </c>
      <c r="L32130">
        <v>6456</v>
      </c>
      <c r="M32130">
        <v>0</v>
      </c>
      <c r="N32130">
        <v>0</v>
      </c>
      <c r="O32130">
        <v>20160311</v>
      </c>
      <c r="P32130">
        <v>44.306764280398703</v>
      </c>
      <c r="Q32130">
        <v>-3.1756830634147795</v>
      </c>
      <c r="R32130">
        <v>-1.0639155151349162</v>
      </c>
      <c r="S32130">
        <v>0.4722076468226154</v>
      </c>
      <c r="T32130">
        <v>-2.2274749369152903E-2</v>
      </c>
      <c r="U32130">
        <v>0.26060445479178129</v>
      </c>
      <c r="V32130">
        <v>1.0575596364486262E-4</v>
      </c>
      <c r="W32130">
        <v>7.5480206358072593E-2</v>
      </c>
      <c r="X32130">
        <v>5.8467057432303453E-2</v>
      </c>
      <c r="Y32130">
        <v>6.5209374590529529E-2</v>
      </c>
      <c r="Z32130">
        <v>2.6412469929234268</v>
      </c>
      <c r="AA32130">
        <v>-1.958920789897264</v>
      </c>
      <c r="AB32130">
        <v>-0.59172555903650392</v>
      </c>
      <c r="AC32130">
        <v>-0.16958527789264721</v>
      </c>
      <c r="AD32130">
        <v>0.25540462651458723</v>
      </c>
    </row>
    <row r="32131" spans="1:30" x14ac:dyDescent="0.4">
      <c r="A32131">
        <v>232129</v>
      </c>
      <c r="B32131">
        <v>7817</v>
      </c>
      <c r="C32131">
        <v>19990812</v>
      </c>
      <c r="D32131">
        <v>48</v>
      </c>
      <c r="E32131">
        <v>14</v>
      </c>
      <c r="F32131">
        <v>1</v>
      </c>
      <c r="G32131">
        <v>0</v>
      </c>
      <c r="H32131">
        <v>0</v>
      </c>
      <c r="I32131">
        <v>54</v>
      </c>
      <c r="J32131">
        <v>15</v>
      </c>
      <c r="K32131" s="1" t="s">
        <v>30</v>
      </c>
      <c r="L32131">
        <v>4110</v>
      </c>
      <c r="M32131">
        <v>0</v>
      </c>
      <c r="N32131">
        <v>0</v>
      </c>
      <c r="O32131">
        <v>20160320</v>
      </c>
      <c r="P32131">
        <v>41.697710634576431</v>
      </c>
      <c r="Q32131">
        <v>-3.1155683582099813</v>
      </c>
      <c r="R32131">
        <v>-0.91497565104789158</v>
      </c>
      <c r="S32131">
        <v>1.9649097718180133</v>
      </c>
      <c r="T32131">
        <v>0.34888944936583521</v>
      </c>
      <c r="U32131">
        <v>0.24085241114964631</v>
      </c>
      <c r="V32131">
        <v>0</v>
      </c>
      <c r="W32131">
        <v>0.10632646281867854</v>
      </c>
      <c r="X32131">
        <v>3.7803842436429314E-2</v>
      </c>
      <c r="Y32131">
        <v>7.6230421922963809E-2</v>
      </c>
      <c r="Z32131">
        <v>3.8147635229730033</v>
      </c>
      <c r="AA32131">
        <v>-0.10160076476673112</v>
      </c>
      <c r="AB32131">
        <v>-2.5996595598029559</v>
      </c>
      <c r="AC32131">
        <v>0.34537774532633653</v>
      </c>
      <c r="AD32131">
        <v>0.89347438316814154</v>
      </c>
    </row>
    <row r="32132" spans="1:30" x14ac:dyDescent="0.4">
      <c r="A32132">
        <v>232130</v>
      </c>
      <c r="B32132">
        <v>175895</v>
      </c>
      <c r="C32132">
        <v>20020204</v>
      </c>
      <c r="D32132">
        <v>0</v>
      </c>
      <c r="E32132">
        <v>0</v>
      </c>
      <c r="F32132">
        <v>5</v>
      </c>
      <c r="G32132">
        <v>0</v>
      </c>
      <c r="H32132">
        <v>0</v>
      </c>
      <c r="I32132">
        <v>105</v>
      </c>
      <c r="J32132">
        <v>15</v>
      </c>
      <c r="K32132" s="1" t="s">
        <v>30</v>
      </c>
      <c r="L32132">
        <v>3281</v>
      </c>
      <c r="M32132">
        <v>0</v>
      </c>
      <c r="N32132">
        <v>0</v>
      </c>
      <c r="O32132">
        <v>20160307</v>
      </c>
      <c r="P32132">
        <v>44.454925984560091</v>
      </c>
      <c r="Q32132">
        <v>-3.153177019752905</v>
      </c>
      <c r="R32132">
        <v>-1.5959658364359739</v>
      </c>
      <c r="S32132">
        <v>0.32881365172386767</v>
      </c>
      <c r="T32132">
        <v>-0.78774609796319317</v>
      </c>
      <c r="U32132">
        <v>0.27394490643747987</v>
      </c>
      <c r="V32132">
        <v>0</v>
      </c>
      <c r="W32132">
        <v>4.1480597541079099E-2</v>
      </c>
      <c r="X32132">
        <v>5.7476590967853736E-2</v>
      </c>
      <c r="Y32132">
        <v>4.2631648548925656E-2</v>
      </c>
      <c r="Z32132">
        <v>2.4189654729493348</v>
      </c>
      <c r="AA32132">
        <v>-2.4690572230656063</v>
      </c>
      <c r="AB32132">
        <v>-0.72126837599959015</v>
      </c>
      <c r="AC32132">
        <v>-0.73506079332397134</v>
      </c>
      <c r="AD32132">
        <v>0.39987309843435054</v>
      </c>
    </row>
    <row r="32133" spans="1:30" x14ac:dyDescent="0.4">
      <c r="A32133">
        <v>232131</v>
      </c>
      <c r="B32133">
        <v>169847</v>
      </c>
      <c r="C32133">
        <v>20090807</v>
      </c>
      <c r="D32133">
        <v>13</v>
      </c>
      <c r="E32133">
        <v>4</v>
      </c>
      <c r="F32133">
        <v>2</v>
      </c>
      <c r="H32133">
        <v>1</v>
      </c>
      <c r="I32133">
        <v>197</v>
      </c>
      <c r="J32133">
        <v>15</v>
      </c>
      <c r="K32133" s="1" t="s">
        <v>30</v>
      </c>
      <c r="L32133">
        <v>2114</v>
      </c>
      <c r="M32133">
        <v>0</v>
      </c>
      <c r="N32133">
        <v>0</v>
      </c>
      <c r="O32133">
        <v>20160309</v>
      </c>
      <c r="P32133">
        <v>46.152591694441135</v>
      </c>
      <c r="Q32133">
        <v>-3.1448915125696657</v>
      </c>
      <c r="R32133">
        <v>0.42451982934644589</v>
      </c>
      <c r="S32133">
        <v>-2.8689497395949202</v>
      </c>
      <c r="T32133">
        <v>-1.4171930274921989</v>
      </c>
      <c r="U32133">
        <v>0.26435097748760744</v>
      </c>
      <c r="V32133">
        <v>6.8991912103466926E-4</v>
      </c>
      <c r="W32133">
        <v>0.12061230175919692</v>
      </c>
      <c r="X32133">
        <v>0.10317433358329076</v>
      </c>
      <c r="Y32133">
        <v>1.2207247824682759E-2</v>
      </c>
      <c r="Z32133">
        <v>1.7630080599189724</v>
      </c>
      <c r="AA32133">
        <v>-2.7481448066483112</v>
      </c>
      <c r="AB32133">
        <v>3.3395157864521154</v>
      </c>
      <c r="AC32133">
        <v>-0.6963848183966197</v>
      </c>
      <c r="AD32133">
        <v>0.8557819408689562</v>
      </c>
    </row>
    <row r="32134" spans="1:30" x14ac:dyDescent="0.4">
      <c r="A32134">
        <v>232132</v>
      </c>
      <c r="B32134">
        <v>127724</v>
      </c>
      <c r="C32134">
        <v>20070210</v>
      </c>
      <c r="D32134">
        <v>167</v>
      </c>
      <c r="E32134">
        <v>24</v>
      </c>
      <c r="F32134">
        <v>4</v>
      </c>
      <c r="G32134">
        <v>0</v>
      </c>
      <c r="H32134">
        <v>0</v>
      </c>
      <c r="I32134">
        <v>355</v>
      </c>
      <c r="J32134">
        <v>6</v>
      </c>
      <c r="K32134" s="1" t="s">
        <v>30</v>
      </c>
      <c r="L32134">
        <v>6262</v>
      </c>
      <c r="M32134">
        <v>0</v>
      </c>
      <c r="N32134">
        <v>0</v>
      </c>
      <c r="O32134">
        <v>20160330</v>
      </c>
      <c r="P32134">
        <v>49.829396236953478</v>
      </c>
      <c r="Q32134">
        <v>-3.3747668489376546</v>
      </c>
      <c r="R32134">
        <v>0.89381523646972316</v>
      </c>
      <c r="S32134">
        <v>-3.7683901683855896</v>
      </c>
      <c r="T32134">
        <v>-2.8625310453190065</v>
      </c>
      <c r="U32134">
        <v>0.28386909327512289</v>
      </c>
      <c r="V32134">
        <v>7.1818118075183529E-4</v>
      </c>
      <c r="W32134">
        <v>0.14628316669832864</v>
      </c>
      <c r="X32134">
        <v>0.11859062751302235</v>
      </c>
      <c r="Y32134">
        <v>0</v>
      </c>
      <c r="Z32134">
        <v>0.50119164564648766</v>
      </c>
      <c r="AA32134">
        <v>-4.6908967351699378</v>
      </c>
      <c r="AB32134">
        <v>5.9220070701469316</v>
      </c>
      <c r="AC32134">
        <v>-2.9509453878175944</v>
      </c>
      <c r="AD32134">
        <v>-1.3318365833926622</v>
      </c>
    </row>
    <row r="32135" spans="1:30" x14ac:dyDescent="0.4">
      <c r="A32135">
        <v>232133</v>
      </c>
      <c r="B32135">
        <v>74221</v>
      </c>
      <c r="C32135">
        <v>20030806</v>
      </c>
      <c r="D32135">
        <v>19</v>
      </c>
      <c r="E32135">
        <v>30</v>
      </c>
      <c r="F32135">
        <v>1</v>
      </c>
      <c r="G32135">
        <v>0</v>
      </c>
      <c r="H32135">
        <v>0</v>
      </c>
      <c r="I32135">
        <v>63</v>
      </c>
      <c r="J32135">
        <v>7</v>
      </c>
      <c r="K32135" s="1" t="s">
        <v>31</v>
      </c>
      <c r="L32135">
        <v>2383</v>
      </c>
      <c r="M32135">
        <v>0</v>
      </c>
      <c r="N32135">
        <v>0</v>
      </c>
      <c r="O32135">
        <v>20160311</v>
      </c>
      <c r="P32135">
        <v>43.035956255914577</v>
      </c>
      <c r="Q32135">
        <v>-3.2313594139282809</v>
      </c>
      <c r="R32135">
        <v>-0.25468131481260481</v>
      </c>
      <c r="S32135">
        <v>1.4480554118209237</v>
      </c>
      <c r="T32135">
        <v>-0.17387334870161344</v>
      </c>
      <c r="U32135">
        <v>0.24369387488950359</v>
      </c>
      <c r="V32135">
        <v>0</v>
      </c>
      <c r="W32135">
        <v>0.14907341657429141</v>
      </c>
      <c r="X32135">
        <v>4.685463305639731E-2</v>
      </c>
      <c r="Y32135">
        <v>6.0548396637577287E-2</v>
      </c>
      <c r="Z32135">
        <v>3.4636417060704585</v>
      </c>
      <c r="AA32135">
        <v>-0.52147189305918507</v>
      </c>
      <c r="AB32135">
        <v>-1.2350474064598316</v>
      </c>
      <c r="AC32135">
        <v>-0.46718169550797262</v>
      </c>
      <c r="AD32135">
        <v>-0.20588465117245394</v>
      </c>
    </row>
    <row r="32136" spans="1:30" x14ac:dyDescent="0.4">
      <c r="A32136">
        <v>232134</v>
      </c>
      <c r="B32136">
        <v>74254</v>
      </c>
      <c r="C32136">
        <v>19981211</v>
      </c>
      <c r="D32136">
        <v>148</v>
      </c>
      <c r="E32136">
        <v>20</v>
      </c>
      <c r="F32136">
        <v>2</v>
      </c>
      <c r="H32136">
        <v>0</v>
      </c>
      <c r="I32136">
        <v>137</v>
      </c>
      <c r="J32136">
        <v>15</v>
      </c>
      <c r="K32136" s="1" t="s">
        <v>30</v>
      </c>
      <c r="L32136">
        <v>5666</v>
      </c>
      <c r="M32136">
        <v>0</v>
      </c>
      <c r="N32136">
        <v>0</v>
      </c>
      <c r="O32136">
        <v>20160321</v>
      </c>
      <c r="P32136">
        <v>40.193834335565256</v>
      </c>
      <c r="Q32136">
        <v>-3.019157455236797</v>
      </c>
      <c r="R32136">
        <v>-2.4930247917105839</v>
      </c>
      <c r="S32136">
        <v>3.019089993281193</v>
      </c>
      <c r="T32136">
        <v>2.2824969599818368</v>
      </c>
      <c r="U32136">
        <v>0.23750954684484085</v>
      </c>
      <c r="V32136">
        <v>0</v>
      </c>
      <c r="W32136">
        <v>2.4740972314776172E-3</v>
      </c>
      <c r="X32136">
        <v>2.1851421477426684E-2</v>
      </c>
      <c r="Y32136">
        <v>0.14001178729391839</v>
      </c>
      <c r="Z32136">
        <v>4.1433599057694614</v>
      </c>
      <c r="AA32136">
        <v>-8.1377430082199595E-2</v>
      </c>
      <c r="AB32136">
        <v>-4.999384951534827</v>
      </c>
      <c r="AC32136">
        <v>2.0486442984796631</v>
      </c>
      <c r="AD32136">
        <v>-1.4392718839414012</v>
      </c>
    </row>
    <row r="32137" spans="1:30" x14ac:dyDescent="0.4">
      <c r="A32137">
        <v>232135</v>
      </c>
      <c r="B32137">
        <v>19986</v>
      </c>
      <c r="C32137">
        <v>20100510</v>
      </c>
      <c r="D32137">
        <v>8</v>
      </c>
      <c r="E32137">
        <v>0</v>
      </c>
      <c r="F32137">
        <v>2</v>
      </c>
      <c r="G32137">
        <v>0</v>
      </c>
      <c r="H32137">
        <v>1</v>
      </c>
      <c r="I32137">
        <v>122</v>
      </c>
      <c r="J32137">
        <v>9</v>
      </c>
      <c r="K32137" s="1" t="s">
        <v>30</v>
      </c>
      <c r="L32137">
        <v>4369</v>
      </c>
      <c r="M32137">
        <v>0</v>
      </c>
      <c r="N32137">
        <v>0</v>
      </c>
      <c r="O32137">
        <v>20160405</v>
      </c>
      <c r="P32137">
        <v>46.055449627486169</v>
      </c>
      <c r="Q32137">
        <v>4.2280751000066106</v>
      </c>
      <c r="R32137">
        <v>0.58241542246328881</v>
      </c>
      <c r="S32137">
        <v>-2.5311791703310504</v>
      </c>
      <c r="T32137">
        <v>-0.60223955560652087</v>
      </c>
      <c r="U32137">
        <v>0.25925399123147341</v>
      </c>
      <c r="V32137">
        <v>0.10472745366953867</v>
      </c>
      <c r="W32137">
        <v>8.3633449618978062E-2</v>
      </c>
      <c r="X32137">
        <v>8.1425305678208257E-2</v>
      </c>
      <c r="Y32137">
        <v>3.4810792633343912E-2</v>
      </c>
      <c r="Z32137">
        <v>-4.6762268666861573</v>
      </c>
      <c r="AA32137">
        <v>0.62682249684489644</v>
      </c>
      <c r="AB32137">
        <v>2.1571033101914661</v>
      </c>
      <c r="AC32137">
        <v>0.33016726666437235</v>
      </c>
      <c r="AD32137">
        <v>1.3052576414115715</v>
      </c>
    </row>
    <row r="32138" spans="1:30" x14ac:dyDescent="0.4">
      <c r="A32138">
        <v>232136</v>
      </c>
      <c r="B32138">
        <v>55184</v>
      </c>
      <c r="C32138">
        <v>20080011</v>
      </c>
      <c r="D32138">
        <v>194</v>
      </c>
      <c r="E32138">
        <v>30</v>
      </c>
      <c r="F32138">
        <v>6</v>
      </c>
      <c r="G32138">
        <v>0</v>
      </c>
      <c r="H32138">
        <v>0</v>
      </c>
      <c r="I32138">
        <v>86</v>
      </c>
      <c r="J32138">
        <v>7</v>
      </c>
      <c r="K32138" s="1" t="s">
        <v>31</v>
      </c>
      <c r="L32138">
        <v>2090</v>
      </c>
      <c r="M32138">
        <v>0</v>
      </c>
      <c r="N32138">
        <v>0</v>
      </c>
      <c r="O32138">
        <v>20160328</v>
      </c>
      <c r="P32138">
        <v>45.160309820973723</v>
      </c>
      <c r="Q32138">
        <v>-2.952453509896388</v>
      </c>
      <c r="R32138">
        <v>-1.6893929067445199</v>
      </c>
      <c r="S32138">
        <v>-3.2333972528356125</v>
      </c>
      <c r="T32138">
        <v>2.1331266707161456</v>
      </c>
      <c r="U32138">
        <v>0.24980147535767491</v>
      </c>
      <c r="V32138">
        <v>4.8087952294879221E-4</v>
      </c>
      <c r="W32138">
        <v>0</v>
      </c>
      <c r="X32138">
        <v>0.10608559550725877</v>
      </c>
      <c r="Y32138">
        <v>0.12083659996359992</v>
      </c>
      <c r="Z32138">
        <v>1.5341344096085483</v>
      </c>
      <c r="AA32138">
        <v>-3.6652014689305767</v>
      </c>
      <c r="AB32138">
        <v>1.6757786801977514</v>
      </c>
      <c r="AC32138">
        <v>2.6838839827275955</v>
      </c>
      <c r="AD32138">
        <v>-3.1275901311645771</v>
      </c>
    </row>
    <row r="32139" spans="1:30" x14ac:dyDescent="0.4">
      <c r="A32139">
        <v>232137</v>
      </c>
      <c r="B32139">
        <v>18561</v>
      </c>
      <c r="C32139">
        <v>20041010</v>
      </c>
      <c r="D32139">
        <v>32</v>
      </c>
      <c r="E32139">
        <v>8</v>
      </c>
      <c r="F32139">
        <v>1</v>
      </c>
      <c r="G32139">
        <v>0</v>
      </c>
      <c r="H32139">
        <v>0</v>
      </c>
      <c r="I32139">
        <v>65</v>
      </c>
      <c r="J32139">
        <v>10</v>
      </c>
      <c r="K32139" s="1" t="s">
        <v>30</v>
      </c>
      <c r="L32139">
        <v>3477</v>
      </c>
      <c r="M32139">
        <v>0</v>
      </c>
      <c r="N32139">
        <v>0</v>
      </c>
      <c r="O32139">
        <v>20160313</v>
      </c>
      <c r="P32139">
        <v>43.701152421123659</v>
      </c>
      <c r="Q32139">
        <v>4.027345506495589</v>
      </c>
      <c r="R32139">
        <v>0.2043196382771538</v>
      </c>
      <c r="S32139">
        <v>8.8975514380186457E-2</v>
      </c>
      <c r="T32139">
        <v>1.363852740757354</v>
      </c>
      <c r="U32139">
        <v>0.2348917384712102</v>
      </c>
      <c r="V32139">
        <v>0.10159180480623686</v>
      </c>
      <c r="W32139">
        <v>9.3518259284843502E-2</v>
      </c>
      <c r="X32139">
        <v>4.9585299447892653E-2</v>
      </c>
      <c r="Y32139">
        <v>0.10026175825013768</v>
      </c>
      <c r="Z32139">
        <v>-3.2983758158992744</v>
      </c>
      <c r="AA32139">
        <v>2.2287232507926644</v>
      </c>
      <c r="AB32139">
        <v>-0.8581012164396169</v>
      </c>
      <c r="AC32139">
        <v>1.6513973997708549</v>
      </c>
      <c r="AD32139">
        <v>0.48667544834461229</v>
      </c>
    </row>
    <row r="32140" spans="1:30" x14ac:dyDescent="0.4">
      <c r="A32140">
        <v>232138</v>
      </c>
      <c r="B32140">
        <v>3195</v>
      </c>
      <c r="C32140">
        <v>20090611</v>
      </c>
      <c r="D32140">
        <v>127</v>
      </c>
      <c r="E32140">
        <v>6</v>
      </c>
      <c r="F32140">
        <v>3</v>
      </c>
      <c r="G32140">
        <v>1</v>
      </c>
      <c r="H32140">
        <v>0</v>
      </c>
      <c r="I32140">
        <v>86</v>
      </c>
      <c r="J32140">
        <v>6</v>
      </c>
      <c r="K32140" s="1" t="s">
        <v>30</v>
      </c>
      <c r="L32140">
        <v>117</v>
      </c>
      <c r="M32140">
        <v>0</v>
      </c>
      <c r="N32140">
        <v>0</v>
      </c>
      <c r="O32140">
        <v>20160325</v>
      </c>
      <c r="P32140">
        <v>45.692421171674994</v>
      </c>
      <c r="Q32140">
        <v>2.4439100947773578</v>
      </c>
      <c r="R32140">
        <v>-0.2430079173624505</v>
      </c>
      <c r="S32140">
        <v>-2.1939441727003883</v>
      </c>
      <c r="T32140">
        <v>1.0536401955533299</v>
      </c>
      <c r="U32140">
        <v>0.25430806492015429</v>
      </c>
      <c r="V32140">
        <v>7.903652590034943E-2</v>
      </c>
      <c r="W32140">
        <v>3.2386931857749178E-2</v>
      </c>
      <c r="X32140">
        <v>8.2621821787361688E-2</v>
      </c>
      <c r="Y32140">
        <v>8.9162433796232454E-2</v>
      </c>
      <c r="Z32140">
        <v>-3.0498195549435492</v>
      </c>
      <c r="AA32140">
        <v>-0.38628456014713736</v>
      </c>
      <c r="AB32140">
        <v>1.4338261785450668</v>
      </c>
      <c r="AC32140">
        <v>1.5756179347165828</v>
      </c>
      <c r="AD32140">
        <v>-0.39311473833643013</v>
      </c>
    </row>
    <row r="32141" spans="1:30" x14ac:dyDescent="0.4">
      <c r="A32141">
        <v>232139</v>
      </c>
      <c r="B32141">
        <v>55</v>
      </c>
      <c r="C32141">
        <v>19940106</v>
      </c>
      <c r="D32141">
        <v>30</v>
      </c>
      <c r="E32141">
        <v>6</v>
      </c>
      <c r="F32141">
        <v>1</v>
      </c>
      <c r="G32141">
        <v>0</v>
      </c>
      <c r="H32141">
        <v>0</v>
      </c>
      <c r="I32141">
        <v>50</v>
      </c>
      <c r="J32141">
        <v>10</v>
      </c>
      <c r="K32141" s="1" t="s">
        <v>32</v>
      </c>
      <c r="L32141">
        <v>2296</v>
      </c>
      <c r="M32141">
        <v>0</v>
      </c>
      <c r="N32141">
        <v>0</v>
      </c>
      <c r="O32141">
        <v>20160311</v>
      </c>
      <c r="P32141">
        <v>43.210889561925832</v>
      </c>
      <c r="Q32141">
        <v>4.7640507083442065</v>
      </c>
      <c r="R32141">
        <v>-7.350193454571867E-2</v>
      </c>
      <c r="S32141">
        <v>3.3681640168899496</v>
      </c>
      <c r="T32141">
        <v>0.82734677663722589</v>
      </c>
      <c r="U32141">
        <v>0.23826681226831356</v>
      </c>
      <c r="V32141">
        <v>0.11394330957688854</v>
      </c>
      <c r="W32141">
        <v>0.14389618134558088</v>
      </c>
      <c r="X32141">
        <v>4.6020757909538603E-3</v>
      </c>
      <c r="Y32141">
        <v>9.1624346733291478E-2</v>
      </c>
      <c r="Z32141">
        <v>-3.4161846060561545</v>
      </c>
      <c r="AA32141">
        <v>3.4247788566040467</v>
      </c>
      <c r="AB32141">
        <v>-3.4191800928612719</v>
      </c>
      <c r="AC32141">
        <v>9.9225953377226131E-2</v>
      </c>
      <c r="AD32141">
        <v>0.5567754368393969</v>
      </c>
    </row>
    <row r="32142" spans="1:30" x14ac:dyDescent="0.4">
      <c r="A32142">
        <v>232140</v>
      </c>
      <c r="B32142">
        <v>1237</v>
      </c>
      <c r="C32142">
        <v>19991211</v>
      </c>
      <c r="D32142">
        <v>69</v>
      </c>
      <c r="E32142">
        <v>6</v>
      </c>
      <c r="F32142">
        <v>0</v>
      </c>
      <c r="G32142">
        <v>0</v>
      </c>
      <c r="H32142">
        <v>0</v>
      </c>
      <c r="I32142">
        <v>116</v>
      </c>
      <c r="J32142">
        <v>15</v>
      </c>
      <c r="K32142" s="1" t="s">
        <v>30</v>
      </c>
      <c r="L32142">
        <v>3924</v>
      </c>
      <c r="M32142">
        <v>0</v>
      </c>
      <c r="N32142">
        <v>0</v>
      </c>
      <c r="O32142">
        <v>20160331</v>
      </c>
      <c r="P32142">
        <v>42.970139172476465</v>
      </c>
      <c r="Q32142">
        <v>4.9949321692313164</v>
      </c>
      <c r="R32142">
        <v>-1.2908660524072737</v>
      </c>
      <c r="S32142">
        <v>2.7739647762414301</v>
      </c>
      <c r="T32142">
        <v>-0.26716228253111912</v>
      </c>
      <c r="U32142">
        <v>0.26066969325880635</v>
      </c>
      <c r="V32142">
        <v>0.11533688898013067</v>
      </c>
      <c r="W32142">
        <v>5.3134211296551256E-2</v>
      </c>
      <c r="X32142">
        <v>5.7743644156784462E-3</v>
      </c>
      <c r="Y32142">
        <v>5.9204615649969365E-2</v>
      </c>
      <c r="Z32142">
        <v>-3.8883350223890401</v>
      </c>
      <c r="AA32142">
        <v>2.5735257058008694</v>
      </c>
      <c r="AB32142">
        <v>-3.8386808183236067</v>
      </c>
      <c r="AC32142">
        <v>-0.41923677776670948</v>
      </c>
      <c r="AD32142">
        <v>0.51995565818618628</v>
      </c>
    </row>
    <row r="32143" spans="1:30" x14ac:dyDescent="0.4">
      <c r="A32143">
        <v>232141</v>
      </c>
      <c r="B32143">
        <v>67647</v>
      </c>
      <c r="C32143">
        <v>20020307</v>
      </c>
      <c r="D32143">
        <v>40</v>
      </c>
      <c r="E32143">
        <v>1</v>
      </c>
      <c r="F32143">
        <v>2</v>
      </c>
      <c r="G32143">
        <v>0</v>
      </c>
      <c r="H32143">
        <v>0</v>
      </c>
      <c r="I32143">
        <v>220</v>
      </c>
      <c r="J32143">
        <v>15</v>
      </c>
      <c r="K32143" s="1" t="s">
        <v>30</v>
      </c>
      <c r="L32143">
        <v>192</v>
      </c>
      <c r="M32143">
        <v>0</v>
      </c>
      <c r="N32143">
        <v>0</v>
      </c>
      <c r="O32143">
        <v>20160308</v>
      </c>
      <c r="P32143">
        <v>45.819049031744974</v>
      </c>
      <c r="Q32143">
        <v>3.7694115620326247</v>
      </c>
      <c r="R32143">
        <v>0.34264649023889832</v>
      </c>
      <c r="S32143">
        <v>0.29378198127568173</v>
      </c>
      <c r="T32143">
        <v>-1.5903335154926146</v>
      </c>
      <c r="U32143">
        <v>0.26602696604822745</v>
      </c>
      <c r="V32143">
        <v>0.10014039902192497</v>
      </c>
      <c r="W32143">
        <v>0.13838540904997901</v>
      </c>
      <c r="X32143">
        <v>4.4784682064794822E-2</v>
      </c>
      <c r="Y32143">
        <v>1.4034943991029936E-2</v>
      </c>
      <c r="Z32143">
        <v>-3.892576287497437</v>
      </c>
      <c r="AA32143">
        <v>1.0711049992480499</v>
      </c>
      <c r="AB32143">
        <v>0.22426061677383213</v>
      </c>
      <c r="AC32143">
        <v>-1.6989251227546909</v>
      </c>
      <c r="AD32143">
        <v>0.3207971677796444</v>
      </c>
    </row>
    <row r="32144" spans="1:30" x14ac:dyDescent="0.4">
      <c r="A32144">
        <v>232142</v>
      </c>
      <c r="B32144">
        <v>82298</v>
      </c>
      <c r="C32144">
        <v>19980110</v>
      </c>
      <c r="D32144">
        <v>4</v>
      </c>
      <c r="E32144">
        <v>4</v>
      </c>
      <c r="F32144">
        <v>0</v>
      </c>
      <c r="G32144">
        <v>0</v>
      </c>
      <c r="H32144">
        <v>0</v>
      </c>
      <c r="I32144">
        <v>102</v>
      </c>
      <c r="J32144">
        <v>15</v>
      </c>
      <c r="K32144" s="1" t="s">
        <v>30</v>
      </c>
      <c r="L32144">
        <v>5678</v>
      </c>
      <c r="M32144">
        <v>0</v>
      </c>
      <c r="N32144">
        <v>0</v>
      </c>
      <c r="O32144">
        <v>20160316</v>
      </c>
      <c r="P32144">
        <v>43.184420626907333</v>
      </c>
      <c r="Q32144">
        <v>-3.2788980651026254</v>
      </c>
      <c r="R32144">
        <v>-1.4054400643685143</v>
      </c>
      <c r="S32144">
        <v>3.0092418923978355</v>
      </c>
      <c r="T32144">
        <v>-1.182265113106576</v>
      </c>
      <c r="U32144">
        <v>0.26548198119930017</v>
      </c>
      <c r="V32144">
        <v>0</v>
      </c>
      <c r="W32144">
        <v>0.11260453748046685</v>
      </c>
      <c r="X32144">
        <v>2.2737745558604885E-2</v>
      </c>
      <c r="Y32144">
        <v>3.6838280986690376E-2</v>
      </c>
      <c r="Z32144">
        <v>3.3897163599443734</v>
      </c>
      <c r="AA32144">
        <v>-1.0618477673694366</v>
      </c>
      <c r="AB32144">
        <v>-2.8251299619259722</v>
      </c>
      <c r="AC32144">
        <v>-1.9001019911637007</v>
      </c>
      <c r="AD32144">
        <v>-0.73927490700204235</v>
      </c>
    </row>
    <row r="32145" spans="1:30" x14ac:dyDescent="0.4">
      <c r="A32145">
        <v>232143</v>
      </c>
      <c r="B32145">
        <v>94715</v>
      </c>
      <c r="C32145">
        <v>20011102</v>
      </c>
      <c r="D32145">
        <v>31</v>
      </c>
      <c r="E32145">
        <v>10</v>
      </c>
      <c r="F32145">
        <v>2</v>
      </c>
      <c r="G32145">
        <v>1</v>
      </c>
      <c r="I32145">
        <v>0</v>
      </c>
      <c r="J32145">
        <v>15</v>
      </c>
      <c r="K32145" s="1" t="s">
        <v>31</v>
      </c>
      <c r="L32145">
        <v>1275</v>
      </c>
      <c r="M32145">
        <v>0</v>
      </c>
      <c r="N32145">
        <v>0</v>
      </c>
      <c r="O32145">
        <v>20160310</v>
      </c>
      <c r="P32145">
        <v>44.342754044967442</v>
      </c>
      <c r="Q32145">
        <v>-3.2382226977114064</v>
      </c>
      <c r="R32145">
        <v>-0.51608070610396617</v>
      </c>
      <c r="S32145">
        <v>0.56897548211368487</v>
      </c>
      <c r="T32145">
        <v>-1.2956855820690591</v>
      </c>
      <c r="U32145">
        <v>0.26292837032912908</v>
      </c>
      <c r="V32145">
        <v>0</v>
      </c>
      <c r="W32145">
        <v>0.12510420868959415</v>
      </c>
      <c r="X32145">
        <v>5.6332975421873391E-2</v>
      </c>
      <c r="Y32145">
        <v>2.6201264953682399E-2</v>
      </c>
      <c r="Z32145">
        <v>2.781417458778217</v>
      </c>
      <c r="AA32145">
        <v>-1.641651231396607</v>
      </c>
      <c r="AB32145">
        <v>-0.21069174357517587</v>
      </c>
      <c r="AC32145">
        <v>-1.4384597808103474</v>
      </c>
      <c r="AD32145">
        <v>-0.47953772695224001</v>
      </c>
    </row>
    <row r="32146" spans="1:30" x14ac:dyDescent="0.4">
      <c r="A32146">
        <v>232144</v>
      </c>
      <c r="B32146">
        <v>155971</v>
      </c>
      <c r="C32146">
        <v>20100603</v>
      </c>
      <c r="D32146">
        <v>30</v>
      </c>
      <c r="E32146">
        <v>6</v>
      </c>
      <c r="F32146">
        <v>1</v>
      </c>
      <c r="G32146">
        <v>1</v>
      </c>
      <c r="H32146">
        <v>0</v>
      </c>
      <c r="I32146">
        <v>95</v>
      </c>
      <c r="J32146">
        <v>10</v>
      </c>
      <c r="K32146" s="1" t="s">
        <v>32</v>
      </c>
      <c r="L32146">
        <v>1129</v>
      </c>
      <c r="M32146">
        <v>0</v>
      </c>
      <c r="N32146">
        <v>0</v>
      </c>
      <c r="O32146">
        <v>20160326</v>
      </c>
      <c r="P32146">
        <v>44.368563977878821</v>
      </c>
      <c r="Q32146">
        <v>-3.1256726249449627</v>
      </c>
      <c r="R32146">
        <v>0.42232727577208767</v>
      </c>
      <c r="S32146">
        <v>-1.3123213277414687</v>
      </c>
      <c r="T32146">
        <v>1.3141025013335992</v>
      </c>
      <c r="U32146">
        <v>0.23398189227737384</v>
      </c>
      <c r="V32146">
        <v>7.0497783582850306E-4</v>
      </c>
      <c r="W32146">
        <v>0.12817257389387179</v>
      </c>
      <c r="X32146">
        <v>8.7065535444879258E-2</v>
      </c>
      <c r="Y32146">
        <v>9.6037710574114199E-2</v>
      </c>
      <c r="Z32146">
        <v>2.6913705726423878</v>
      </c>
      <c r="AA32146">
        <v>-1.3128976791177609</v>
      </c>
      <c r="AB32146">
        <v>1.3901091156436007</v>
      </c>
      <c r="AC32146">
        <v>1.6686372527734781</v>
      </c>
      <c r="AD32146">
        <v>1.6755281172036025</v>
      </c>
    </row>
    <row r="32147" spans="1:30" x14ac:dyDescent="0.4">
      <c r="A32147">
        <v>232145</v>
      </c>
      <c r="B32147">
        <v>6535</v>
      </c>
      <c r="C32147">
        <v>20091003</v>
      </c>
      <c r="D32147">
        <v>88</v>
      </c>
      <c r="E32147">
        <v>14</v>
      </c>
      <c r="F32147">
        <v>3</v>
      </c>
      <c r="G32147">
        <v>1</v>
      </c>
      <c r="H32147">
        <v>0</v>
      </c>
      <c r="I32147">
        <v>125</v>
      </c>
      <c r="J32147">
        <v>15</v>
      </c>
      <c r="K32147" s="1" t="s">
        <v>31</v>
      </c>
      <c r="L32147">
        <v>70</v>
      </c>
      <c r="M32147">
        <v>0</v>
      </c>
      <c r="N32147">
        <v>0</v>
      </c>
      <c r="O32147">
        <v>20160317</v>
      </c>
      <c r="P32147">
        <v>44.620071298215272</v>
      </c>
      <c r="Q32147">
        <v>4.9034576843971154</v>
      </c>
      <c r="R32147">
        <v>-0.68248607255987292</v>
      </c>
      <c r="S32147">
        <v>-0.330898159797893</v>
      </c>
      <c r="T32147">
        <v>1.8490692721694413</v>
      </c>
      <c r="U32147">
        <v>0.2483949456885729</v>
      </c>
      <c r="V32147">
        <v>0.11380734422887975</v>
      </c>
      <c r="W32147">
        <v>1.7707730279897249E-2</v>
      </c>
      <c r="X32147">
        <v>5.2092929682538064E-2</v>
      </c>
      <c r="Y32147">
        <v>0.11622292382932478</v>
      </c>
      <c r="Z32147">
        <v>-4.6704201243461982</v>
      </c>
      <c r="AA32147">
        <v>1.3897474358466204</v>
      </c>
      <c r="AB32147">
        <v>-0.85893897463112767</v>
      </c>
      <c r="AC32147">
        <v>1.9899137180088369</v>
      </c>
      <c r="AD32147">
        <v>-0.6941479377917481</v>
      </c>
    </row>
    <row r="32148" spans="1:30" x14ac:dyDescent="0.4">
      <c r="A32148">
        <v>232146</v>
      </c>
      <c r="B32148">
        <v>1913</v>
      </c>
      <c r="C32148">
        <v>20110007</v>
      </c>
      <c r="D32148">
        <v>21</v>
      </c>
      <c r="E32148">
        <v>16</v>
      </c>
      <c r="G32148">
        <v>0</v>
      </c>
      <c r="H32148">
        <v>1</v>
      </c>
      <c r="I32148">
        <v>0</v>
      </c>
      <c r="J32148">
        <v>4</v>
      </c>
      <c r="K32148" s="1" t="s">
        <v>31</v>
      </c>
      <c r="L32148">
        <v>1588</v>
      </c>
      <c r="M32148">
        <v>0</v>
      </c>
      <c r="N32148">
        <v>0</v>
      </c>
      <c r="O32148">
        <v>20160328</v>
      </c>
      <c r="P32148">
        <v>37.878675463466273</v>
      </c>
      <c r="Q32148">
        <v>-3.6674533185140987</v>
      </c>
      <c r="R32148">
        <v>17.104548181236673</v>
      </c>
      <c r="S32148">
        <v>-0.93388647325557517</v>
      </c>
      <c r="T32148">
        <v>0.80254473959050387</v>
      </c>
      <c r="U32148">
        <v>0</v>
      </c>
      <c r="V32148">
        <v>4.7532593478491546E-4</v>
      </c>
      <c r="W32148">
        <v>1.2533195493672002</v>
      </c>
      <c r="X32148">
        <v>0.11175950553540208</v>
      </c>
      <c r="Y32148">
        <v>2.5479946956243699E-2</v>
      </c>
      <c r="Z32148">
        <v>9.1395774810110382</v>
      </c>
      <c r="AA32148">
        <v>13.606364248013525</v>
      </c>
      <c r="AB32148">
        <v>8.8687379851274937</v>
      </c>
      <c r="AC32148">
        <v>0.6259423714229474</v>
      </c>
      <c r="AD32148">
        <v>0.76668796334569289</v>
      </c>
    </row>
    <row r="32149" spans="1:30" x14ac:dyDescent="0.4">
      <c r="A32149">
        <v>232147</v>
      </c>
      <c r="B32149">
        <v>38280</v>
      </c>
      <c r="C32149">
        <v>20070508</v>
      </c>
      <c r="D32149">
        <v>46</v>
      </c>
      <c r="E32149">
        <v>6</v>
      </c>
      <c r="F32149">
        <v>2</v>
      </c>
      <c r="G32149">
        <v>1</v>
      </c>
      <c r="H32149">
        <v>0</v>
      </c>
      <c r="I32149">
        <v>136</v>
      </c>
      <c r="J32149">
        <v>15</v>
      </c>
      <c r="K32149" s="1" t="s">
        <v>30</v>
      </c>
      <c r="L32149">
        <v>2389</v>
      </c>
      <c r="M32149">
        <v>0</v>
      </c>
      <c r="N32149">
        <v>0</v>
      </c>
      <c r="O32149">
        <v>20160316</v>
      </c>
      <c r="P32149">
        <v>45.330183974868831</v>
      </c>
      <c r="Q32149">
        <v>5.4971139489402558</v>
      </c>
      <c r="R32149">
        <v>0.20590487944324204</v>
      </c>
      <c r="S32149">
        <v>-0.62032274883061256</v>
      </c>
      <c r="T32149">
        <v>0.37669106218500159</v>
      </c>
      <c r="U32149">
        <v>0.25240966668302511</v>
      </c>
      <c r="V32149">
        <v>0.12322103443040898</v>
      </c>
      <c r="W32149">
        <v>8.1875473002754801E-2</v>
      </c>
      <c r="X32149">
        <v>5.434201530990198E-2</v>
      </c>
      <c r="Y32149">
        <v>6.8938721817628931E-2</v>
      </c>
      <c r="Z32149">
        <v>-5.3462571829168537</v>
      </c>
      <c r="AA32149">
        <v>1.790161817546855</v>
      </c>
      <c r="AB32149">
        <v>0.16699308335512039</v>
      </c>
      <c r="AC32149">
        <v>0.69219784314361643</v>
      </c>
      <c r="AD32149">
        <v>0.94070135867208837</v>
      </c>
    </row>
    <row r="32150" spans="1:30" x14ac:dyDescent="0.4">
      <c r="A32150">
        <v>232148</v>
      </c>
      <c r="B32150">
        <v>19449</v>
      </c>
      <c r="C32150">
        <v>19971008</v>
      </c>
      <c r="D32150">
        <v>29</v>
      </c>
      <c r="E32150">
        <v>0</v>
      </c>
      <c r="F32150">
        <v>1</v>
      </c>
      <c r="G32150">
        <v>0</v>
      </c>
      <c r="H32150">
        <v>0</v>
      </c>
      <c r="I32150">
        <v>75</v>
      </c>
      <c r="J32150">
        <v>10</v>
      </c>
      <c r="K32150" s="1" t="s">
        <v>31</v>
      </c>
      <c r="L32150">
        <v>372</v>
      </c>
      <c r="M32150">
        <v>0</v>
      </c>
      <c r="N32150">
        <v>0</v>
      </c>
      <c r="O32150">
        <v>20160307</v>
      </c>
      <c r="P32150">
        <v>42.310949629372381</v>
      </c>
      <c r="Q32150">
        <v>-3.118580762521173</v>
      </c>
      <c r="R32150">
        <v>-0.62485565998702153</v>
      </c>
      <c r="S32150">
        <v>1.1777402748909138</v>
      </c>
      <c r="T32150">
        <v>-0.38570159366376688</v>
      </c>
      <c r="U32150">
        <v>0.24619984218093124</v>
      </c>
      <c r="V32150">
        <v>0</v>
      </c>
      <c r="W32150">
        <v>0.1161042448491794</v>
      </c>
      <c r="X32150">
        <v>4.7730466212091482E-2</v>
      </c>
      <c r="Y32150">
        <v>5.2838123106482851E-2</v>
      </c>
      <c r="Z32150">
        <v>3.5285630955665468</v>
      </c>
      <c r="AA32150">
        <v>-0.43952549030967691</v>
      </c>
      <c r="AB32150">
        <v>-1.6100919017339743</v>
      </c>
      <c r="AC32150">
        <v>-0.22316795477488716</v>
      </c>
      <c r="AD32150">
        <v>0.2095987757755863</v>
      </c>
    </row>
    <row r="32151" spans="1:30" x14ac:dyDescent="0.4">
      <c r="A32151">
        <v>232149</v>
      </c>
      <c r="B32151">
        <v>177650</v>
      </c>
      <c r="C32151">
        <v>20100709</v>
      </c>
      <c r="D32151">
        <v>13</v>
      </c>
      <c r="E32151">
        <v>4</v>
      </c>
      <c r="F32151">
        <v>0</v>
      </c>
      <c r="G32151">
        <v>1</v>
      </c>
      <c r="H32151">
        <v>1</v>
      </c>
      <c r="I32151">
        <v>204</v>
      </c>
      <c r="J32151">
        <v>15</v>
      </c>
      <c r="K32151" s="1" t="s">
        <v>30</v>
      </c>
      <c r="L32151">
        <v>1346</v>
      </c>
      <c r="M32151">
        <v>0</v>
      </c>
      <c r="N32151">
        <v>0</v>
      </c>
      <c r="O32151">
        <v>20160319</v>
      </c>
      <c r="P32151">
        <v>46.977291294919183</v>
      </c>
      <c r="Q32151">
        <v>-3.1720914601846442</v>
      </c>
      <c r="R32151">
        <v>0.50209628211823731</v>
      </c>
      <c r="S32151">
        <v>-3.3566154565596538</v>
      </c>
      <c r="T32151">
        <v>-1.1594209676254392</v>
      </c>
      <c r="U32151">
        <v>0.26647889077745329</v>
      </c>
      <c r="V32151">
        <v>8.2635531394232458E-4</v>
      </c>
      <c r="W32151">
        <v>0.11541698665289545</v>
      </c>
      <c r="X32151">
        <v>0.11115573513515836</v>
      </c>
      <c r="Y32151">
        <v>1.9487848834366037E-2</v>
      </c>
      <c r="Z32151">
        <v>1.4348278340190954</v>
      </c>
      <c r="AA32151">
        <v>-3.2334141888500354</v>
      </c>
      <c r="AB32151">
        <v>4.0296268764226415</v>
      </c>
      <c r="AC32151">
        <v>-0.4854193507677706</v>
      </c>
      <c r="AD32151">
        <v>1.0896048534538367</v>
      </c>
    </row>
    <row r="32152" spans="1:30" x14ac:dyDescent="0.4">
      <c r="A32152">
        <v>232150</v>
      </c>
      <c r="B32152">
        <v>23274</v>
      </c>
      <c r="C32152">
        <v>19990709</v>
      </c>
      <c r="D32152">
        <v>7</v>
      </c>
      <c r="E32152">
        <v>5</v>
      </c>
      <c r="F32152">
        <v>4</v>
      </c>
      <c r="G32152">
        <v>0</v>
      </c>
      <c r="H32152">
        <v>0</v>
      </c>
      <c r="I32152">
        <v>88</v>
      </c>
      <c r="J32152">
        <v>15</v>
      </c>
      <c r="K32152" s="1" t="s">
        <v>30</v>
      </c>
      <c r="L32152">
        <v>5971</v>
      </c>
      <c r="M32152">
        <v>0</v>
      </c>
      <c r="N32152">
        <v>0</v>
      </c>
      <c r="O32152">
        <v>20160323</v>
      </c>
      <c r="P32152">
        <v>43.513189587238777</v>
      </c>
      <c r="Q32152">
        <v>3.2810034066866045</v>
      </c>
      <c r="R32152">
        <v>-1.9636314451810952</v>
      </c>
      <c r="S32152">
        <v>1.3448490357124925</v>
      </c>
      <c r="T32152">
        <v>0.3095703991677925</v>
      </c>
      <c r="U32152">
        <v>0.26521551663037979</v>
      </c>
      <c r="V32152">
        <v>9.0031606999121591E-2</v>
      </c>
      <c r="W32152">
        <v>0</v>
      </c>
      <c r="X32152">
        <v>2.762130532985729E-2</v>
      </c>
      <c r="Y32152">
        <v>7.6409913921401715E-2</v>
      </c>
      <c r="Z32152">
        <v>-2.8906108956161862</v>
      </c>
      <c r="AA32152">
        <v>0.73199106098985067</v>
      </c>
      <c r="AB32152">
        <v>-2.8821061632764797</v>
      </c>
      <c r="AC32152">
        <v>0.34067838601038058</v>
      </c>
      <c r="AD32152">
        <v>-0.59497332641565015</v>
      </c>
    </row>
    <row r="32153" spans="1:30" x14ac:dyDescent="0.4">
      <c r="A32153">
        <v>232151</v>
      </c>
      <c r="B32153">
        <v>12685</v>
      </c>
      <c r="C32153">
        <v>19990310</v>
      </c>
      <c r="D32153">
        <v>65</v>
      </c>
      <c r="E32153">
        <v>1</v>
      </c>
      <c r="F32153">
        <v>5</v>
      </c>
      <c r="G32153">
        <v>0</v>
      </c>
      <c r="H32153">
        <v>0</v>
      </c>
      <c r="I32153">
        <v>100</v>
      </c>
      <c r="J32153">
        <v>15</v>
      </c>
      <c r="K32153" s="1" t="s">
        <v>30</v>
      </c>
      <c r="L32153">
        <v>1205</v>
      </c>
      <c r="M32153">
        <v>0</v>
      </c>
      <c r="N32153">
        <v>0</v>
      </c>
      <c r="O32153">
        <v>20160309</v>
      </c>
      <c r="P32153">
        <v>45.418171230770518</v>
      </c>
      <c r="Q32153">
        <v>5.0477335582738876</v>
      </c>
      <c r="R32153">
        <v>-0.98150218730793337</v>
      </c>
      <c r="S32153">
        <v>0.73644335841319108</v>
      </c>
      <c r="T32153">
        <v>-1.5987730050942683</v>
      </c>
      <c r="U32153">
        <v>0.28072859977932146</v>
      </c>
      <c r="V32153">
        <v>0.1169845721284941</v>
      </c>
      <c r="W32153">
        <v>4.6644202151033626E-2</v>
      </c>
      <c r="X32153">
        <v>3.2105926741215735E-2</v>
      </c>
      <c r="Y32153">
        <v>1.8140492503779183E-2</v>
      </c>
      <c r="Z32153">
        <v>-5.1057979048023228</v>
      </c>
      <c r="AA32153">
        <v>0.97262824494514122</v>
      </c>
      <c r="AB32153">
        <v>-1.1941228841183842</v>
      </c>
      <c r="AC32153">
        <v>-1.6629450024865304</v>
      </c>
      <c r="AD32153">
        <v>-0.95102891020656077</v>
      </c>
    </row>
    <row r="32154" spans="1:30" x14ac:dyDescent="0.4">
      <c r="A32154">
        <v>232152</v>
      </c>
      <c r="B32154">
        <v>128399</v>
      </c>
      <c r="C32154">
        <v>20041104</v>
      </c>
      <c r="D32154">
        <v>65</v>
      </c>
      <c r="E32154">
        <v>1</v>
      </c>
      <c r="F32154">
        <v>0</v>
      </c>
      <c r="G32154">
        <v>0</v>
      </c>
      <c r="H32154">
        <v>0</v>
      </c>
      <c r="I32154">
        <v>102</v>
      </c>
      <c r="J32154">
        <v>9</v>
      </c>
      <c r="K32154" s="1" t="s">
        <v>30</v>
      </c>
      <c r="L32154">
        <v>4519</v>
      </c>
      <c r="M32154">
        <v>0</v>
      </c>
      <c r="N32154">
        <v>0</v>
      </c>
      <c r="O32154">
        <v>20160305</v>
      </c>
      <c r="P32154">
        <v>46.159122345864155</v>
      </c>
      <c r="Q32154">
        <v>-3.2849968878053848</v>
      </c>
      <c r="R32154">
        <v>-5.8197206092902472E-3</v>
      </c>
      <c r="S32154">
        <v>-0.59161963041641596</v>
      </c>
      <c r="T32154">
        <v>-0.5192359302913776</v>
      </c>
      <c r="U32154">
        <v>0.26175651295038249</v>
      </c>
      <c r="V32154">
        <v>3.8059522562447598E-4</v>
      </c>
      <c r="W32154">
        <v>0.13447372394278134</v>
      </c>
      <c r="X32154">
        <v>7.6024985155707631E-2</v>
      </c>
      <c r="Y32154">
        <v>4.7681432890186448E-2</v>
      </c>
      <c r="Z32154">
        <v>2.1047763175205181</v>
      </c>
      <c r="AA32154">
        <v>-2.4898592072814583</v>
      </c>
      <c r="AB32154">
        <v>1.5764894577695692</v>
      </c>
      <c r="AC32154">
        <v>-0.87028702371719724</v>
      </c>
      <c r="AD32154">
        <v>-0.2846318523702247</v>
      </c>
    </row>
    <row r="32155" spans="1:30" x14ac:dyDescent="0.4">
      <c r="A32155">
        <v>232153</v>
      </c>
      <c r="B32155">
        <v>183071</v>
      </c>
      <c r="C32155">
        <v>20120308</v>
      </c>
      <c r="D32155">
        <v>7</v>
      </c>
      <c r="E32155">
        <v>5</v>
      </c>
      <c r="F32155">
        <v>4</v>
      </c>
      <c r="G32155">
        <v>0</v>
      </c>
      <c r="H32155">
        <v>0</v>
      </c>
      <c r="I32155">
        <v>200</v>
      </c>
      <c r="J32155">
        <v>7</v>
      </c>
      <c r="K32155" s="1" t="s">
        <v>30</v>
      </c>
      <c r="L32155">
        <v>4157</v>
      </c>
      <c r="M32155">
        <v>0</v>
      </c>
      <c r="N32155">
        <v>0</v>
      </c>
      <c r="O32155">
        <v>20160323</v>
      </c>
      <c r="P32155">
        <v>45.948452987306631</v>
      </c>
      <c r="Q32155">
        <v>-3.0008849414434211</v>
      </c>
      <c r="R32155">
        <v>-0.85346882912239674</v>
      </c>
      <c r="S32155">
        <v>-3.6276982280653769</v>
      </c>
      <c r="T32155">
        <v>1.0846323629921375</v>
      </c>
      <c r="U32155">
        <v>0.26124425278757479</v>
      </c>
      <c r="V32155">
        <v>1.0207764188674981E-3</v>
      </c>
      <c r="W32155">
        <v>0</v>
      </c>
      <c r="X32155">
        <v>0.1133386751760677</v>
      </c>
      <c r="Y32155">
        <v>8.7870195014542851E-2</v>
      </c>
      <c r="Z32155">
        <v>1.4009568465186326</v>
      </c>
      <c r="AA32155">
        <v>-3.5934393835007112</v>
      </c>
      <c r="AB32155">
        <v>2.7852572766129726</v>
      </c>
      <c r="AC32155">
        <v>2.0022489710885512</v>
      </c>
      <c r="AD32155">
        <v>0.90495837055920936</v>
      </c>
    </row>
    <row r="32156" spans="1:30" x14ac:dyDescent="0.4">
      <c r="A32156">
        <v>232154</v>
      </c>
      <c r="B32156">
        <v>10491</v>
      </c>
      <c r="C32156">
        <v>19980910</v>
      </c>
      <c r="D32156">
        <v>7</v>
      </c>
      <c r="E32156">
        <v>5</v>
      </c>
      <c r="F32156">
        <v>4</v>
      </c>
      <c r="G32156">
        <v>0</v>
      </c>
      <c r="H32156">
        <v>0</v>
      </c>
      <c r="I32156">
        <v>88</v>
      </c>
      <c r="J32156">
        <v>8</v>
      </c>
      <c r="K32156" s="1" t="s">
        <v>30</v>
      </c>
      <c r="L32156">
        <v>5097</v>
      </c>
      <c r="M32156">
        <v>0</v>
      </c>
      <c r="N32156">
        <v>0</v>
      </c>
      <c r="O32156">
        <v>20160312</v>
      </c>
      <c r="P32156">
        <v>43.767731524282787</v>
      </c>
      <c r="Q32156">
        <v>3.4970830605906671</v>
      </c>
      <c r="R32156">
        <v>-1.8629708257605004</v>
      </c>
      <c r="S32156">
        <v>1.4304049105243497</v>
      </c>
      <c r="T32156">
        <v>0.38640250821182864</v>
      </c>
      <c r="U32156">
        <v>0.26601882370612612</v>
      </c>
      <c r="V32156">
        <v>9.3513020280971443E-2</v>
      </c>
      <c r="W32156">
        <v>0</v>
      </c>
      <c r="X32156">
        <v>2.6828251403946436E-2</v>
      </c>
      <c r="Y32156">
        <v>7.9504014832360761E-2</v>
      </c>
      <c r="Z32156">
        <v>-3.1432358105862304</v>
      </c>
      <c r="AA32156">
        <v>0.79667069318532568</v>
      </c>
      <c r="AB32156">
        <v>-2.8095172337097427</v>
      </c>
      <c r="AC32156">
        <v>0.32093666417937089</v>
      </c>
      <c r="AD32156">
        <v>-0.58373128113861417</v>
      </c>
    </row>
    <row r="32157" spans="1:30" x14ac:dyDescent="0.4">
      <c r="A32157">
        <v>232155</v>
      </c>
      <c r="B32157">
        <v>2352</v>
      </c>
      <c r="C32157">
        <v>20110604</v>
      </c>
      <c r="D32157">
        <v>13</v>
      </c>
      <c r="E32157">
        <v>4</v>
      </c>
      <c r="F32157">
        <v>0</v>
      </c>
      <c r="G32157">
        <v>1</v>
      </c>
      <c r="H32157">
        <v>1</v>
      </c>
      <c r="I32157">
        <v>204</v>
      </c>
      <c r="J32157">
        <v>15</v>
      </c>
      <c r="K32157" s="1" t="s">
        <v>30</v>
      </c>
      <c r="L32157">
        <v>278</v>
      </c>
      <c r="M32157">
        <v>0</v>
      </c>
      <c r="N32157">
        <v>0</v>
      </c>
      <c r="O32157">
        <v>20160405</v>
      </c>
      <c r="P32157">
        <v>47.477267357536313</v>
      </c>
      <c r="Q32157">
        <v>5.544008777013854</v>
      </c>
      <c r="R32157">
        <v>0.91849399893235584</v>
      </c>
      <c r="S32157">
        <v>-1.4735093113299629</v>
      </c>
      <c r="T32157">
        <v>-0.54692232417370934</v>
      </c>
      <c r="U32157">
        <v>0.26258844845980872</v>
      </c>
      <c r="V32157">
        <v>0.12585458045110254</v>
      </c>
      <c r="W32157">
        <v>0.12455587709411828</v>
      </c>
      <c r="X32157">
        <v>6.7674208145967474E-2</v>
      </c>
      <c r="Y32157">
        <v>4.0222689055256285E-2</v>
      </c>
      <c r="Z32157">
        <v>-6.1851906838682584</v>
      </c>
      <c r="AA32157">
        <v>0.97488047396634758</v>
      </c>
      <c r="AB32157">
        <v>2.1073423341226394</v>
      </c>
      <c r="AC32157">
        <v>-0.45136616115550637</v>
      </c>
      <c r="AD32157">
        <v>0.92917457070195375</v>
      </c>
    </row>
    <row r="32158" spans="1:30" x14ac:dyDescent="0.4">
      <c r="A32158">
        <v>232156</v>
      </c>
      <c r="B32158">
        <v>42026</v>
      </c>
      <c r="C32158">
        <v>20140411</v>
      </c>
      <c r="D32158">
        <v>89</v>
      </c>
      <c r="E32158">
        <v>11</v>
      </c>
      <c r="F32158">
        <v>1</v>
      </c>
      <c r="G32158">
        <v>0</v>
      </c>
      <c r="H32158">
        <v>0</v>
      </c>
      <c r="I32158">
        <v>60</v>
      </c>
      <c r="J32158">
        <v>4</v>
      </c>
      <c r="K32158" s="1" t="s">
        <v>30</v>
      </c>
      <c r="L32158">
        <v>1476</v>
      </c>
      <c r="M32158">
        <v>0</v>
      </c>
      <c r="N32158">
        <v>0</v>
      </c>
      <c r="O32158">
        <v>20160312</v>
      </c>
      <c r="P32158">
        <v>45.853760007152822</v>
      </c>
      <c r="Q32158">
        <v>-0.29004279282052042</v>
      </c>
      <c r="R32158">
        <v>1.1207686253382507</v>
      </c>
      <c r="S32158">
        <v>-2.711433014207917</v>
      </c>
      <c r="T32158">
        <v>4.0662068058590695</v>
      </c>
      <c r="U32158">
        <v>0.21484434188030946</v>
      </c>
      <c r="V32158">
        <v>4.1752694875712468E-2</v>
      </c>
      <c r="W32158">
        <v>0.11073848297951</v>
      </c>
      <c r="X32158">
        <v>0.1058339437181732</v>
      </c>
      <c r="Y32158">
        <v>0.17843925364434321</v>
      </c>
      <c r="Z32158">
        <v>-0.40698229253054014</v>
      </c>
      <c r="AA32158">
        <v>-0.69085270352720407</v>
      </c>
      <c r="AB32158">
        <v>2.8910345551231034</v>
      </c>
      <c r="AC32158">
        <v>3.7755620674403518</v>
      </c>
      <c r="AD32158">
        <v>-3.1607805008820478</v>
      </c>
    </row>
    <row r="32159" spans="1:30" x14ac:dyDescent="0.4">
      <c r="A32159">
        <v>232157</v>
      </c>
      <c r="B32159">
        <v>3677</v>
      </c>
      <c r="C32159">
        <v>20120501</v>
      </c>
      <c r="D32159">
        <v>56</v>
      </c>
      <c r="E32159">
        <v>10</v>
      </c>
      <c r="F32159">
        <v>6</v>
      </c>
      <c r="G32159">
        <v>1</v>
      </c>
      <c r="H32159">
        <v>1</v>
      </c>
      <c r="I32159">
        <v>170</v>
      </c>
      <c r="J32159">
        <v>9</v>
      </c>
      <c r="K32159" s="1" t="s">
        <v>30</v>
      </c>
      <c r="L32159">
        <v>148</v>
      </c>
      <c r="M32159">
        <v>0</v>
      </c>
      <c r="N32159">
        <v>0</v>
      </c>
      <c r="O32159">
        <v>20160401</v>
      </c>
      <c r="P32159">
        <v>49.055010804359249</v>
      </c>
      <c r="Q32159">
        <v>5.1809184624589095</v>
      </c>
      <c r="R32159">
        <v>0.37406844812580559</v>
      </c>
      <c r="S32159">
        <v>-3.4105872364077001</v>
      </c>
      <c r="T32159">
        <v>-1.0216034328945629</v>
      </c>
      <c r="U32159">
        <v>0.28237120559242745</v>
      </c>
      <c r="V32159">
        <v>0.1202243240435901</v>
      </c>
      <c r="W32159">
        <v>5.6201725692039441E-2</v>
      </c>
      <c r="X32159">
        <v>9.2102241527257239E-2</v>
      </c>
      <c r="Y32159">
        <v>2.4841267916849586E-2</v>
      </c>
      <c r="Z32159">
        <v>-6.8479967354742408</v>
      </c>
      <c r="AA32159">
        <v>-0.90812029083410706</v>
      </c>
      <c r="AB32159">
        <v>3.7979453893494095</v>
      </c>
      <c r="AC32159">
        <v>-0.65835068684502762</v>
      </c>
      <c r="AD32159">
        <v>-0.36499780334251214</v>
      </c>
    </row>
    <row r="32160" spans="1:30" x14ac:dyDescent="0.4">
      <c r="A32160">
        <v>232158</v>
      </c>
      <c r="B32160">
        <v>7730</v>
      </c>
      <c r="C32160">
        <v>20080909</v>
      </c>
      <c r="D32160">
        <v>4</v>
      </c>
      <c r="E32160">
        <v>4</v>
      </c>
      <c r="F32160">
        <v>2</v>
      </c>
      <c r="G32160">
        <v>1</v>
      </c>
      <c r="H32160">
        <v>1</v>
      </c>
      <c r="I32160">
        <v>177</v>
      </c>
      <c r="J32160">
        <v>12.5</v>
      </c>
      <c r="K32160" s="1" t="s">
        <v>30</v>
      </c>
      <c r="L32160">
        <v>694</v>
      </c>
      <c r="M32160">
        <v>0</v>
      </c>
      <c r="N32160">
        <v>0</v>
      </c>
      <c r="O32160">
        <v>20160321</v>
      </c>
      <c r="P32160">
        <v>46.337466850503176</v>
      </c>
      <c r="Q32160">
        <v>-3.2184874082550894</v>
      </c>
      <c r="R32160">
        <v>0.4689362747233296</v>
      </c>
      <c r="S32160">
        <v>-2.1129608301511222</v>
      </c>
      <c r="T32160">
        <v>-0.8729918587543174</v>
      </c>
      <c r="U32160">
        <v>0.26039537063863549</v>
      </c>
      <c r="V32160">
        <v>5.7264769278054161E-4</v>
      </c>
      <c r="W32160">
        <v>0.13735722842093026</v>
      </c>
      <c r="X32160">
        <v>9.5373768174292967E-2</v>
      </c>
      <c r="Y32160">
        <v>3.0907369119355294E-2</v>
      </c>
      <c r="Z32160">
        <v>1.8778407847622949</v>
      </c>
      <c r="AA32160">
        <v>-2.6190133155724991</v>
      </c>
      <c r="AB32160">
        <v>2.9282643020388184</v>
      </c>
      <c r="AC32160">
        <v>-0.58600778616945415</v>
      </c>
      <c r="AD32160">
        <v>0.66815676175976679</v>
      </c>
    </row>
    <row r="32161" spans="1:30" x14ac:dyDescent="0.4">
      <c r="A32161">
        <v>232159</v>
      </c>
      <c r="B32161">
        <v>20654</v>
      </c>
      <c r="C32161">
        <v>20010708</v>
      </c>
      <c r="D32161">
        <v>110</v>
      </c>
      <c r="E32161">
        <v>5</v>
      </c>
      <c r="F32161">
        <v>1</v>
      </c>
      <c r="G32161">
        <v>0</v>
      </c>
      <c r="H32161">
        <v>0</v>
      </c>
      <c r="I32161">
        <v>60</v>
      </c>
      <c r="J32161">
        <v>12.5</v>
      </c>
      <c r="K32161" s="1" t="s">
        <v>30</v>
      </c>
      <c r="L32161">
        <v>1066</v>
      </c>
      <c r="M32161">
        <v>0</v>
      </c>
      <c r="N32161">
        <v>0</v>
      </c>
      <c r="O32161">
        <v>20160317</v>
      </c>
      <c r="P32161">
        <v>41.911110303223602</v>
      </c>
      <c r="Q32161">
        <v>-3.0499825276117365</v>
      </c>
      <c r="R32161">
        <v>-0.79729950155361129</v>
      </c>
      <c r="S32161">
        <v>0.88270065844471746</v>
      </c>
      <c r="T32161">
        <v>1.2456213132900322</v>
      </c>
      <c r="U32161">
        <v>0.23475618946976645</v>
      </c>
      <c r="V32161">
        <v>1.075226033157666E-4</v>
      </c>
      <c r="W32161">
        <v>8.450654363160226E-2</v>
      </c>
      <c r="X32161">
        <v>5.333139202149783E-2</v>
      </c>
      <c r="Y32161">
        <v>0.10027986310329004</v>
      </c>
      <c r="Z32161">
        <v>3.5810238627939497</v>
      </c>
      <c r="AA32161">
        <v>-0.34389164123095523</v>
      </c>
      <c r="AB32161">
        <v>-1.8051387761237689</v>
      </c>
      <c r="AC32161">
        <v>1.497630199397991</v>
      </c>
      <c r="AD32161">
        <v>0.920174740608249</v>
      </c>
    </row>
    <row r="32162" spans="1:30" x14ac:dyDescent="0.4">
      <c r="A32162">
        <v>232160</v>
      </c>
      <c r="B32162">
        <v>89049</v>
      </c>
      <c r="C32162">
        <v>20050110</v>
      </c>
      <c r="D32162">
        <v>0</v>
      </c>
      <c r="E32162">
        <v>0</v>
      </c>
      <c r="F32162">
        <v>0</v>
      </c>
      <c r="G32162">
        <v>1</v>
      </c>
      <c r="H32162">
        <v>0</v>
      </c>
      <c r="I32162">
        <v>105</v>
      </c>
      <c r="J32162">
        <v>15</v>
      </c>
      <c r="K32162" s="1" t="s">
        <v>31</v>
      </c>
      <c r="L32162">
        <v>2287</v>
      </c>
      <c r="M32162">
        <v>0</v>
      </c>
      <c r="N32162">
        <v>0</v>
      </c>
      <c r="O32162">
        <v>20160308</v>
      </c>
      <c r="P32162">
        <v>44.748547572896179</v>
      </c>
      <c r="Q32162">
        <v>-3.1438250899257114</v>
      </c>
      <c r="R32162">
        <v>-0.58771946698872868</v>
      </c>
      <c r="S32162">
        <v>-0.7492540485346304</v>
      </c>
      <c r="T32162">
        <v>-0.58448864548751911</v>
      </c>
      <c r="U32162">
        <v>0.2620594903468888</v>
      </c>
      <c r="V32162">
        <v>3.0728023763642345E-4</v>
      </c>
      <c r="W32162">
        <v>8.6309341211224119E-2</v>
      </c>
      <c r="X32162">
        <v>7.4279062569606091E-2</v>
      </c>
      <c r="Y32162">
        <v>4.3805496633458514E-2</v>
      </c>
      <c r="Z32162">
        <v>2.378087799812409</v>
      </c>
      <c r="AA32162">
        <v>-2.166359324394453</v>
      </c>
      <c r="AB32162">
        <v>0.69840523108296659</v>
      </c>
      <c r="AC32162">
        <v>-0.28846910038038548</v>
      </c>
      <c r="AD32162">
        <v>0.80625267907972709</v>
      </c>
    </row>
    <row r="32163" spans="1:30" x14ac:dyDescent="0.4">
      <c r="A32163">
        <v>232161</v>
      </c>
      <c r="B32163">
        <v>9484</v>
      </c>
      <c r="C32163">
        <v>20020805</v>
      </c>
      <c r="D32163">
        <v>41</v>
      </c>
      <c r="E32163">
        <v>6</v>
      </c>
      <c r="F32163">
        <v>1</v>
      </c>
      <c r="G32163">
        <v>0</v>
      </c>
      <c r="H32163">
        <v>0</v>
      </c>
      <c r="I32163">
        <v>60</v>
      </c>
      <c r="J32163">
        <v>12.5</v>
      </c>
      <c r="K32163" s="1" t="s">
        <v>30</v>
      </c>
      <c r="L32163">
        <v>1125</v>
      </c>
      <c r="M32163">
        <v>0</v>
      </c>
      <c r="N32163">
        <v>0</v>
      </c>
      <c r="O32163">
        <v>20160308</v>
      </c>
      <c r="P32163">
        <v>41.369437188871963</v>
      </c>
      <c r="Q32163">
        <v>3.0109201090033482</v>
      </c>
      <c r="R32163">
        <v>-0.88300478179613795</v>
      </c>
      <c r="S32163">
        <v>3.2366879715626746</v>
      </c>
      <c r="T32163">
        <v>1.5766771658609673</v>
      </c>
      <c r="U32163">
        <v>0.23202384090073411</v>
      </c>
      <c r="V32163">
        <v>8.6701715670030405E-2</v>
      </c>
      <c r="W32163">
        <v>8.5962232382965451E-2</v>
      </c>
      <c r="X32163">
        <v>7.9601551766580528E-3</v>
      </c>
      <c r="Y32163">
        <v>0.11376796909090862</v>
      </c>
      <c r="Z32163">
        <v>-1.3224173637225285</v>
      </c>
      <c r="AA32163">
        <v>3.0392210273721711</v>
      </c>
      <c r="AB32163">
        <v>-4.4231091677459</v>
      </c>
      <c r="AC32163">
        <v>1.3427531713247096</v>
      </c>
      <c r="AD32163">
        <v>0.8221872260920905</v>
      </c>
    </row>
    <row r="32164" spans="1:30" x14ac:dyDescent="0.4">
      <c r="A32164">
        <v>232162</v>
      </c>
      <c r="B32164">
        <v>40474</v>
      </c>
      <c r="C32164">
        <v>20080612</v>
      </c>
      <c r="D32164">
        <v>201</v>
      </c>
      <c r="E32164">
        <v>28</v>
      </c>
      <c r="F32164">
        <v>6</v>
      </c>
      <c r="G32164">
        <v>1</v>
      </c>
      <c r="H32164">
        <v>0</v>
      </c>
      <c r="I32164">
        <v>150</v>
      </c>
      <c r="J32164">
        <v>15</v>
      </c>
      <c r="K32164" s="1" t="s">
        <v>31</v>
      </c>
      <c r="L32164">
        <v>259</v>
      </c>
      <c r="M32164">
        <v>0</v>
      </c>
      <c r="N32164">
        <v>0</v>
      </c>
      <c r="O32164">
        <v>20160309</v>
      </c>
      <c r="P32164">
        <v>46.574515284111392</v>
      </c>
      <c r="Q32164">
        <v>-3.174383791366262</v>
      </c>
      <c r="R32164">
        <v>-1.1071131286122351</v>
      </c>
      <c r="S32164">
        <v>-2.2444747836410013</v>
      </c>
      <c r="T32164">
        <v>2.8470151025488346</v>
      </c>
      <c r="U32164">
        <v>0.25378288312307296</v>
      </c>
      <c r="V32164">
        <v>3.7208626969039468E-4</v>
      </c>
      <c r="W32164">
        <v>0</v>
      </c>
      <c r="X32164">
        <v>0.10014042231193417</v>
      </c>
      <c r="Y32164">
        <v>0.15045209812592689</v>
      </c>
      <c r="Z32164">
        <v>1.4534597385539567</v>
      </c>
      <c r="AA32164">
        <v>-3.7792027511080586</v>
      </c>
      <c r="AB32164">
        <v>1.9862676461873816</v>
      </c>
      <c r="AC32164">
        <v>2.3152179960543759</v>
      </c>
      <c r="AD32164">
        <v>-4.6370615326105531</v>
      </c>
    </row>
    <row r="32165" spans="1:30" x14ac:dyDescent="0.4">
      <c r="A32165">
        <v>232163</v>
      </c>
      <c r="B32165">
        <v>162986</v>
      </c>
      <c r="C32165">
        <v>20090103</v>
      </c>
      <c r="D32165">
        <v>104</v>
      </c>
      <c r="E32165">
        <v>4</v>
      </c>
      <c r="F32165">
        <v>6</v>
      </c>
      <c r="G32165">
        <v>1</v>
      </c>
      <c r="H32165">
        <v>1</v>
      </c>
      <c r="I32165">
        <v>235</v>
      </c>
      <c r="J32165">
        <v>15</v>
      </c>
      <c r="K32165" s="1" t="s">
        <v>30</v>
      </c>
      <c r="L32165">
        <v>562</v>
      </c>
      <c r="M32165">
        <v>0</v>
      </c>
      <c r="N32165">
        <v>0</v>
      </c>
      <c r="O32165">
        <v>20160307</v>
      </c>
      <c r="P32165">
        <v>47.847609636519444</v>
      </c>
      <c r="Q32165">
        <v>-3.2253953908741768</v>
      </c>
      <c r="R32165">
        <v>-0.42580799834259936</v>
      </c>
      <c r="S32165">
        <v>-3.0125691793863805</v>
      </c>
      <c r="T32165">
        <v>-0.94824233995866136</v>
      </c>
      <c r="U32165">
        <v>0.28085565824059555</v>
      </c>
      <c r="V32165">
        <v>5.0965575662901489E-4</v>
      </c>
      <c r="W32165">
        <v>6.135819255287861E-2</v>
      </c>
      <c r="X32165">
        <v>0.10594398827528256</v>
      </c>
      <c r="Y32165">
        <v>3.1507910534235295E-2</v>
      </c>
      <c r="Z32165">
        <v>0.99234312970737282</v>
      </c>
      <c r="AA32165">
        <v>-4.2798547899733324</v>
      </c>
      <c r="AB32165">
        <v>3.6327055025055408</v>
      </c>
      <c r="AC32165">
        <v>-0.80715893319151022</v>
      </c>
      <c r="AD32165">
        <v>-1.1830869545455696</v>
      </c>
    </row>
    <row r="32166" spans="1:30" x14ac:dyDescent="0.4">
      <c r="A32166">
        <v>232164</v>
      </c>
      <c r="B32166">
        <v>106270</v>
      </c>
      <c r="C32166">
        <v>20011210</v>
      </c>
      <c r="D32166">
        <v>0</v>
      </c>
      <c r="E32166">
        <v>0</v>
      </c>
      <c r="F32166">
        <v>1</v>
      </c>
      <c r="G32166">
        <v>1</v>
      </c>
      <c r="H32166">
        <v>0</v>
      </c>
      <c r="I32166">
        <v>110</v>
      </c>
      <c r="J32166">
        <v>15</v>
      </c>
      <c r="K32166" s="1" t="s">
        <v>30</v>
      </c>
      <c r="L32166">
        <v>5912</v>
      </c>
      <c r="M32166">
        <v>0</v>
      </c>
      <c r="N32166">
        <v>0</v>
      </c>
      <c r="O32166">
        <v>20160321</v>
      </c>
      <c r="P32166">
        <v>43.844952913937938</v>
      </c>
      <c r="Q32166">
        <v>-3.2294866677786205</v>
      </c>
      <c r="R32166">
        <v>9.444928625537892E-2</v>
      </c>
      <c r="S32166">
        <v>0.71721259990445285</v>
      </c>
      <c r="T32166">
        <v>-0.55961996777758083</v>
      </c>
      <c r="U32166">
        <v>0.24719178882793286</v>
      </c>
      <c r="V32166">
        <v>0</v>
      </c>
      <c r="W32166">
        <v>0.16239575618881266</v>
      </c>
      <c r="X32166">
        <v>5.7154201270652773E-2</v>
      </c>
      <c r="Y32166">
        <v>4.6549790297146162E-2</v>
      </c>
      <c r="Z32166">
        <v>3.1296582251971765</v>
      </c>
      <c r="AA32166">
        <v>-0.87824776018626094</v>
      </c>
      <c r="AB32166">
        <v>-0.19789699413187994</v>
      </c>
      <c r="AC32166">
        <v>-0.7047065036179031</v>
      </c>
      <c r="AD32166">
        <v>0.49167349033510582</v>
      </c>
    </row>
    <row r="32167" spans="1:30" x14ac:dyDescent="0.4">
      <c r="A32167">
        <v>232165</v>
      </c>
      <c r="B32167">
        <v>64205</v>
      </c>
      <c r="C32167">
        <v>20120709</v>
      </c>
      <c r="D32167">
        <v>40</v>
      </c>
      <c r="E32167">
        <v>1</v>
      </c>
      <c r="F32167">
        <v>2</v>
      </c>
      <c r="G32167">
        <v>1</v>
      </c>
      <c r="H32167">
        <v>1</v>
      </c>
      <c r="I32167">
        <v>204</v>
      </c>
      <c r="J32167">
        <v>6</v>
      </c>
      <c r="K32167" s="1" t="s">
        <v>30</v>
      </c>
      <c r="L32167">
        <v>1899</v>
      </c>
      <c r="M32167">
        <v>0</v>
      </c>
      <c r="N32167">
        <v>0</v>
      </c>
      <c r="O32167">
        <v>20160316</v>
      </c>
      <c r="P32167">
        <v>47.852803153399172</v>
      </c>
      <c r="Q32167">
        <v>1.4201150245252645</v>
      </c>
      <c r="R32167">
        <v>1.3300535199831889</v>
      </c>
      <c r="S32167">
        <v>-3.2002896298467847</v>
      </c>
      <c r="T32167">
        <v>-0.9703408139160512</v>
      </c>
      <c r="U32167">
        <v>0.261602833246043</v>
      </c>
      <c r="V32167">
        <v>6.7103256306291964E-2</v>
      </c>
      <c r="W32167">
        <v>0.1474047008097209</v>
      </c>
      <c r="X32167">
        <v>0.10052387971637948</v>
      </c>
      <c r="Y32167">
        <v>2.3247072237882329E-2</v>
      </c>
      <c r="Z32167">
        <v>-2.7946886197511356</v>
      </c>
      <c r="AA32167">
        <v>-1.1141707789488489</v>
      </c>
      <c r="AB32167">
        <v>4.1928984524769843</v>
      </c>
      <c r="AC32167">
        <v>-0.45832781781460891</v>
      </c>
      <c r="AD32167">
        <v>1.4103503536996682</v>
      </c>
    </row>
    <row r="32168" spans="1:30" x14ac:dyDescent="0.4">
      <c r="A32168">
        <v>232166</v>
      </c>
      <c r="B32168">
        <v>40384</v>
      </c>
      <c r="C32168">
        <v>20081110</v>
      </c>
      <c r="D32168">
        <v>21</v>
      </c>
      <c r="E32168">
        <v>16</v>
      </c>
      <c r="F32168">
        <v>1</v>
      </c>
      <c r="G32168">
        <v>0</v>
      </c>
      <c r="H32168">
        <v>1</v>
      </c>
      <c r="I32168">
        <v>71</v>
      </c>
      <c r="J32168">
        <v>7</v>
      </c>
      <c r="K32168" s="1" t="s">
        <v>30</v>
      </c>
      <c r="L32168">
        <v>527</v>
      </c>
      <c r="M32168">
        <v>0</v>
      </c>
      <c r="N32168">
        <v>0</v>
      </c>
      <c r="O32168">
        <v>20160324</v>
      </c>
      <c r="P32168">
        <v>44.989665926986078</v>
      </c>
      <c r="Q32168">
        <v>-3.2494213202491844</v>
      </c>
      <c r="R32168">
        <v>0.67400313366469611</v>
      </c>
      <c r="S32168">
        <v>-0.60302675061814792</v>
      </c>
      <c r="T32168">
        <v>0.7232965938493352</v>
      </c>
      <c r="U32168">
        <v>0.23799513216288881</v>
      </c>
      <c r="V32168">
        <v>3.6653123678398561E-4</v>
      </c>
      <c r="W32168">
        <v>0.16795878056065752</v>
      </c>
      <c r="X32168">
        <v>7.8953411285021508E-2</v>
      </c>
      <c r="Y32168">
        <v>8.0692052529532168E-2</v>
      </c>
      <c r="Z32168">
        <v>2.6954724020230723</v>
      </c>
      <c r="AA32168">
        <v>-1.3386426135001961</v>
      </c>
      <c r="AB32168">
        <v>1.4030572430751744</v>
      </c>
      <c r="AC32168">
        <v>0.61313914657880642</v>
      </c>
      <c r="AD32168">
        <v>0.96777480386883219</v>
      </c>
    </row>
    <row r="32169" spans="1:30" x14ac:dyDescent="0.4">
      <c r="A32169">
        <v>232167</v>
      </c>
      <c r="B32169">
        <v>107098</v>
      </c>
      <c r="C32169">
        <v>20080709</v>
      </c>
      <c r="D32169">
        <v>82</v>
      </c>
      <c r="E32169">
        <v>21</v>
      </c>
      <c r="F32169">
        <v>1</v>
      </c>
      <c r="G32169">
        <v>0</v>
      </c>
      <c r="H32169">
        <v>0</v>
      </c>
      <c r="I32169">
        <v>67</v>
      </c>
      <c r="J32169">
        <v>10</v>
      </c>
      <c r="K32169" s="1" t="s">
        <v>30</v>
      </c>
      <c r="L32169">
        <v>2287</v>
      </c>
      <c r="M32169">
        <v>0</v>
      </c>
      <c r="N32169">
        <v>0</v>
      </c>
      <c r="O32169">
        <v>20160322</v>
      </c>
      <c r="P32169">
        <v>44.278964023135366</v>
      </c>
      <c r="Q32169">
        <v>-3.1790923704863574</v>
      </c>
      <c r="R32169">
        <v>0.38829873936623732</v>
      </c>
      <c r="S32169">
        <v>-0.5776536103264428</v>
      </c>
      <c r="T32169">
        <v>7.292451239913364E-2</v>
      </c>
      <c r="U32169">
        <v>0.24228222455714354</v>
      </c>
      <c r="V32169">
        <v>3.5202055753741482E-4</v>
      </c>
      <c r="W32169">
        <v>0.1509702508138504</v>
      </c>
      <c r="X32169">
        <v>7.5531299363235854E-2</v>
      </c>
      <c r="Y32169">
        <v>6.1169158885986077E-2</v>
      </c>
      <c r="Z32169">
        <v>2.8221856710234468</v>
      </c>
      <c r="AA32169">
        <v>-1.191563796114715</v>
      </c>
      <c r="AB32169">
        <v>0.97092773711706837</v>
      </c>
      <c r="AC32169">
        <v>0.1820148495954278</v>
      </c>
      <c r="AD32169">
        <v>0.68444340036119211</v>
      </c>
    </row>
    <row r="32170" spans="1:30" x14ac:dyDescent="0.4">
      <c r="A32170">
        <v>232168</v>
      </c>
      <c r="B32170">
        <v>142957</v>
      </c>
      <c r="C32170">
        <v>20030805</v>
      </c>
      <c r="D32170">
        <v>119</v>
      </c>
      <c r="E32170">
        <v>9</v>
      </c>
      <c r="F32170">
        <v>0</v>
      </c>
      <c r="G32170">
        <v>0</v>
      </c>
      <c r="H32170">
        <v>1</v>
      </c>
      <c r="I32170">
        <v>135</v>
      </c>
      <c r="J32170">
        <v>15</v>
      </c>
      <c r="K32170" s="1" t="s">
        <v>30</v>
      </c>
      <c r="L32170">
        <v>3992</v>
      </c>
      <c r="M32170">
        <v>0</v>
      </c>
      <c r="N32170">
        <v>0</v>
      </c>
      <c r="O32170">
        <v>20160310</v>
      </c>
      <c r="P32170">
        <v>43.756701121322443</v>
      </c>
      <c r="Q32170">
        <v>-2.556068641727185</v>
      </c>
      <c r="R32170">
        <v>-1.1140081087558928</v>
      </c>
      <c r="S32170">
        <v>-0.24797859456959565</v>
      </c>
      <c r="T32170">
        <v>1.4260426015645535</v>
      </c>
      <c r="U32170">
        <v>0.24848531114707809</v>
      </c>
      <c r="V32170">
        <v>7.7281641951758998E-3</v>
      </c>
      <c r="W32170">
        <v>3.9286922985217736E-2</v>
      </c>
      <c r="X32170">
        <v>6.7749783480600331E-2</v>
      </c>
      <c r="Y32170">
        <v>0.10623764229592186</v>
      </c>
      <c r="Z32170">
        <v>2.2282512515167205</v>
      </c>
      <c r="AA32170">
        <v>-1.5855740836416068</v>
      </c>
      <c r="AB32170">
        <v>-0.56330037853075521</v>
      </c>
      <c r="AC32170">
        <v>1.5880529165665254</v>
      </c>
      <c r="AD32170">
        <v>0.1458046370050293</v>
      </c>
    </row>
    <row r="32171" spans="1:30" x14ac:dyDescent="0.4">
      <c r="A32171">
        <v>232169</v>
      </c>
      <c r="B32171">
        <v>169273</v>
      </c>
      <c r="C32171">
        <v>19941011</v>
      </c>
      <c r="D32171">
        <v>10</v>
      </c>
      <c r="E32171">
        <v>9</v>
      </c>
      <c r="F32171">
        <v>1</v>
      </c>
      <c r="G32171">
        <v>0</v>
      </c>
      <c r="H32171">
        <v>0</v>
      </c>
      <c r="I32171">
        <v>55</v>
      </c>
      <c r="J32171">
        <v>12.5</v>
      </c>
      <c r="K32171" s="1" t="s">
        <v>30</v>
      </c>
      <c r="L32171">
        <v>2676</v>
      </c>
      <c r="M32171">
        <v>0</v>
      </c>
      <c r="N32171">
        <v>0</v>
      </c>
      <c r="O32171">
        <v>20160309</v>
      </c>
      <c r="P32171">
        <v>41.183909780172499</v>
      </c>
      <c r="Q32171">
        <v>-3.0379712874703371</v>
      </c>
      <c r="R32171">
        <v>-1.1588863268165854</v>
      </c>
      <c r="S32171">
        <v>1.5705724421260434</v>
      </c>
      <c r="T32171">
        <v>1.1493078390110412</v>
      </c>
      <c r="U32171">
        <v>0.23551349334230809</v>
      </c>
      <c r="V32171">
        <v>0</v>
      </c>
      <c r="W32171">
        <v>7.2907705998609698E-2</v>
      </c>
      <c r="X32171">
        <v>4.2782298364861887E-2</v>
      </c>
      <c r="Y32171">
        <v>9.9328032849451464E-2</v>
      </c>
      <c r="Z32171">
        <v>3.8616698954280464</v>
      </c>
      <c r="AA32171">
        <v>-4.6182348214090063E-2</v>
      </c>
      <c r="AB32171">
        <v>-2.7821144466752221</v>
      </c>
      <c r="AC32171">
        <v>1.3936710975248021</v>
      </c>
      <c r="AD32171">
        <v>0.62235217517511687</v>
      </c>
    </row>
    <row r="32172" spans="1:30" x14ac:dyDescent="0.4">
      <c r="A32172">
        <v>232170</v>
      </c>
      <c r="B32172">
        <v>37926</v>
      </c>
      <c r="C32172">
        <v>20120606</v>
      </c>
      <c r="D32172">
        <v>19</v>
      </c>
      <c r="E32172">
        <v>13</v>
      </c>
      <c r="F32172">
        <v>2</v>
      </c>
      <c r="G32172">
        <v>1</v>
      </c>
      <c r="H32172">
        <v>0</v>
      </c>
      <c r="I32172">
        <v>170</v>
      </c>
      <c r="J32172">
        <v>6</v>
      </c>
      <c r="K32172" s="1" t="s">
        <v>30</v>
      </c>
      <c r="L32172">
        <v>2439</v>
      </c>
      <c r="M32172">
        <v>0</v>
      </c>
      <c r="N32172">
        <v>0</v>
      </c>
      <c r="O32172">
        <v>20160403</v>
      </c>
      <c r="P32172">
        <v>46.859319279560395</v>
      </c>
      <c r="Q32172">
        <v>4.4752437287246432</v>
      </c>
      <c r="R32172">
        <v>0.95769159570671381</v>
      </c>
      <c r="S32172">
        <v>-3.4124785080178799</v>
      </c>
      <c r="T32172">
        <v>-0.15041991350220746</v>
      </c>
      <c r="U32172">
        <v>0.25618262479527565</v>
      </c>
      <c r="V32172">
        <v>0.10863936476302913</v>
      </c>
      <c r="W32172">
        <v>8.76223940318136E-2</v>
      </c>
      <c r="X32172">
        <v>9.4507271298519768E-2</v>
      </c>
      <c r="Y32172">
        <v>4.6938538180146372E-2</v>
      </c>
      <c r="Z32172">
        <v>-5.2319540946993985</v>
      </c>
      <c r="AA32172">
        <v>0.37112499095881968</v>
      </c>
      <c r="AB32172">
        <v>3.2459124990049362</v>
      </c>
      <c r="AC32172">
        <v>0.78036957069734092</v>
      </c>
      <c r="AD32172">
        <v>1.2051847441743642</v>
      </c>
    </row>
    <row r="32173" spans="1:30" x14ac:dyDescent="0.4">
      <c r="A32173">
        <v>232171</v>
      </c>
      <c r="B32173">
        <v>25232</v>
      </c>
      <c r="C32173">
        <v>20070410</v>
      </c>
      <c r="D32173">
        <v>63</v>
      </c>
      <c r="E32173">
        <v>0</v>
      </c>
      <c r="F32173">
        <v>3</v>
      </c>
      <c r="G32173">
        <v>1</v>
      </c>
      <c r="H32173">
        <v>0</v>
      </c>
      <c r="I32173">
        <v>170</v>
      </c>
      <c r="J32173">
        <v>15</v>
      </c>
      <c r="K32173" s="1" t="s">
        <v>30</v>
      </c>
      <c r="L32173">
        <v>1059</v>
      </c>
      <c r="M32173">
        <v>0</v>
      </c>
      <c r="N32173">
        <v>0</v>
      </c>
      <c r="O32173">
        <v>20160321</v>
      </c>
      <c r="P32173">
        <v>46.529767228413505</v>
      </c>
      <c r="Q32173">
        <v>5.0786923593831164</v>
      </c>
      <c r="R32173">
        <v>0.18667992857852772</v>
      </c>
      <c r="S32173">
        <v>-1.5472310471146784</v>
      </c>
      <c r="T32173">
        <v>0.19061063374778708</v>
      </c>
      <c r="U32173">
        <v>0.26072594113097231</v>
      </c>
      <c r="V32173">
        <v>0.11775087953206125</v>
      </c>
      <c r="W32173">
        <v>6.7546129294640253E-2</v>
      </c>
      <c r="X32173">
        <v>6.811700630234345E-2</v>
      </c>
      <c r="Y32173">
        <v>6.3965661375766009E-2</v>
      </c>
      <c r="Z32173">
        <v>-5.567295111676887</v>
      </c>
      <c r="AA32173">
        <v>0.7279755856582335</v>
      </c>
      <c r="AB32173">
        <v>1.3518035019944483</v>
      </c>
      <c r="AC32173">
        <v>0.39194229406300712</v>
      </c>
      <c r="AD32173">
        <v>-0.33175396285737652</v>
      </c>
    </row>
    <row r="32174" spans="1:30" x14ac:dyDescent="0.4">
      <c r="A32174">
        <v>232172</v>
      </c>
      <c r="B32174">
        <v>74361</v>
      </c>
      <c r="C32174">
        <v>19990408</v>
      </c>
      <c r="D32174">
        <v>1</v>
      </c>
      <c r="E32174">
        <v>4</v>
      </c>
      <c r="F32174">
        <v>0</v>
      </c>
      <c r="G32174">
        <v>0</v>
      </c>
      <c r="H32174">
        <v>0</v>
      </c>
      <c r="I32174">
        <v>105</v>
      </c>
      <c r="J32174">
        <v>15</v>
      </c>
      <c r="K32174" s="1" t="s">
        <v>32</v>
      </c>
      <c r="L32174">
        <v>1822</v>
      </c>
      <c r="M32174">
        <v>0</v>
      </c>
      <c r="N32174">
        <v>0</v>
      </c>
      <c r="O32174">
        <v>20160330</v>
      </c>
      <c r="P32174">
        <v>44.671088053283704</v>
      </c>
      <c r="Q32174">
        <v>2.8049002455966177</v>
      </c>
      <c r="R32174">
        <v>-0.58478411291577181</v>
      </c>
      <c r="S32174">
        <v>3.0620537681658826</v>
      </c>
      <c r="T32174">
        <v>-0.99224899684880319</v>
      </c>
      <c r="U32174">
        <v>0.26491263805783405</v>
      </c>
      <c r="V32174">
        <v>8.7041256608745163E-2</v>
      </c>
      <c r="W32174">
        <v>0.13307580653881326</v>
      </c>
      <c r="X32174">
        <v>1.0479148156570462E-2</v>
      </c>
      <c r="Y32174">
        <v>4.0903961711626094E-2</v>
      </c>
      <c r="Z32174">
        <v>-2.4162061200145613</v>
      </c>
      <c r="AA32174">
        <v>1.343325789692573</v>
      </c>
      <c r="AB32174">
        <v>-2.5407386746524887</v>
      </c>
      <c r="AC32174">
        <v>-1.8761481361967804</v>
      </c>
      <c r="AD32174">
        <v>0.22766905054726491</v>
      </c>
    </row>
    <row r="32175" spans="1:30" x14ac:dyDescent="0.4">
      <c r="A32175">
        <v>232173</v>
      </c>
      <c r="B32175">
        <v>170831</v>
      </c>
      <c r="C32175">
        <v>20060210</v>
      </c>
      <c r="D32175">
        <v>49</v>
      </c>
      <c r="E32175">
        <v>1</v>
      </c>
      <c r="F32175">
        <v>2</v>
      </c>
      <c r="G32175">
        <v>1</v>
      </c>
      <c r="H32175">
        <v>0</v>
      </c>
      <c r="I32175">
        <v>179</v>
      </c>
      <c r="J32175">
        <v>15</v>
      </c>
      <c r="K32175" s="1" t="s">
        <v>30</v>
      </c>
      <c r="L32175">
        <v>799</v>
      </c>
      <c r="M32175">
        <v>0</v>
      </c>
      <c r="N32175">
        <v>0</v>
      </c>
      <c r="O32175">
        <v>20160328</v>
      </c>
      <c r="P32175">
        <v>45.985133735571956</v>
      </c>
      <c r="Q32175">
        <v>-3.2234121998670364</v>
      </c>
      <c r="R32175">
        <v>0.30101535939412372</v>
      </c>
      <c r="S32175">
        <v>-1.5893593208570038</v>
      </c>
      <c r="T32175">
        <v>-1.3918998215498619</v>
      </c>
      <c r="U32175">
        <v>0.26392135211442419</v>
      </c>
      <c r="V32175">
        <v>3.9787266979175913E-4</v>
      </c>
      <c r="W32175">
        <v>0.13993752583291441</v>
      </c>
      <c r="X32175">
        <v>8.7027764778650568E-2</v>
      </c>
      <c r="Y32175">
        <v>1.692316949811146E-2</v>
      </c>
      <c r="Z32175">
        <v>2.0342201350755085</v>
      </c>
      <c r="AA32175">
        <v>-2.451766417717645</v>
      </c>
      <c r="AB32175">
        <v>2.3796954028313109</v>
      </c>
      <c r="AC32175">
        <v>-1.1649967211492971</v>
      </c>
      <c r="AD32175">
        <v>0.43688727212053602</v>
      </c>
    </row>
    <row r="32176" spans="1:30" x14ac:dyDescent="0.4">
      <c r="A32176">
        <v>232174</v>
      </c>
      <c r="B32176">
        <v>3946</v>
      </c>
      <c r="C32176">
        <v>20080607</v>
      </c>
      <c r="D32176">
        <v>21</v>
      </c>
      <c r="E32176">
        <v>16</v>
      </c>
      <c r="F32176">
        <v>1</v>
      </c>
      <c r="G32176">
        <v>1</v>
      </c>
      <c r="H32176">
        <v>1</v>
      </c>
      <c r="I32176">
        <v>45</v>
      </c>
      <c r="J32176">
        <v>7</v>
      </c>
      <c r="K32176" s="1" t="s">
        <v>30</v>
      </c>
      <c r="L32176">
        <v>3521</v>
      </c>
      <c r="M32176">
        <v>0</v>
      </c>
      <c r="N32176">
        <v>0</v>
      </c>
      <c r="O32176">
        <v>20160307</v>
      </c>
      <c r="P32176">
        <v>45.137903513757905</v>
      </c>
      <c r="Q32176">
        <v>4.1143503567710207</v>
      </c>
      <c r="R32176">
        <v>0.9567259261390676</v>
      </c>
      <c r="S32176">
        <v>-1.1067261242596822</v>
      </c>
      <c r="T32176">
        <v>0.16670844778614394</v>
      </c>
      <c r="U32176">
        <v>0.24295837790653055</v>
      </c>
      <c r="V32176">
        <v>0.10379847837359693</v>
      </c>
      <c r="W32176">
        <v>0.13176431193428156</v>
      </c>
      <c r="X32176">
        <v>6.5699896059944363E-2</v>
      </c>
      <c r="Y32176">
        <v>6.0233702921136452E-2</v>
      </c>
      <c r="Z32176">
        <v>-3.9467980184031277</v>
      </c>
      <c r="AA32176">
        <v>1.7120763692900831</v>
      </c>
      <c r="AB32176">
        <v>1.0472397293649836</v>
      </c>
      <c r="AC32176">
        <v>0.61990169199047573</v>
      </c>
      <c r="AD32176">
        <v>0.97490404245372475</v>
      </c>
    </row>
    <row r="32177" spans="1:30" x14ac:dyDescent="0.4">
      <c r="A32177">
        <v>232175</v>
      </c>
      <c r="B32177">
        <v>5395</v>
      </c>
      <c r="C32177">
        <v>19991205</v>
      </c>
      <c r="D32177">
        <v>65</v>
      </c>
      <c r="E32177">
        <v>1</v>
      </c>
      <c r="F32177">
        <v>0</v>
      </c>
      <c r="G32177">
        <v>1</v>
      </c>
      <c r="H32177">
        <v>0</v>
      </c>
      <c r="I32177">
        <v>110</v>
      </c>
      <c r="J32177">
        <v>15</v>
      </c>
      <c r="K32177" s="1" t="s">
        <v>30</v>
      </c>
      <c r="L32177">
        <v>4580</v>
      </c>
      <c r="M32177">
        <v>0</v>
      </c>
      <c r="N32177">
        <v>0</v>
      </c>
      <c r="O32177">
        <v>20160306</v>
      </c>
      <c r="P32177">
        <v>44.936559323701992</v>
      </c>
      <c r="Q32177">
        <v>4.1863458221432364</v>
      </c>
      <c r="R32177">
        <v>-0.40713779116407273</v>
      </c>
      <c r="S32177">
        <v>1.3582594920390314</v>
      </c>
      <c r="T32177">
        <v>-1.3011026227001909</v>
      </c>
      <c r="U32177">
        <v>0.26788925387438101</v>
      </c>
      <c r="V32177">
        <v>0.10541719424883868</v>
      </c>
      <c r="W32177">
        <v>0.10158732178501437</v>
      </c>
      <c r="X32177">
        <v>2.8190104547237374E-2</v>
      </c>
      <c r="Y32177">
        <v>2.7132904378414691E-2</v>
      </c>
      <c r="Z32177">
        <v>-3.948610263121465</v>
      </c>
      <c r="AA32177">
        <v>1.4361536666721904</v>
      </c>
      <c r="AB32177">
        <v>-1.3494747623688439</v>
      </c>
      <c r="AC32177">
        <v>-1.6369012077949172</v>
      </c>
      <c r="AD32177">
        <v>-0.9467120939385324</v>
      </c>
    </row>
    <row r="32178" spans="1:30" x14ac:dyDescent="0.4">
      <c r="A32178">
        <v>232176</v>
      </c>
      <c r="B32178">
        <v>25482</v>
      </c>
      <c r="C32178">
        <v>20020810</v>
      </c>
      <c r="D32178">
        <v>35</v>
      </c>
      <c r="E32178">
        <v>17</v>
      </c>
      <c r="F32178">
        <v>2</v>
      </c>
      <c r="G32178">
        <v>1</v>
      </c>
      <c r="H32178">
        <v>0</v>
      </c>
      <c r="I32178">
        <v>116</v>
      </c>
      <c r="J32178">
        <v>15</v>
      </c>
      <c r="K32178" s="1" t="s">
        <v>32</v>
      </c>
      <c r="L32178">
        <v>3502</v>
      </c>
      <c r="M32178">
        <v>0</v>
      </c>
      <c r="N32178">
        <v>0</v>
      </c>
      <c r="O32178">
        <v>20160322</v>
      </c>
      <c r="P32178">
        <v>41.934564884661228</v>
      </c>
      <c r="Q32178">
        <v>-3.0865160161505663</v>
      </c>
      <c r="R32178">
        <v>-1.6403224552348603</v>
      </c>
      <c r="S32178">
        <v>1.9933139553241852</v>
      </c>
      <c r="T32178">
        <v>1.2779924418262356</v>
      </c>
      <c r="U32178">
        <v>0.24472663679432996</v>
      </c>
      <c r="V32178">
        <v>0</v>
      </c>
      <c r="W32178">
        <v>5.2264327443142883E-2</v>
      </c>
      <c r="X32178">
        <v>3.7233948676809861E-2</v>
      </c>
      <c r="Y32178">
        <v>0.10538170893736296</v>
      </c>
      <c r="Z32178">
        <v>3.5716115276877849</v>
      </c>
      <c r="AA32178">
        <v>-0.67850666541863125</v>
      </c>
      <c r="AB32178">
        <v>-3.0283394995369122</v>
      </c>
      <c r="AC32178">
        <v>1.1580249381388992</v>
      </c>
      <c r="AD32178">
        <v>0.67603102817330862</v>
      </c>
    </row>
    <row r="32179" spans="1:30" x14ac:dyDescent="0.4">
      <c r="A32179">
        <v>232177</v>
      </c>
      <c r="B32179">
        <v>141003</v>
      </c>
      <c r="C32179">
        <v>19970812</v>
      </c>
      <c r="D32179">
        <v>17</v>
      </c>
      <c r="E32179">
        <v>10</v>
      </c>
      <c r="F32179">
        <v>2</v>
      </c>
      <c r="G32179">
        <v>0</v>
      </c>
      <c r="H32179">
        <v>1</v>
      </c>
      <c r="I32179">
        <v>204</v>
      </c>
      <c r="J32179">
        <v>15</v>
      </c>
      <c r="K32179" s="1" t="s">
        <v>30</v>
      </c>
      <c r="L32179">
        <v>1161</v>
      </c>
      <c r="M32179">
        <v>0</v>
      </c>
      <c r="N32179">
        <v>0</v>
      </c>
      <c r="O32179">
        <v>20160318</v>
      </c>
      <c r="P32179">
        <v>43.556153650255567</v>
      </c>
      <c r="Q32179">
        <v>-3.3539801744982327</v>
      </c>
      <c r="R32179">
        <v>-0.9425873924495124</v>
      </c>
      <c r="S32179">
        <v>3.3720240393217482</v>
      </c>
      <c r="T32179">
        <v>-1.3098886938280221</v>
      </c>
      <c r="U32179">
        <v>0.2622888124663495</v>
      </c>
      <c r="V32179">
        <v>0</v>
      </c>
      <c r="W32179">
        <v>0.15575043815529371</v>
      </c>
      <c r="X32179">
        <v>1.9634084552301881E-2</v>
      </c>
      <c r="Y32179">
        <v>3.3553153481901868E-2</v>
      </c>
      <c r="Z32179">
        <v>3.4528787579683127</v>
      </c>
      <c r="AA32179">
        <v>-0.86735669404402704</v>
      </c>
      <c r="AB32179">
        <v>-2.5935789523233823</v>
      </c>
      <c r="AC32179">
        <v>-2.346203382438941</v>
      </c>
      <c r="AD32179">
        <v>-0.83541286926686109</v>
      </c>
    </row>
    <row r="32180" spans="1:30" x14ac:dyDescent="0.4">
      <c r="A32180">
        <v>232178</v>
      </c>
      <c r="B32180">
        <v>186275</v>
      </c>
      <c r="C32180">
        <v>20120912</v>
      </c>
      <c r="D32180">
        <v>142</v>
      </c>
      <c r="E32180">
        <v>3</v>
      </c>
      <c r="F32180">
        <v>2</v>
      </c>
      <c r="G32180">
        <v>1</v>
      </c>
      <c r="H32180">
        <v>0</v>
      </c>
      <c r="I32180">
        <v>170</v>
      </c>
      <c r="J32180">
        <v>8</v>
      </c>
      <c r="K32180" s="1" t="s">
        <v>30</v>
      </c>
      <c r="L32180">
        <v>2590</v>
      </c>
      <c r="M32180">
        <v>0</v>
      </c>
      <c r="N32180">
        <v>0</v>
      </c>
      <c r="O32180">
        <v>20160309</v>
      </c>
      <c r="P32180">
        <v>46.944900217053842</v>
      </c>
      <c r="Q32180">
        <v>-3.1665825634698481</v>
      </c>
      <c r="R32180">
        <v>0.79267886158560485</v>
      </c>
      <c r="S32180">
        <v>-3.4701276263067</v>
      </c>
      <c r="T32180">
        <v>-0.46707623245306451</v>
      </c>
      <c r="U32180">
        <v>0.25763815590777972</v>
      </c>
      <c r="V32180">
        <v>1.0734894167484404E-3</v>
      </c>
      <c r="W32180">
        <v>0.12863090003522654</v>
      </c>
      <c r="X32180">
        <v>0.11432910439005685</v>
      </c>
      <c r="Y32180">
        <v>3.9288325180678769E-2</v>
      </c>
      <c r="Z32180">
        <v>1.4947961147976048</v>
      </c>
      <c r="AA32180">
        <v>-3.0259521097358992</v>
      </c>
      <c r="AB32180">
        <v>4.2464697606601618</v>
      </c>
      <c r="AC32180">
        <v>6.273007290332018E-2</v>
      </c>
      <c r="AD32180">
        <v>0.86387894575656488</v>
      </c>
    </row>
    <row r="32181" spans="1:30" x14ac:dyDescent="0.4">
      <c r="A32181">
        <v>232179</v>
      </c>
      <c r="B32181">
        <v>12907</v>
      </c>
      <c r="C32181">
        <v>20010501</v>
      </c>
      <c r="D32181">
        <v>0</v>
      </c>
      <c r="E32181">
        <v>0</v>
      </c>
      <c r="F32181">
        <v>0</v>
      </c>
      <c r="G32181">
        <v>0</v>
      </c>
      <c r="H32181">
        <v>1</v>
      </c>
      <c r="I32181">
        <v>101</v>
      </c>
      <c r="J32181">
        <v>15</v>
      </c>
      <c r="K32181" s="1" t="s">
        <v>30</v>
      </c>
      <c r="L32181">
        <v>4</v>
      </c>
      <c r="M32181">
        <v>0</v>
      </c>
      <c r="N32181">
        <v>0</v>
      </c>
      <c r="O32181">
        <v>20160310</v>
      </c>
      <c r="P32181">
        <v>44.818323696108102</v>
      </c>
      <c r="Q32181">
        <v>3.358871081313894</v>
      </c>
      <c r="R32181">
        <v>-0.45835585039286841</v>
      </c>
      <c r="S32181">
        <v>0.91103019142790242</v>
      </c>
      <c r="T32181">
        <v>-0.70198480644886352</v>
      </c>
      <c r="U32181">
        <v>0.26361976887512395</v>
      </c>
      <c r="V32181">
        <v>9.3291086325913833E-2</v>
      </c>
      <c r="W32181">
        <v>8.9270419617696106E-2</v>
      </c>
      <c r="X32181">
        <v>3.6745398751767029E-2</v>
      </c>
      <c r="Y32181">
        <v>4.3314848431025697E-2</v>
      </c>
      <c r="Z32181">
        <v>-3.2105458985449689</v>
      </c>
      <c r="AA32181">
        <v>1.0385859706079628</v>
      </c>
      <c r="AB32181">
        <v>-1.0993567458649545</v>
      </c>
      <c r="AC32181">
        <v>-0.78935453940656508</v>
      </c>
      <c r="AD32181">
        <v>0.38584347738966412</v>
      </c>
    </row>
    <row r="32182" spans="1:30" x14ac:dyDescent="0.4">
      <c r="A32182">
        <v>232180</v>
      </c>
      <c r="B32182">
        <v>9384</v>
      </c>
      <c r="C32182">
        <v>20050311</v>
      </c>
      <c r="D32182">
        <v>57</v>
      </c>
      <c r="E32182">
        <v>4</v>
      </c>
      <c r="F32182">
        <v>4</v>
      </c>
      <c r="G32182">
        <v>0</v>
      </c>
      <c r="H32182">
        <v>0</v>
      </c>
      <c r="I32182">
        <v>231</v>
      </c>
      <c r="J32182">
        <v>15</v>
      </c>
      <c r="K32182" s="1" t="s">
        <v>30</v>
      </c>
      <c r="L32182">
        <v>1896</v>
      </c>
      <c r="M32182">
        <v>0</v>
      </c>
      <c r="N32182">
        <v>0</v>
      </c>
      <c r="O32182">
        <v>20160329</v>
      </c>
      <c r="P32182">
        <v>47.299013337243693</v>
      </c>
      <c r="Q32182">
        <v>4.6060060757648644</v>
      </c>
      <c r="R32182">
        <v>-9.3935181019402528E-2</v>
      </c>
      <c r="S32182">
        <v>-1.5853710329770292</v>
      </c>
      <c r="T32182">
        <v>-1.7663336284198701</v>
      </c>
      <c r="U32182">
        <v>0.28252623162568485</v>
      </c>
      <c r="V32182">
        <v>0.11144320055557456</v>
      </c>
      <c r="W32182">
        <v>6.7370482039961543E-2</v>
      </c>
      <c r="X32182">
        <v>6.6264397845923528E-2</v>
      </c>
      <c r="Y32182">
        <v>6.4822593202004362E-3</v>
      </c>
      <c r="Z32182">
        <v>-5.5424052222013493</v>
      </c>
      <c r="AA32182">
        <v>-0.14068522721169568</v>
      </c>
      <c r="AB32182">
        <v>1.7041053342552104</v>
      </c>
      <c r="AC32182">
        <v>-1.4741966746235124</v>
      </c>
      <c r="AD32182">
        <v>-8.136444914038591E-3</v>
      </c>
    </row>
    <row r="32183" spans="1:30" x14ac:dyDescent="0.4">
      <c r="A32183">
        <v>232181</v>
      </c>
      <c r="B32183">
        <v>6842</v>
      </c>
      <c r="C32183">
        <v>20030511</v>
      </c>
      <c r="D32183">
        <v>109</v>
      </c>
      <c r="E32183">
        <v>10</v>
      </c>
      <c r="F32183">
        <v>0</v>
      </c>
      <c r="G32183">
        <v>0</v>
      </c>
      <c r="I32183">
        <v>500</v>
      </c>
      <c r="J32183">
        <v>3</v>
      </c>
      <c r="K32183" s="1" t="s">
        <v>30</v>
      </c>
      <c r="L32183">
        <v>2819</v>
      </c>
      <c r="M32183">
        <v>0</v>
      </c>
      <c r="N32183">
        <v>0</v>
      </c>
      <c r="O32183">
        <v>20160401</v>
      </c>
      <c r="P32183">
        <v>47.564165624553283</v>
      </c>
      <c r="Q32183">
        <v>6.0075067812825811</v>
      </c>
      <c r="R32183">
        <v>0.87721232565227791</v>
      </c>
      <c r="S32183">
        <v>-0.70875152706208944</v>
      </c>
      <c r="T32183">
        <v>-1.6752724042809493</v>
      </c>
      <c r="U32183">
        <v>0.27122276258714473</v>
      </c>
      <c r="V32183">
        <v>0.13297519976450575</v>
      </c>
      <c r="W32183">
        <v>0.14346761551603379</v>
      </c>
      <c r="X32183">
        <v>5.4829736928999603E-2</v>
      </c>
      <c r="Y32183">
        <v>9.7377128616885009E-3</v>
      </c>
      <c r="Z32183">
        <v>-6.5713974640223984</v>
      </c>
      <c r="AA32183">
        <v>1.2418961320546722</v>
      </c>
      <c r="AB32183">
        <v>1.6481020756176954</v>
      </c>
      <c r="AC32183">
        <v>-1.820562886798555</v>
      </c>
      <c r="AD32183">
        <v>0.16612542994914967</v>
      </c>
    </row>
    <row r="32184" spans="1:30" x14ac:dyDescent="0.4">
      <c r="A32184">
        <v>232182</v>
      </c>
      <c r="B32184">
        <v>691</v>
      </c>
      <c r="C32184">
        <v>20021205</v>
      </c>
      <c r="D32184">
        <v>49</v>
      </c>
      <c r="E32184">
        <v>1</v>
      </c>
      <c r="F32184">
        <v>2</v>
      </c>
      <c r="G32184">
        <v>1</v>
      </c>
      <c r="H32184">
        <v>1</v>
      </c>
      <c r="I32184">
        <v>179</v>
      </c>
      <c r="J32184">
        <v>15</v>
      </c>
      <c r="K32184" s="1" t="s">
        <v>30</v>
      </c>
      <c r="L32184">
        <v>1211</v>
      </c>
      <c r="M32184">
        <v>0</v>
      </c>
      <c r="N32184">
        <v>0</v>
      </c>
      <c r="O32184">
        <v>20160309</v>
      </c>
      <c r="P32184">
        <v>45.525899219610842</v>
      </c>
      <c r="Q32184">
        <v>4.1598675377697116</v>
      </c>
      <c r="R32184">
        <v>0.2009974049594036</v>
      </c>
      <c r="S32184">
        <v>1.6538556875379808</v>
      </c>
      <c r="T32184">
        <v>-1.2086807753002429</v>
      </c>
      <c r="U32184">
        <v>0.26284627570029323</v>
      </c>
      <c r="V32184">
        <v>0.10639743048578998</v>
      </c>
      <c r="W32184">
        <v>0.15225964046646268</v>
      </c>
      <c r="X32184">
        <v>2.6873087768301031E-2</v>
      </c>
      <c r="Y32184">
        <v>2.890956897227907E-2</v>
      </c>
      <c r="Z32184">
        <v>-3.9775098942246929</v>
      </c>
      <c r="AA32184">
        <v>1.6492767306714589</v>
      </c>
      <c r="AB32184">
        <v>-0.9343872949556884</v>
      </c>
      <c r="AC32184">
        <v>-1.8323949788059639</v>
      </c>
      <c r="AD32184">
        <v>-0.20820624382434424</v>
      </c>
    </row>
    <row r="32185" spans="1:30" x14ac:dyDescent="0.4">
      <c r="A32185">
        <v>232183</v>
      </c>
      <c r="B32185">
        <v>27008</v>
      </c>
      <c r="C32185">
        <v>20080704</v>
      </c>
      <c r="D32185">
        <v>106</v>
      </c>
      <c r="E32185">
        <v>6</v>
      </c>
      <c r="F32185">
        <v>2</v>
      </c>
      <c r="G32185">
        <v>1</v>
      </c>
      <c r="H32185">
        <v>0</v>
      </c>
      <c r="I32185">
        <v>140</v>
      </c>
      <c r="J32185">
        <v>12.5</v>
      </c>
      <c r="K32185" s="1" t="s">
        <v>30</v>
      </c>
      <c r="L32185">
        <v>1127</v>
      </c>
      <c r="M32185">
        <v>0</v>
      </c>
      <c r="N32185">
        <v>0</v>
      </c>
      <c r="O32185">
        <v>20160325</v>
      </c>
      <c r="P32185">
        <v>44.87726560846842</v>
      </c>
      <c r="Q32185">
        <v>1.5709077742353508</v>
      </c>
      <c r="R32185">
        <v>-8.7133023191005118E-2</v>
      </c>
      <c r="S32185">
        <v>-1.3308747226716011</v>
      </c>
      <c r="T32185">
        <v>0.65326181470110656</v>
      </c>
      <c r="U32185">
        <v>0.24994133735770199</v>
      </c>
      <c r="V32185">
        <v>6.6748686412543112E-2</v>
      </c>
      <c r="W32185">
        <v>6.8716166547702115E-2</v>
      </c>
      <c r="X32185">
        <v>7.2732869510211989E-2</v>
      </c>
      <c r="Y32185">
        <v>7.7423324112491379E-2</v>
      </c>
      <c r="Z32185">
        <v>-1.8214601609804977</v>
      </c>
      <c r="AA32185">
        <v>-1.1296829993793349E-2</v>
      </c>
      <c r="AB32185">
        <v>0.75487782698824057</v>
      </c>
      <c r="AC32185">
        <v>1.1308829753773486</v>
      </c>
      <c r="AD32185">
        <v>0.44151469571712681</v>
      </c>
    </row>
    <row r="32186" spans="1:30" x14ac:dyDescent="0.4">
      <c r="A32186">
        <v>232184</v>
      </c>
      <c r="B32186">
        <v>53257</v>
      </c>
      <c r="C32186">
        <v>20080709</v>
      </c>
      <c r="D32186">
        <v>104</v>
      </c>
      <c r="E32186">
        <v>4</v>
      </c>
      <c r="F32186">
        <v>6</v>
      </c>
      <c r="G32186">
        <v>1</v>
      </c>
      <c r="H32186">
        <v>1</v>
      </c>
      <c r="I32186">
        <v>286</v>
      </c>
      <c r="J32186">
        <v>12.5</v>
      </c>
      <c r="K32186" s="1" t="s">
        <v>30</v>
      </c>
      <c r="L32186">
        <v>2391</v>
      </c>
      <c r="M32186">
        <v>0</v>
      </c>
      <c r="N32186">
        <v>0</v>
      </c>
      <c r="O32186">
        <v>20160324</v>
      </c>
      <c r="P32186">
        <v>48.638395387490931</v>
      </c>
      <c r="Q32186">
        <v>4.8368188161165335</v>
      </c>
      <c r="R32186">
        <v>0.1278216494030005</v>
      </c>
      <c r="S32186">
        <v>-2.9903832005699504</v>
      </c>
      <c r="T32186">
        <v>-1.0714792755305571</v>
      </c>
      <c r="U32186">
        <v>0.28283768083680738</v>
      </c>
      <c r="V32186">
        <v>0.11511807360630938</v>
      </c>
      <c r="W32186">
        <v>4.955385588670512E-2</v>
      </c>
      <c r="X32186">
        <v>8.6593717671359774E-2</v>
      </c>
      <c r="Y32186">
        <v>2.5768338534176958E-2</v>
      </c>
      <c r="Z32186">
        <v>-6.3841512246624186</v>
      </c>
      <c r="AA32186">
        <v>-0.914553526906414</v>
      </c>
      <c r="AB32186">
        <v>3.2566773650505731</v>
      </c>
      <c r="AC32186">
        <v>-0.81335112040602553</v>
      </c>
      <c r="AD32186">
        <v>-1.1887025215671445</v>
      </c>
    </row>
    <row r="32187" spans="1:30" x14ac:dyDescent="0.4">
      <c r="A32187">
        <v>232185</v>
      </c>
      <c r="B32187">
        <v>80458</v>
      </c>
      <c r="C32187">
        <v>20120309</v>
      </c>
      <c r="D32187">
        <v>116</v>
      </c>
      <c r="E32187">
        <v>11</v>
      </c>
      <c r="F32187">
        <v>0</v>
      </c>
      <c r="G32187">
        <v>0</v>
      </c>
      <c r="H32187">
        <v>0</v>
      </c>
      <c r="I32187">
        <v>105</v>
      </c>
      <c r="J32187">
        <v>8</v>
      </c>
      <c r="K32187" s="1" t="s">
        <v>30</v>
      </c>
      <c r="L32187">
        <v>204</v>
      </c>
      <c r="M32187">
        <v>0</v>
      </c>
      <c r="N32187">
        <v>0</v>
      </c>
      <c r="O32187">
        <v>20160331</v>
      </c>
      <c r="P32187">
        <v>46.331247461863185</v>
      </c>
      <c r="Q32187">
        <v>3.956251705165061</v>
      </c>
      <c r="R32187">
        <v>0.37345076980277331</v>
      </c>
      <c r="S32187">
        <v>-2.3812573601072784</v>
      </c>
      <c r="T32187">
        <v>0.79492966616695249</v>
      </c>
      <c r="U32187">
        <v>0.25285040775271828</v>
      </c>
      <c r="V32187">
        <v>0.10128001400443437</v>
      </c>
      <c r="W32187">
        <v>6.427070413636958E-2</v>
      </c>
      <c r="X32187">
        <v>8.285305441660111E-2</v>
      </c>
      <c r="Y32187">
        <v>7.9705355937226302E-2</v>
      </c>
      <c r="Z32187">
        <v>-4.5449388616955515</v>
      </c>
      <c r="AA32187">
        <v>0.29855536855175607</v>
      </c>
      <c r="AB32187">
        <v>2.0280303848671801</v>
      </c>
      <c r="AC32187">
        <v>1.2472570573715478</v>
      </c>
      <c r="AD32187">
        <v>-0.1846842777737441</v>
      </c>
    </row>
    <row r="32188" spans="1:30" x14ac:dyDescent="0.4">
      <c r="A32188">
        <v>232186</v>
      </c>
      <c r="B32188">
        <v>38644</v>
      </c>
      <c r="C32188">
        <v>20110610</v>
      </c>
      <c r="D32188">
        <v>19</v>
      </c>
      <c r="E32188">
        <v>7</v>
      </c>
      <c r="F32188">
        <v>1</v>
      </c>
      <c r="G32188">
        <v>0</v>
      </c>
      <c r="H32188">
        <v>0</v>
      </c>
      <c r="I32188">
        <v>84</v>
      </c>
      <c r="J32188">
        <v>7</v>
      </c>
      <c r="K32188" s="1" t="s">
        <v>30</v>
      </c>
      <c r="L32188">
        <v>4485</v>
      </c>
      <c r="M32188">
        <v>0</v>
      </c>
      <c r="N32188">
        <v>0</v>
      </c>
      <c r="O32188">
        <v>20160328</v>
      </c>
      <c r="P32188">
        <v>46.289138248882381</v>
      </c>
      <c r="Q32188">
        <v>3.2339787469394961</v>
      </c>
      <c r="R32188">
        <v>1.4577691257978749</v>
      </c>
      <c r="S32188">
        <v>-1.2064284367954727</v>
      </c>
      <c r="T32188">
        <v>0.55298885876829762</v>
      </c>
      <c r="U32188">
        <v>0.23968628732331715</v>
      </c>
      <c r="V32188">
        <v>9.2960491528436801E-2</v>
      </c>
      <c r="W32188">
        <v>0.17069340180733122</v>
      </c>
      <c r="X32188">
        <v>7.2616375511342271E-2</v>
      </c>
      <c r="Y32188">
        <v>7.3189869088758214E-2</v>
      </c>
      <c r="Z32188">
        <v>-3.501903751516438</v>
      </c>
      <c r="AA32188">
        <v>1.104173579422578</v>
      </c>
      <c r="AB32188">
        <v>1.9993211336186896</v>
      </c>
      <c r="AC32188">
        <v>0.54369458934352377</v>
      </c>
      <c r="AD32188">
        <v>0.82164015913183353</v>
      </c>
    </row>
    <row r="32189" spans="1:30" x14ac:dyDescent="0.4">
      <c r="A32189">
        <v>232187</v>
      </c>
      <c r="B32189">
        <v>43674</v>
      </c>
      <c r="C32189">
        <v>20020611</v>
      </c>
      <c r="D32189">
        <v>197</v>
      </c>
      <c r="E32189">
        <v>2</v>
      </c>
      <c r="F32189">
        <v>6</v>
      </c>
      <c r="G32189">
        <v>0</v>
      </c>
      <c r="H32189">
        <v>0</v>
      </c>
      <c r="I32189">
        <v>118</v>
      </c>
      <c r="J32189">
        <v>15</v>
      </c>
      <c r="K32189" s="1" t="s">
        <v>30</v>
      </c>
      <c r="L32189">
        <v>1293</v>
      </c>
      <c r="M32189">
        <v>0</v>
      </c>
      <c r="N32189">
        <v>0</v>
      </c>
      <c r="O32189">
        <v>20160312</v>
      </c>
      <c r="P32189">
        <v>47.854332996732253</v>
      </c>
      <c r="Q32189">
        <v>5.4060184313196338</v>
      </c>
      <c r="R32189">
        <v>-0.34309639918939172</v>
      </c>
      <c r="S32189">
        <v>-1.0142605220357388</v>
      </c>
      <c r="T32189">
        <v>0.22760854474018921</v>
      </c>
      <c r="U32189">
        <v>0.27349749296614456</v>
      </c>
      <c r="V32189">
        <v>0.12372932567113358</v>
      </c>
      <c r="W32189">
        <v>4.436192651048515E-2</v>
      </c>
      <c r="X32189">
        <v>6.0858169474868072E-2</v>
      </c>
      <c r="Y32189">
        <v>7.2989280042350571E-2</v>
      </c>
      <c r="Z32189">
        <v>-6.426622239292282</v>
      </c>
      <c r="AA32189">
        <v>-7.7986655994910836E-2</v>
      </c>
      <c r="AB32189">
        <v>1.2528862838326265</v>
      </c>
      <c r="AC32189">
        <v>-0.4630389685585497</v>
      </c>
      <c r="AD32189">
        <v>-4.2011663104077943</v>
      </c>
    </row>
    <row r="32190" spans="1:30" x14ac:dyDescent="0.4">
      <c r="A32190">
        <v>232188</v>
      </c>
      <c r="B32190">
        <v>1237</v>
      </c>
      <c r="C32190">
        <v>20021107</v>
      </c>
      <c r="D32190">
        <v>69</v>
      </c>
      <c r="E32190">
        <v>6</v>
      </c>
      <c r="F32190">
        <v>2</v>
      </c>
      <c r="G32190">
        <v>1</v>
      </c>
      <c r="H32190">
        <v>0</v>
      </c>
      <c r="I32190">
        <v>131</v>
      </c>
      <c r="J32190">
        <v>15</v>
      </c>
      <c r="K32190" s="1" t="s">
        <v>30</v>
      </c>
      <c r="L32190">
        <v>2803</v>
      </c>
      <c r="M32190">
        <v>0</v>
      </c>
      <c r="N32190">
        <v>0</v>
      </c>
      <c r="O32190">
        <v>20160308</v>
      </c>
      <c r="P32190">
        <v>43.155816850674597</v>
      </c>
      <c r="Q32190">
        <v>4.9797652527181171</v>
      </c>
      <c r="R32190">
        <v>-0.86572060161871678</v>
      </c>
      <c r="S32190">
        <v>2.5150542887961307</v>
      </c>
      <c r="T32190">
        <v>0.1225511825890047</v>
      </c>
      <c r="U32190">
        <v>0.2536933781532702</v>
      </c>
      <c r="V32190">
        <v>0.115474398108315</v>
      </c>
      <c r="W32190">
        <v>7.5468064233142104E-2</v>
      </c>
      <c r="X32190">
        <v>1.0910317319635113E-2</v>
      </c>
      <c r="Y32190">
        <v>6.903583230466083E-2</v>
      </c>
      <c r="Z32190">
        <v>-3.8808503962725767</v>
      </c>
      <c r="AA32190">
        <v>2.7243056766416442</v>
      </c>
      <c r="AB32190">
        <v>-3.3558244324735007</v>
      </c>
      <c r="AC32190">
        <v>-6.4456313320467279E-2</v>
      </c>
      <c r="AD32190">
        <v>0.70323715983925172</v>
      </c>
    </row>
    <row r="32191" spans="1:30" x14ac:dyDescent="0.4">
      <c r="A32191">
        <v>232189</v>
      </c>
      <c r="B32191">
        <v>13737</v>
      </c>
      <c r="C32191">
        <v>20010810</v>
      </c>
      <c r="D32191">
        <v>10</v>
      </c>
      <c r="E32191">
        <v>9</v>
      </c>
      <c r="F32191">
        <v>1</v>
      </c>
      <c r="G32191">
        <v>0</v>
      </c>
      <c r="H32191">
        <v>0</v>
      </c>
      <c r="I32191">
        <v>59</v>
      </c>
      <c r="J32191">
        <v>15</v>
      </c>
      <c r="K32191" s="1" t="s">
        <v>30</v>
      </c>
      <c r="L32191">
        <v>96</v>
      </c>
      <c r="M32191">
        <v>0</v>
      </c>
      <c r="N32191">
        <v>0</v>
      </c>
      <c r="O32191">
        <v>20160317</v>
      </c>
      <c r="P32191">
        <v>41.872879439763892</v>
      </c>
      <c r="Q32191">
        <v>1.7247126901958372</v>
      </c>
      <c r="R32191">
        <v>-0.70009546798024658</v>
      </c>
      <c r="S32191">
        <v>1.3996894692331912</v>
      </c>
      <c r="T32191">
        <v>1.3788560177725704</v>
      </c>
      <c r="U32191">
        <v>0.23421989839151736</v>
      </c>
      <c r="V32191">
        <v>6.7719657072411399E-2</v>
      </c>
      <c r="W32191">
        <v>6.9599039518049521E-2</v>
      </c>
      <c r="X32191">
        <v>3.4853164102499716E-2</v>
      </c>
      <c r="Y32191">
        <v>0.10432336141453376</v>
      </c>
      <c r="Z32191">
        <v>-0.56992509199902364</v>
      </c>
      <c r="AA32191">
        <v>1.8874279991366452</v>
      </c>
      <c r="AB32191">
        <v>-2.7302099194038574</v>
      </c>
      <c r="AC32191">
        <v>1.6580637052654821</v>
      </c>
      <c r="AD32191">
        <v>0.76679592800774565</v>
      </c>
    </row>
    <row r="32192" spans="1:30" x14ac:dyDescent="0.4">
      <c r="A32192">
        <v>232190</v>
      </c>
      <c r="B32192">
        <v>86274</v>
      </c>
      <c r="C32192">
        <v>20050607</v>
      </c>
      <c r="D32192">
        <v>7</v>
      </c>
      <c r="E32192">
        <v>5</v>
      </c>
      <c r="F32192">
        <v>2</v>
      </c>
      <c r="G32192">
        <v>0</v>
      </c>
      <c r="H32192">
        <v>0</v>
      </c>
      <c r="I32192">
        <v>140</v>
      </c>
      <c r="J32192">
        <v>12.5</v>
      </c>
      <c r="K32192" s="1" t="s">
        <v>30</v>
      </c>
      <c r="L32192">
        <v>1856</v>
      </c>
      <c r="M32192">
        <v>0</v>
      </c>
      <c r="N32192">
        <v>0</v>
      </c>
      <c r="O32192">
        <v>20160324</v>
      </c>
      <c r="P32192">
        <v>43.851881912008608</v>
      </c>
      <c r="Q32192">
        <v>-3.0716371115138146</v>
      </c>
      <c r="R32192">
        <v>-0.71021949168716525</v>
      </c>
      <c r="S32192">
        <v>-0.87039012339197797</v>
      </c>
      <c r="T32192">
        <v>0.82159812693113377</v>
      </c>
      <c r="U32192">
        <v>0.2483807445824549</v>
      </c>
      <c r="V32192">
        <v>3.3204547938880133E-4</v>
      </c>
      <c r="W32192">
        <v>6.2416111069036037E-2</v>
      </c>
      <c r="X32192">
        <v>7.6654123946401864E-2</v>
      </c>
      <c r="Y32192">
        <v>8.5389500553136322E-2</v>
      </c>
      <c r="Z32192">
        <v>2.6371555787216088</v>
      </c>
      <c r="AA32192">
        <v>-1.7597591839359747</v>
      </c>
      <c r="AB32192">
        <v>0.2469846879784475</v>
      </c>
      <c r="AC32192">
        <v>1.1687834458284423</v>
      </c>
      <c r="AD32192">
        <v>0.15106407344424935</v>
      </c>
    </row>
    <row r="32193" spans="1:30" x14ac:dyDescent="0.4">
      <c r="A32193">
        <v>232191</v>
      </c>
      <c r="B32193">
        <v>100178</v>
      </c>
      <c r="C32193">
        <v>20010804</v>
      </c>
      <c r="D32193">
        <v>26</v>
      </c>
      <c r="E32193">
        <v>14</v>
      </c>
      <c r="F32193">
        <v>0</v>
      </c>
      <c r="G32193">
        <v>0</v>
      </c>
      <c r="H32193">
        <v>0</v>
      </c>
      <c r="I32193">
        <v>101</v>
      </c>
      <c r="J32193">
        <v>12.5</v>
      </c>
      <c r="K32193" s="1" t="s">
        <v>30</v>
      </c>
      <c r="L32193">
        <v>1128</v>
      </c>
      <c r="M32193">
        <v>0</v>
      </c>
      <c r="N32193">
        <v>0</v>
      </c>
      <c r="O32193">
        <v>20160322</v>
      </c>
      <c r="P32193">
        <v>43.171144946484453</v>
      </c>
      <c r="Q32193">
        <v>-3.0754946510489534</v>
      </c>
      <c r="R32193">
        <v>-1.376237993771438</v>
      </c>
      <c r="S32193">
        <v>0.4495768715812371</v>
      </c>
      <c r="T32193">
        <v>0.25846888701741555</v>
      </c>
      <c r="U32193">
        <v>0.25637744280547103</v>
      </c>
      <c r="V32193">
        <v>1.0088473146316684E-4</v>
      </c>
      <c r="W32193">
        <v>4.6766718943853272E-2</v>
      </c>
      <c r="X32193">
        <v>5.6837475236768485E-2</v>
      </c>
      <c r="Y32193">
        <v>7.2596335802292342E-2</v>
      </c>
      <c r="Z32193">
        <v>2.9222250160397998</v>
      </c>
      <c r="AA32193">
        <v>-1.5605279273546335</v>
      </c>
      <c r="AB32193">
        <v>-1.2772988826038012</v>
      </c>
      <c r="AC32193">
        <v>0.4631589596228553</v>
      </c>
      <c r="AD32193">
        <v>0.43366090537364171</v>
      </c>
    </row>
    <row r="32194" spans="1:30" x14ac:dyDescent="0.4">
      <c r="A32194">
        <v>232192</v>
      </c>
      <c r="B32194">
        <v>157338</v>
      </c>
      <c r="C32194">
        <v>19991109</v>
      </c>
      <c r="D32194">
        <v>67</v>
      </c>
      <c r="E32194">
        <v>0</v>
      </c>
      <c r="F32194">
        <v>1</v>
      </c>
      <c r="G32194">
        <v>0</v>
      </c>
      <c r="H32194">
        <v>0</v>
      </c>
      <c r="I32194">
        <v>75</v>
      </c>
      <c r="J32194">
        <v>15</v>
      </c>
      <c r="K32194" s="1" t="s">
        <v>30</v>
      </c>
      <c r="L32194">
        <v>4665</v>
      </c>
      <c r="M32194">
        <v>0</v>
      </c>
      <c r="N32194">
        <v>0</v>
      </c>
      <c r="O32194">
        <v>20160323</v>
      </c>
      <c r="P32194">
        <v>41.110549682556893</v>
      </c>
      <c r="Q32194">
        <v>-3.0993087495560951</v>
      </c>
      <c r="R32194">
        <v>-1.2026558900898143</v>
      </c>
      <c r="S32194">
        <v>2.7226626528090536</v>
      </c>
      <c r="T32194">
        <v>1.0668329793253657</v>
      </c>
      <c r="U32194">
        <v>0.23568152198103531</v>
      </c>
      <c r="V32194">
        <v>0</v>
      </c>
      <c r="W32194">
        <v>9.6143637640627042E-2</v>
      </c>
      <c r="X32194">
        <v>2.8244827034171163E-2</v>
      </c>
      <c r="Y32194">
        <v>9.9424623083943869E-2</v>
      </c>
      <c r="Z32194">
        <v>4.0773008711559733</v>
      </c>
      <c r="AA32194">
        <v>0.22482252081278931</v>
      </c>
      <c r="AB32194">
        <v>-3.561039783187137</v>
      </c>
      <c r="AC32194">
        <v>0.84991590023873009</v>
      </c>
      <c r="AD32194">
        <v>0.50846036992304255</v>
      </c>
    </row>
    <row r="32195" spans="1:30" x14ac:dyDescent="0.4">
      <c r="A32195">
        <v>232193</v>
      </c>
      <c r="B32195">
        <v>19602</v>
      </c>
      <c r="C32195">
        <v>20060901</v>
      </c>
      <c r="D32195">
        <v>4</v>
      </c>
      <c r="E32195">
        <v>4</v>
      </c>
      <c r="F32195">
        <v>0</v>
      </c>
      <c r="G32195">
        <v>0</v>
      </c>
      <c r="H32195">
        <v>0</v>
      </c>
      <c r="I32195">
        <v>129</v>
      </c>
      <c r="J32195">
        <v>9</v>
      </c>
      <c r="K32195" s="1" t="s">
        <v>31</v>
      </c>
      <c r="L32195">
        <v>620</v>
      </c>
      <c r="M32195">
        <v>0</v>
      </c>
      <c r="N32195">
        <v>0</v>
      </c>
      <c r="O32195">
        <v>20160311</v>
      </c>
      <c r="P32195">
        <v>45.513430414661599</v>
      </c>
      <c r="Q32195">
        <v>4.8526012513753232</v>
      </c>
      <c r="R32195">
        <v>-3.5513776440346603E-2</v>
      </c>
      <c r="S32195">
        <v>1.4291740412213796</v>
      </c>
      <c r="T32195">
        <v>-0.49641539149372182</v>
      </c>
      <c r="U32195">
        <v>0.26127262770998771</v>
      </c>
      <c r="V32195">
        <v>0.11581272737519925</v>
      </c>
      <c r="W32195">
        <v>0.1206710356104098</v>
      </c>
      <c r="X32195">
        <v>2.8785012676583517E-2</v>
      </c>
      <c r="Y32195">
        <v>4.9446937784521909E-2</v>
      </c>
      <c r="Z32195">
        <v>-4.6453417364101321</v>
      </c>
      <c r="AA32195">
        <v>1.7612388335250249</v>
      </c>
      <c r="AB32195">
        <v>-1.095100190564926</v>
      </c>
      <c r="AC32195">
        <v>-0.97765100411706762</v>
      </c>
      <c r="AD32195">
        <v>7.2087251798374538E-2</v>
      </c>
    </row>
    <row r="32196" spans="1:30" x14ac:dyDescent="0.4">
      <c r="A32196">
        <v>232194</v>
      </c>
      <c r="B32196">
        <v>69524</v>
      </c>
      <c r="C32196">
        <v>20080404</v>
      </c>
      <c r="D32196">
        <v>19</v>
      </c>
      <c r="E32196">
        <v>5</v>
      </c>
      <c r="F32196">
        <v>4</v>
      </c>
      <c r="G32196">
        <v>0</v>
      </c>
      <c r="H32196">
        <v>0</v>
      </c>
      <c r="I32196">
        <v>150</v>
      </c>
      <c r="J32196">
        <v>0.5</v>
      </c>
      <c r="K32196" s="1" t="s">
        <v>31</v>
      </c>
      <c r="L32196">
        <v>2910</v>
      </c>
      <c r="M32196">
        <v>0</v>
      </c>
      <c r="N32196">
        <v>0</v>
      </c>
      <c r="O32196">
        <v>20160331</v>
      </c>
      <c r="P32196">
        <v>46.002993544969549</v>
      </c>
      <c r="Q32196">
        <v>4.3803466637390862</v>
      </c>
      <c r="R32196">
        <v>-0.66420096770463222</v>
      </c>
      <c r="S32196">
        <v>-1.0924162082303324</v>
      </c>
      <c r="T32196">
        <v>-0.27236594060404945</v>
      </c>
      <c r="U32196">
        <v>0.27140721860723421</v>
      </c>
      <c r="V32196">
        <v>0.1070402928550474</v>
      </c>
      <c r="W32196">
        <v>2.572867571866428E-2</v>
      </c>
      <c r="X32196">
        <v>6.0546036574858797E-2</v>
      </c>
      <c r="Y32196">
        <v>5.2023399001562325E-2</v>
      </c>
      <c r="Z32196">
        <v>-4.8664525816523305</v>
      </c>
      <c r="AA32196">
        <v>0.21041658878521211</v>
      </c>
      <c r="AB32196">
        <v>0.4134529444799161</v>
      </c>
      <c r="AC32196">
        <v>0.12600406454785054</v>
      </c>
      <c r="AD32196">
        <v>0.57964042609308919</v>
      </c>
    </row>
    <row r="32197" spans="1:30" x14ac:dyDescent="0.4">
      <c r="A32197">
        <v>232195</v>
      </c>
      <c r="B32197">
        <v>691</v>
      </c>
      <c r="C32197">
        <v>19980910</v>
      </c>
      <c r="D32197">
        <v>49</v>
      </c>
      <c r="E32197">
        <v>1</v>
      </c>
      <c r="F32197">
        <v>2</v>
      </c>
      <c r="G32197">
        <v>1</v>
      </c>
      <c r="H32197">
        <v>0</v>
      </c>
      <c r="I32197">
        <v>150</v>
      </c>
      <c r="J32197">
        <v>15</v>
      </c>
      <c r="K32197" s="1" t="s">
        <v>30</v>
      </c>
      <c r="L32197">
        <v>993</v>
      </c>
      <c r="M32197">
        <v>0</v>
      </c>
      <c r="N32197">
        <v>0</v>
      </c>
      <c r="O32197">
        <v>20160325</v>
      </c>
      <c r="P32197">
        <v>45.197668032561118</v>
      </c>
      <c r="Q32197">
        <v>4.1740790694271599</v>
      </c>
      <c r="R32197">
        <v>4.1584684261328783E-3</v>
      </c>
      <c r="S32197">
        <v>1.913239776967387</v>
      </c>
      <c r="T32197">
        <v>-1.6852037510208604</v>
      </c>
      <c r="U32197">
        <v>0.26670980707917924</v>
      </c>
      <c r="V32197">
        <v>0.10627771416391887</v>
      </c>
      <c r="W32197">
        <v>0.14656311990833812</v>
      </c>
      <c r="X32197">
        <v>2.1806976448897761E-2</v>
      </c>
      <c r="Y32197">
        <v>1.5714482831052003E-2</v>
      </c>
      <c r="Z32197">
        <v>-3.8821553590013034</v>
      </c>
      <c r="AA32197">
        <v>1.7319882734401568</v>
      </c>
      <c r="AB32197">
        <v>-1.335638079220125</v>
      </c>
      <c r="AC32197">
        <v>-2.2442886709921961</v>
      </c>
      <c r="AD32197">
        <v>-0.43814403890350179</v>
      </c>
    </row>
    <row r="32198" spans="1:30" x14ac:dyDescent="0.4">
      <c r="A32198">
        <v>232196</v>
      </c>
      <c r="B32198">
        <v>3017</v>
      </c>
      <c r="C32198">
        <v>20030806</v>
      </c>
      <c r="D32198">
        <v>121</v>
      </c>
      <c r="E32198">
        <v>10</v>
      </c>
      <c r="F32198">
        <v>5</v>
      </c>
      <c r="G32198">
        <v>1</v>
      </c>
      <c r="H32198">
        <v>1</v>
      </c>
      <c r="I32198">
        <v>170</v>
      </c>
      <c r="J32198">
        <v>15</v>
      </c>
      <c r="K32198" s="1" t="s">
        <v>30</v>
      </c>
      <c r="L32198">
        <v>2275</v>
      </c>
      <c r="M32198">
        <v>0</v>
      </c>
      <c r="N32198">
        <v>0</v>
      </c>
      <c r="O32198">
        <v>20160316</v>
      </c>
      <c r="P32198">
        <v>46.48923012537719</v>
      </c>
      <c r="Q32198">
        <v>4.0976800564967313</v>
      </c>
      <c r="R32198">
        <v>-0.4988835410095061</v>
      </c>
      <c r="S32198">
        <v>-0.47110006652027658</v>
      </c>
      <c r="T32198">
        <v>-0.88122254896756835</v>
      </c>
      <c r="U32198">
        <v>0.27588311466290683</v>
      </c>
      <c r="V32198">
        <v>0.10415559419602773</v>
      </c>
      <c r="W32198">
        <v>5.8059465267655826E-2</v>
      </c>
      <c r="X32198">
        <v>5.344665767719721E-2</v>
      </c>
      <c r="Y32198">
        <v>3.6235774728094486E-2</v>
      </c>
      <c r="Z32198">
        <v>-4.699365368215771</v>
      </c>
      <c r="AA32198">
        <v>0.10056536741600892</v>
      </c>
      <c r="AB32198">
        <v>0.39613574010091812</v>
      </c>
      <c r="AC32198">
        <v>-0.87305769659040533</v>
      </c>
      <c r="AD32198">
        <v>-6.9955841180118661E-2</v>
      </c>
    </row>
    <row r="32199" spans="1:30" x14ac:dyDescent="0.4">
      <c r="A32199">
        <v>232197</v>
      </c>
      <c r="B32199">
        <v>7201</v>
      </c>
      <c r="C32199">
        <v>19960507</v>
      </c>
      <c r="D32199">
        <v>13</v>
      </c>
      <c r="E32199">
        <v>4</v>
      </c>
      <c r="F32199">
        <v>2</v>
      </c>
      <c r="G32199">
        <v>0</v>
      </c>
      <c r="H32199">
        <v>0</v>
      </c>
      <c r="I32199">
        <v>150</v>
      </c>
      <c r="J32199">
        <v>15</v>
      </c>
      <c r="K32199" s="1" t="s">
        <v>30</v>
      </c>
      <c r="L32199">
        <v>1343</v>
      </c>
      <c r="M32199">
        <v>0</v>
      </c>
      <c r="N32199">
        <v>0</v>
      </c>
      <c r="O32199">
        <v>20160307</v>
      </c>
      <c r="P32199">
        <v>44.759271790538072</v>
      </c>
      <c r="Q32199">
        <v>3.7276493440263527</v>
      </c>
      <c r="R32199">
        <v>-0.19996837836576506</v>
      </c>
      <c r="S32199">
        <v>2.1032185172209243</v>
      </c>
      <c r="T32199">
        <v>-1.62428002266139</v>
      </c>
      <c r="U32199">
        <v>0.26604689003964332</v>
      </c>
      <c r="V32199">
        <v>9.9550373102634371E-2</v>
      </c>
      <c r="W32199">
        <v>0.13784997634496099</v>
      </c>
      <c r="X32199">
        <v>1.9681471197201719E-2</v>
      </c>
      <c r="Y32199">
        <v>1.8210960021416551E-2</v>
      </c>
      <c r="Z32199">
        <v>-3.3330620639041251</v>
      </c>
      <c r="AA32199">
        <v>1.6752795414600126</v>
      </c>
      <c r="AB32199">
        <v>-1.7165929082935474</v>
      </c>
      <c r="AC32199">
        <v>-2.1322359925773444</v>
      </c>
      <c r="AD32199">
        <v>-0.39586154616850777</v>
      </c>
    </row>
    <row r="32200" spans="1:30" x14ac:dyDescent="0.4">
      <c r="A32200">
        <v>232198</v>
      </c>
      <c r="B32200">
        <v>142440</v>
      </c>
      <c r="C32200">
        <v>19940311</v>
      </c>
      <c r="D32200">
        <v>4</v>
      </c>
      <c r="E32200">
        <v>4</v>
      </c>
      <c r="F32200">
        <v>0</v>
      </c>
      <c r="G32200">
        <v>0</v>
      </c>
      <c r="H32200">
        <v>0</v>
      </c>
      <c r="I32200">
        <v>102</v>
      </c>
      <c r="J32200">
        <v>15</v>
      </c>
      <c r="K32200" s="1" t="s">
        <v>30</v>
      </c>
      <c r="L32200">
        <v>7645</v>
      </c>
      <c r="M32200">
        <v>0</v>
      </c>
      <c r="N32200">
        <v>0</v>
      </c>
      <c r="O32200">
        <v>20160320</v>
      </c>
      <c r="P32200">
        <v>44.369869703776224</v>
      </c>
      <c r="Q32200">
        <v>-3.3558334697150363</v>
      </c>
      <c r="R32200">
        <v>-0.89230884377829733</v>
      </c>
      <c r="S32200">
        <v>2.7120313067677908</v>
      </c>
      <c r="T32200">
        <v>-0.75784406622759026</v>
      </c>
      <c r="U32200">
        <v>0.26270212457207731</v>
      </c>
      <c r="V32200">
        <v>0</v>
      </c>
      <c r="W32200">
        <v>0.14258960881716085</v>
      </c>
      <c r="X32200">
        <v>3.0226445306401249E-2</v>
      </c>
      <c r="Y32200">
        <v>4.9224172499665639E-2</v>
      </c>
      <c r="Z32200">
        <v>3.0851007942847035</v>
      </c>
      <c r="AA32200">
        <v>-1.3887465500616631</v>
      </c>
      <c r="AB32200">
        <v>-1.8358742172417617</v>
      </c>
      <c r="AC32200">
        <v>-1.7989425009713964</v>
      </c>
      <c r="AD32200">
        <v>-0.53010431093007815</v>
      </c>
    </row>
    <row r="32201" spans="1:30" x14ac:dyDescent="0.4">
      <c r="A32201">
        <v>232199</v>
      </c>
      <c r="B32201">
        <v>15596</v>
      </c>
      <c r="C32201">
        <v>19950708</v>
      </c>
      <c r="D32201">
        <v>1</v>
      </c>
      <c r="E32201">
        <v>26</v>
      </c>
      <c r="F32201">
        <v>6</v>
      </c>
      <c r="G32201">
        <v>0</v>
      </c>
      <c r="H32201">
        <v>1</v>
      </c>
      <c r="I32201">
        <v>272</v>
      </c>
      <c r="J32201">
        <v>15</v>
      </c>
      <c r="K32201" s="1" t="s">
        <v>30</v>
      </c>
      <c r="L32201">
        <v>3763</v>
      </c>
      <c r="M32201">
        <v>0</v>
      </c>
      <c r="N32201">
        <v>0</v>
      </c>
      <c r="O32201">
        <v>20160403</v>
      </c>
      <c r="P32201">
        <v>45.585153388610095</v>
      </c>
      <c r="Q32201">
        <v>-3.1536916045357035</v>
      </c>
      <c r="R32201">
        <v>-1.5462353542405824</v>
      </c>
      <c r="S32201">
        <v>-0.81798417731339912</v>
      </c>
      <c r="T32201">
        <v>-2.6327905519042347</v>
      </c>
      <c r="U32201">
        <v>0.29066579186827218</v>
      </c>
      <c r="V32201">
        <v>0</v>
      </c>
      <c r="W32201">
        <v>3.187688888428681E-2</v>
      </c>
      <c r="X32201">
        <v>7.0002528547645049E-2</v>
      </c>
      <c r="Y32201">
        <v>0</v>
      </c>
      <c r="Z32201">
        <v>1.8195730682519131</v>
      </c>
      <c r="AA32201">
        <v>-3.3639839326313243</v>
      </c>
      <c r="AB32201">
        <v>0.62141618766629558</v>
      </c>
      <c r="AC32201">
        <v>-2.1513069537316025</v>
      </c>
      <c r="AD32201">
        <v>0.54674635542519501</v>
      </c>
    </row>
    <row r="32202" spans="1:30" x14ac:dyDescent="0.4">
      <c r="A32202">
        <v>232200</v>
      </c>
      <c r="B32202">
        <v>14834</v>
      </c>
      <c r="C32202">
        <v>20071205</v>
      </c>
      <c r="D32202">
        <v>135</v>
      </c>
      <c r="E32202">
        <v>24</v>
      </c>
      <c r="F32202">
        <v>4</v>
      </c>
      <c r="G32202">
        <v>0</v>
      </c>
      <c r="H32202">
        <v>1</v>
      </c>
      <c r="I32202">
        <v>245</v>
      </c>
      <c r="J32202">
        <v>8</v>
      </c>
      <c r="K32202" s="1" t="s">
        <v>30</v>
      </c>
      <c r="L32202">
        <v>2815</v>
      </c>
      <c r="M32202">
        <v>0</v>
      </c>
      <c r="N32202">
        <v>0</v>
      </c>
      <c r="O32202">
        <v>20160331</v>
      </c>
      <c r="P32202">
        <v>49.317006577086154</v>
      </c>
      <c r="Q32202">
        <v>4.700711574374715</v>
      </c>
      <c r="R32202">
        <v>0.85487247292304036</v>
      </c>
      <c r="S32202">
        <v>-2.1351355602485875</v>
      </c>
      <c r="T32202">
        <v>-2.5013735894934639</v>
      </c>
      <c r="U32202">
        <v>0.28418000424750939</v>
      </c>
      <c r="V32202">
        <v>0.11508864623624815</v>
      </c>
      <c r="W32202">
        <v>0.12583719167626947</v>
      </c>
      <c r="X32202">
        <v>7.6710813285930907E-2</v>
      </c>
      <c r="Y32202">
        <v>0</v>
      </c>
      <c r="Z32202">
        <v>-6.2883518217660344</v>
      </c>
      <c r="AA32202">
        <v>-0.62689784208823296</v>
      </c>
      <c r="AB32202">
        <v>3.5369727158317619</v>
      </c>
      <c r="AC32202">
        <v>-2.6245479610820728</v>
      </c>
      <c r="AD32202">
        <v>-0.39865822371070381</v>
      </c>
    </row>
    <row r="32203" spans="1:30" x14ac:dyDescent="0.4">
      <c r="A32203">
        <v>232201</v>
      </c>
      <c r="B32203">
        <v>96272</v>
      </c>
      <c r="C32203">
        <v>19980405</v>
      </c>
      <c r="D32203">
        <v>26</v>
      </c>
      <c r="E32203">
        <v>14</v>
      </c>
      <c r="F32203">
        <v>2</v>
      </c>
      <c r="G32203">
        <v>0</v>
      </c>
      <c r="H32203">
        <v>0</v>
      </c>
      <c r="I32203">
        <v>75</v>
      </c>
      <c r="J32203">
        <v>15</v>
      </c>
      <c r="K32203" s="1" t="s">
        <v>31</v>
      </c>
      <c r="L32203">
        <v>3045</v>
      </c>
      <c r="M32203">
        <v>0</v>
      </c>
      <c r="N32203">
        <v>0</v>
      </c>
      <c r="O32203">
        <v>20160324</v>
      </c>
      <c r="P32203">
        <v>41.755548353725814</v>
      </c>
      <c r="Q32203">
        <v>-3.1685006027927662</v>
      </c>
      <c r="R32203">
        <v>-1.7743781836471471</v>
      </c>
      <c r="S32203">
        <v>3.1886270805520516</v>
      </c>
      <c r="T32203">
        <v>0.56624940666505663</v>
      </c>
      <c r="U32203">
        <v>0.24954260374605969</v>
      </c>
      <c r="V32203">
        <v>0</v>
      </c>
      <c r="W32203">
        <v>7.4120981471292174E-2</v>
      </c>
      <c r="X32203">
        <v>2.0623870049866374E-2</v>
      </c>
      <c r="Y32203">
        <v>8.8492931130185457E-2</v>
      </c>
      <c r="Z32203">
        <v>3.8189363777903771</v>
      </c>
      <c r="AA32203">
        <v>-0.44082755762095022</v>
      </c>
      <c r="AB32203">
        <v>-3.8918142559631042</v>
      </c>
      <c r="AC32203">
        <v>3.7838683527667269E-2</v>
      </c>
      <c r="AD32203">
        <v>-0.18425907200888472</v>
      </c>
    </row>
    <row r="32204" spans="1:30" x14ac:dyDescent="0.4">
      <c r="A32204">
        <v>232202</v>
      </c>
      <c r="B32204">
        <v>299</v>
      </c>
      <c r="C32204">
        <v>20071203</v>
      </c>
      <c r="D32204">
        <v>23</v>
      </c>
      <c r="E32204">
        <v>4</v>
      </c>
      <c r="F32204">
        <v>0</v>
      </c>
      <c r="G32204">
        <v>1</v>
      </c>
      <c r="H32204">
        <v>0</v>
      </c>
      <c r="I32204">
        <v>143</v>
      </c>
      <c r="J32204">
        <v>15</v>
      </c>
      <c r="K32204" s="1" t="s">
        <v>30</v>
      </c>
      <c r="L32204">
        <v>764</v>
      </c>
      <c r="M32204">
        <v>0</v>
      </c>
      <c r="N32204">
        <v>0</v>
      </c>
      <c r="O32204">
        <v>20160319</v>
      </c>
      <c r="P32204">
        <v>46.833241813559255</v>
      </c>
      <c r="Q32204">
        <v>4.5348876571720265</v>
      </c>
      <c r="R32204">
        <v>0.58018656774062061</v>
      </c>
      <c r="S32204">
        <v>-1.0303766054230219</v>
      </c>
      <c r="T32204">
        <v>-0.88393699599199083</v>
      </c>
      <c r="U32204">
        <v>0.26481332501422339</v>
      </c>
      <c r="V32204">
        <v>0.11108271389449494</v>
      </c>
      <c r="W32204">
        <v>0.11799288614279367</v>
      </c>
      <c r="X32204">
        <v>6.256200455569455E-2</v>
      </c>
      <c r="Y32204">
        <v>3.214349288403244E-2</v>
      </c>
      <c r="Z32204">
        <v>-5.069427842877241</v>
      </c>
      <c r="AA32204">
        <v>0.72498531907522357</v>
      </c>
      <c r="AB32204">
        <v>1.5163994008892063</v>
      </c>
      <c r="AC32204">
        <v>-0.86349576342637324</v>
      </c>
      <c r="AD32204">
        <v>1.965770575232488E-2</v>
      </c>
    </row>
    <row r="32205" spans="1:30" x14ac:dyDescent="0.4">
      <c r="A32205">
        <v>232203</v>
      </c>
      <c r="B32205">
        <v>37643</v>
      </c>
      <c r="C32205">
        <v>20050012</v>
      </c>
      <c r="D32205">
        <v>10</v>
      </c>
      <c r="E32205">
        <v>9</v>
      </c>
      <c r="G32205">
        <v>0</v>
      </c>
      <c r="H32205">
        <v>0</v>
      </c>
      <c r="I32205">
        <v>60</v>
      </c>
      <c r="J32205">
        <v>15</v>
      </c>
      <c r="K32205" s="1" t="s">
        <v>31</v>
      </c>
      <c r="L32205">
        <v>2099</v>
      </c>
      <c r="M32205">
        <v>0</v>
      </c>
      <c r="N32205">
        <v>0</v>
      </c>
      <c r="O32205">
        <v>20160404</v>
      </c>
      <c r="P32205">
        <v>35.115874908006035</v>
      </c>
      <c r="Q32205">
        <v>-7.3202056735909113E-2</v>
      </c>
      <c r="R32205">
        <v>15.848680401955189</v>
      </c>
      <c r="S32205">
        <v>2.1622475765730704</v>
      </c>
      <c r="T32205">
        <v>2.3399240014632947</v>
      </c>
      <c r="U32205">
        <v>0</v>
      </c>
      <c r="V32205">
        <v>4.9929268633801656E-2</v>
      </c>
      <c r="W32205">
        <v>1.1541993799027446</v>
      </c>
      <c r="X32205">
        <v>5.8736376251082412E-2</v>
      </c>
      <c r="Y32205">
        <v>7.0940692011921422E-2</v>
      </c>
      <c r="Z32205">
        <v>7.1539449837609776</v>
      </c>
      <c r="AA32205">
        <v>16.480835956724622</v>
      </c>
      <c r="AB32205">
        <v>4.3749432981138234</v>
      </c>
      <c r="AC32205">
        <v>1.8192378116518291</v>
      </c>
      <c r="AD32205">
        <v>0.56580470662724114</v>
      </c>
    </row>
    <row r="32206" spans="1:30" x14ac:dyDescent="0.4">
      <c r="A32206">
        <v>232204</v>
      </c>
      <c r="B32206">
        <v>85853</v>
      </c>
      <c r="C32206">
        <v>20021007</v>
      </c>
      <c r="D32206">
        <v>4</v>
      </c>
      <c r="E32206">
        <v>4</v>
      </c>
      <c r="F32206">
        <v>2</v>
      </c>
      <c r="G32206">
        <v>1</v>
      </c>
      <c r="H32206">
        <v>0</v>
      </c>
      <c r="I32206">
        <v>150</v>
      </c>
      <c r="J32206">
        <v>15</v>
      </c>
      <c r="K32206" s="1" t="s">
        <v>30</v>
      </c>
      <c r="L32206">
        <v>3120</v>
      </c>
      <c r="M32206">
        <v>0</v>
      </c>
      <c r="N32206">
        <v>0</v>
      </c>
      <c r="O32206">
        <v>20160310</v>
      </c>
      <c r="P32206">
        <v>45.318286358781535</v>
      </c>
      <c r="Q32206">
        <v>-3.2499866594632834</v>
      </c>
      <c r="R32206">
        <v>-6.7722365344230109E-2</v>
      </c>
      <c r="S32206">
        <v>-0.37345366477028691</v>
      </c>
      <c r="T32206">
        <v>-1.3266642238848714</v>
      </c>
      <c r="U32206">
        <v>0.2635763104545818</v>
      </c>
      <c r="V32206">
        <v>7.736042451611927E-5</v>
      </c>
      <c r="W32206">
        <v>0.13870227122375589</v>
      </c>
      <c r="X32206">
        <v>7.0392428935845006E-2</v>
      </c>
      <c r="Y32206">
        <v>2.2583416297215848E-2</v>
      </c>
      <c r="Z32206">
        <v>2.391053781319437</v>
      </c>
      <c r="AA32206">
        <v>-2.0702529869334105</v>
      </c>
      <c r="AB32206">
        <v>1.0900906244545734</v>
      </c>
      <c r="AC32206">
        <v>-1.3947052209410429</v>
      </c>
      <c r="AD32206">
        <v>5.0309016166949272E-2</v>
      </c>
    </row>
    <row r="32207" spans="1:30" x14ac:dyDescent="0.4">
      <c r="A32207">
        <v>232205</v>
      </c>
      <c r="B32207">
        <v>13753</v>
      </c>
      <c r="C32207">
        <v>19930801</v>
      </c>
      <c r="D32207">
        <v>19</v>
      </c>
      <c r="E32207">
        <v>19</v>
      </c>
      <c r="F32207">
        <v>2</v>
      </c>
      <c r="G32207">
        <v>0</v>
      </c>
      <c r="H32207">
        <v>0</v>
      </c>
      <c r="I32207">
        <v>0</v>
      </c>
      <c r="J32207">
        <v>12.5</v>
      </c>
      <c r="K32207" s="1" t="s">
        <v>31</v>
      </c>
      <c r="L32207">
        <v>1828</v>
      </c>
      <c r="M32207">
        <v>0</v>
      </c>
      <c r="N32207">
        <v>0</v>
      </c>
      <c r="O32207">
        <v>20160316</v>
      </c>
      <c r="P32207">
        <v>43.824179994466611</v>
      </c>
      <c r="Q32207">
        <v>-3.1877929778281033</v>
      </c>
      <c r="R32207">
        <v>-0.77473446415759739</v>
      </c>
      <c r="S32207">
        <v>0.55359975219707258</v>
      </c>
      <c r="T32207">
        <v>-1.4453799687803317</v>
      </c>
      <c r="U32207">
        <v>0.26437747689863822</v>
      </c>
      <c r="V32207">
        <v>0</v>
      </c>
      <c r="W32207">
        <v>0.1060133785930627</v>
      </c>
      <c r="X32207">
        <v>5.4797068694066531E-2</v>
      </c>
      <c r="Y32207">
        <v>2.1734717080841275E-2</v>
      </c>
      <c r="Z32207">
        <v>2.8770961783687139</v>
      </c>
      <c r="AA32207">
        <v>-1.5481426681818748</v>
      </c>
      <c r="AB32207">
        <v>-0.58140124850026575</v>
      </c>
      <c r="AC32207">
        <v>-1.3541122339066369</v>
      </c>
      <c r="AD32207">
        <v>-0.21124160682320267</v>
      </c>
    </row>
    <row r="32208" spans="1:30" x14ac:dyDescent="0.4">
      <c r="A32208">
        <v>232206</v>
      </c>
      <c r="B32208">
        <v>7897</v>
      </c>
      <c r="C32208">
        <v>20090503</v>
      </c>
      <c r="D32208">
        <v>0</v>
      </c>
      <c r="E32208">
        <v>0</v>
      </c>
      <c r="F32208">
        <v>0</v>
      </c>
      <c r="G32208">
        <v>1</v>
      </c>
      <c r="H32208">
        <v>0</v>
      </c>
      <c r="I32208">
        <v>110</v>
      </c>
      <c r="J32208">
        <v>7</v>
      </c>
      <c r="K32208" s="1" t="s">
        <v>30</v>
      </c>
      <c r="L32208">
        <v>1355</v>
      </c>
      <c r="M32208">
        <v>0</v>
      </c>
      <c r="N32208">
        <v>0</v>
      </c>
      <c r="O32208">
        <v>20160319</v>
      </c>
      <c r="P32208">
        <v>46.53437394094675</v>
      </c>
      <c r="Q32208">
        <v>3.9170070139525328</v>
      </c>
      <c r="R32208">
        <v>0.41033449963144719</v>
      </c>
      <c r="S32208">
        <v>-1.0071505854825142</v>
      </c>
      <c r="T32208">
        <v>0.12999980141506146</v>
      </c>
      <c r="U32208">
        <v>0.25774826380402688</v>
      </c>
      <c r="V32208">
        <v>0.10205405905115164</v>
      </c>
      <c r="W32208">
        <v>0.1028597927351948</v>
      </c>
      <c r="X32208">
        <v>6.494717004308502E-2</v>
      </c>
      <c r="Y32208">
        <v>6.2579021244084751E-2</v>
      </c>
      <c r="Z32208">
        <v>-4.4068556813931385</v>
      </c>
      <c r="AA32208">
        <v>0.55781387161122109</v>
      </c>
      <c r="AB32208">
        <v>1.2660808042691989</v>
      </c>
      <c r="AC32208">
        <v>0.2011237955084092</v>
      </c>
      <c r="AD32208">
        <v>1.1598479075899633</v>
      </c>
    </row>
    <row r="32209" spans="1:30" x14ac:dyDescent="0.4">
      <c r="A32209">
        <v>232207</v>
      </c>
      <c r="B32209">
        <v>69708</v>
      </c>
      <c r="C32209">
        <v>20090708</v>
      </c>
      <c r="D32209">
        <v>1</v>
      </c>
      <c r="E32209">
        <v>26</v>
      </c>
      <c r="F32209">
        <v>6</v>
      </c>
      <c r="G32209">
        <v>0</v>
      </c>
      <c r="H32209">
        <v>1</v>
      </c>
      <c r="I32209">
        <v>205</v>
      </c>
      <c r="J32209">
        <v>5</v>
      </c>
      <c r="K32209" s="1" t="s">
        <v>30</v>
      </c>
      <c r="L32209">
        <v>393</v>
      </c>
      <c r="M32209">
        <v>0</v>
      </c>
      <c r="N32209">
        <v>0</v>
      </c>
      <c r="O32209">
        <v>20160309</v>
      </c>
      <c r="P32209">
        <v>47.078504804389546</v>
      </c>
      <c r="Q32209">
        <v>-3.1604187105469315</v>
      </c>
      <c r="R32209">
        <v>-0.75465262059187588</v>
      </c>
      <c r="S32209">
        <v>-2.6750998460369773</v>
      </c>
      <c r="T32209">
        <v>-1.4619533665800206</v>
      </c>
      <c r="U32209">
        <v>0.28471600001621744</v>
      </c>
      <c r="V32209">
        <v>5.9344336738314022E-4</v>
      </c>
      <c r="W32209">
        <v>4.7386094668667417E-2</v>
      </c>
      <c r="X32209">
        <v>9.8787995267011194E-2</v>
      </c>
      <c r="Y32209">
        <v>1.472629377843456E-2</v>
      </c>
      <c r="Z32209">
        <v>1.211216215728804</v>
      </c>
      <c r="AA32209">
        <v>-3.9934023658182638</v>
      </c>
      <c r="AB32209">
        <v>2.857350734633016</v>
      </c>
      <c r="AC32209">
        <v>-0.83304515783146305</v>
      </c>
      <c r="AD32209">
        <v>1.4401443355382997</v>
      </c>
    </row>
    <row r="32210" spans="1:30" x14ac:dyDescent="0.4">
      <c r="A32210">
        <v>232208</v>
      </c>
      <c r="B32210">
        <v>74918</v>
      </c>
      <c r="C32210">
        <v>19950003</v>
      </c>
      <c r="D32210">
        <v>36</v>
      </c>
      <c r="E32210">
        <v>6</v>
      </c>
      <c r="F32210">
        <v>0</v>
      </c>
      <c r="G32210">
        <v>0</v>
      </c>
      <c r="H32210">
        <v>0</v>
      </c>
      <c r="I32210">
        <v>90</v>
      </c>
      <c r="J32210">
        <v>15</v>
      </c>
      <c r="K32210" s="1" t="s">
        <v>30</v>
      </c>
      <c r="L32210">
        <v>2676</v>
      </c>
      <c r="M32210">
        <v>0</v>
      </c>
      <c r="N32210">
        <v>0</v>
      </c>
      <c r="O32210">
        <v>20160314</v>
      </c>
      <c r="P32210">
        <v>40.849687358127156</v>
      </c>
      <c r="Q32210">
        <v>-3.0952317199092656</v>
      </c>
      <c r="R32210">
        <v>-2.474273019879039</v>
      </c>
      <c r="S32210">
        <v>3.5865854504505985</v>
      </c>
      <c r="T32210">
        <v>0.71086664504184072</v>
      </c>
      <c r="U32210">
        <v>0.25243126721368964</v>
      </c>
      <c r="V32210">
        <v>0</v>
      </c>
      <c r="W32210">
        <v>2.9767774768742795E-2</v>
      </c>
      <c r="X32210">
        <v>1.3033914693289371E-2</v>
      </c>
      <c r="Y32210">
        <v>9.3112317634127528E-2</v>
      </c>
      <c r="Z32210">
        <v>4.0216862566273415</v>
      </c>
      <c r="AA32210">
        <v>-0.31320456846019151</v>
      </c>
      <c r="AB32210">
        <v>-5.0188740998876131</v>
      </c>
      <c r="AC32210">
        <v>0.52649905730050472</v>
      </c>
      <c r="AD32210">
        <v>1.0123363105599914</v>
      </c>
    </row>
    <row r="32211" spans="1:30" x14ac:dyDescent="0.4">
      <c r="A32211">
        <v>232209</v>
      </c>
      <c r="B32211">
        <v>71558</v>
      </c>
      <c r="C32211">
        <v>20111109</v>
      </c>
      <c r="D32211">
        <v>0</v>
      </c>
      <c r="E32211">
        <v>0</v>
      </c>
      <c r="F32211">
        <v>0</v>
      </c>
      <c r="G32211">
        <v>0</v>
      </c>
      <c r="H32211">
        <v>1</v>
      </c>
      <c r="I32211">
        <v>211</v>
      </c>
      <c r="J32211">
        <v>12.5</v>
      </c>
      <c r="K32211" s="1" t="s">
        <v>30</v>
      </c>
      <c r="L32211">
        <v>1225</v>
      </c>
      <c r="M32211">
        <v>0</v>
      </c>
      <c r="N32211">
        <v>0</v>
      </c>
      <c r="O32211">
        <v>20160404</v>
      </c>
      <c r="P32211">
        <v>46.47198108192314</v>
      </c>
      <c r="Q32211">
        <v>-3.1521343003781856</v>
      </c>
      <c r="R32211">
        <v>0.24798726222789536</v>
      </c>
      <c r="S32211">
        <v>-2.9728327901132161</v>
      </c>
      <c r="T32211">
        <v>-0.13298248426624562</v>
      </c>
      <c r="U32211">
        <v>0.25932798782201738</v>
      </c>
      <c r="V32211">
        <v>7.9661274763914117E-4</v>
      </c>
      <c r="W32211">
        <v>9.7262805269024921E-2</v>
      </c>
      <c r="X32211">
        <v>0.10700217444034273</v>
      </c>
      <c r="Y32211">
        <v>5.1028750757406864E-2</v>
      </c>
      <c r="Z32211">
        <v>1.6323620179630502</v>
      </c>
      <c r="AA32211">
        <v>-3.0015097528608279</v>
      </c>
      <c r="AB32211">
        <v>3.3344378562314914</v>
      </c>
      <c r="AC32211">
        <v>0.48825860737250049</v>
      </c>
      <c r="AD32211">
        <v>1.5448131483020393</v>
      </c>
    </row>
    <row r="32212" spans="1:30" x14ac:dyDescent="0.4">
      <c r="A32212">
        <v>232210</v>
      </c>
      <c r="B32212">
        <v>44274</v>
      </c>
      <c r="C32212">
        <v>19960403</v>
      </c>
      <c r="D32212">
        <v>119</v>
      </c>
      <c r="E32212">
        <v>9</v>
      </c>
      <c r="F32212">
        <v>0</v>
      </c>
      <c r="G32212">
        <v>0</v>
      </c>
      <c r="H32212">
        <v>0</v>
      </c>
      <c r="I32212">
        <v>90</v>
      </c>
      <c r="J32212">
        <v>15</v>
      </c>
      <c r="K32212" s="1" t="s">
        <v>30</v>
      </c>
      <c r="L32212">
        <v>2957</v>
      </c>
      <c r="M32212">
        <v>0</v>
      </c>
      <c r="N32212">
        <v>0</v>
      </c>
      <c r="O32212">
        <v>20160329</v>
      </c>
      <c r="P32212">
        <v>40.937825195447104</v>
      </c>
      <c r="Q32212">
        <v>-3.147871590403569</v>
      </c>
      <c r="R32212">
        <v>-2.4666109660382549</v>
      </c>
      <c r="S32212">
        <v>4.0351769479084565</v>
      </c>
      <c r="T32212">
        <v>1.5487053438451619</v>
      </c>
      <c r="U32212">
        <v>0.24606458756899199</v>
      </c>
      <c r="V32212">
        <v>0</v>
      </c>
      <c r="W32212">
        <v>3.4405187676847138E-2</v>
      </c>
      <c r="X32212">
        <v>9.2951064175690445E-3</v>
      </c>
      <c r="Y32212">
        <v>0.12149509772296407</v>
      </c>
      <c r="Z32212">
        <v>4.0996647266690776</v>
      </c>
      <c r="AA32212">
        <v>-0.24689695277027185</v>
      </c>
      <c r="AB32212">
        <v>-5.2773384545622308</v>
      </c>
      <c r="AC32212">
        <v>0.84500665756393134</v>
      </c>
      <c r="AD32212">
        <v>-0.90713862745132123</v>
      </c>
    </row>
    <row r="32213" spans="1:30" x14ac:dyDescent="0.4">
      <c r="A32213">
        <v>232211</v>
      </c>
      <c r="B32213">
        <v>193591</v>
      </c>
      <c r="C32213">
        <v>20001007</v>
      </c>
      <c r="D32213">
        <v>21</v>
      </c>
      <c r="E32213">
        <v>16</v>
      </c>
      <c r="F32213">
        <v>1</v>
      </c>
      <c r="G32213">
        <v>0</v>
      </c>
      <c r="H32213">
        <v>1</v>
      </c>
      <c r="I32213">
        <v>54</v>
      </c>
      <c r="J32213">
        <v>12.5</v>
      </c>
      <c r="K32213" s="1" t="s">
        <v>30</v>
      </c>
      <c r="L32213">
        <v>3823</v>
      </c>
      <c r="M32213">
        <v>0</v>
      </c>
      <c r="N32213">
        <v>0</v>
      </c>
      <c r="O32213">
        <v>20160402</v>
      </c>
      <c r="P32213">
        <v>42.998021954406703</v>
      </c>
      <c r="Q32213">
        <v>-3.2196822875184785</v>
      </c>
      <c r="R32213">
        <v>-0.32307217707527525</v>
      </c>
      <c r="S32213">
        <v>1.7327948102307822</v>
      </c>
      <c r="T32213">
        <v>-0.17437620938982559</v>
      </c>
      <c r="U32213">
        <v>0.24435042867204129</v>
      </c>
      <c r="V32213">
        <v>0</v>
      </c>
      <c r="W32213">
        <v>0.15043717333449047</v>
      </c>
      <c r="X32213">
        <v>4.3154761585566664E-2</v>
      </c>
      <c r="Y32213">
        <v>6.0768495485633053E-2</v>
      </c>
      <c r="Z32213">
        <v>3.4923479631124232</v>
      </c>
      <c r="AA32213">
        <v>-0.46730770935302091</v>
      </c>
      <c r="AB32213">
        <v>-1.4848351566682652</v>
      </c>
      <c r="AC32213">
        <v>-0.53479989754923773</v>
      </c>
      <c r="AD32213">
        <v>4.1278818751490941E-2</v>
      </c>
    </row>
    <row r="32214" spans="1:30" x14ac:dyDescent="0.4">
      <c r="A32214">
        <v>232212</v>
      </c>
      <c r="B32214">
        <v>25232</v>
      </c>
      <c r="C32214">
        <v>20061006</v>
      </c>
      <c r="D32214">
        <v>63</v>
      </c>
      <c r="E32214">
        <v>0</v>
      </c>
      <c r="F32214">
        <v>3</v>
      </c>
      <c r="G32214">
        <v>1</v>
      </c>
      <c r="H32214">
        <v>0</v>
      </c>
      <c r="I32214">
        <v>140</v>
      </c>
      <c r="J32214">
        <v>15</v>
      </c>
      <c r="K32214" s="1" t="s">
        <v>30</v>
      </c>
      <c r="L32214">
        <v>1626</v>
      </c>
      <c r="M32214">
        <v>0</v>
      </c>
      <c r="N32214">
        <v>0</v>
      </c>
      <c r="O32214">
        <v>20160308</v>
      </c>
      <c r="P32214">
        <v>46.524992595320604</v>
      </c>
      <c r="Q32214">
        <v>5.0575722016249349</v>
      </c>
      <c r="R32214">
        <v>0.17231902430419641</v>
      </c>
      <c r="S32214">
        <v>-1.3752722440387444</v>
      </c>
      <c r="T32214">
        <v>0.11515359318114672</v>
      </c>
      <c r="U32214">
        <v>0.26130193663025147</v>
      </c>
      <c r="V32214">
        <v>0.11757555683191009</v>
      </c>
      <c r="W32214">
        <v>7.0935283006944239E-2</v>
      </c>
      <c r="X32214">
        <v>6.5863052005403058E-2</v>
      </c>
      <c r="Y32214">
        <v>6.2276211025919299E-2</v>
      </c>
      <c r="Z32214">
        <v>-5.5268932655986749</v>
      </c>
      <c r="AA32214">
        <v>0.75736556705183244</v>
      </c>
      <c r="AB32214">
        <v>1.2315647705459505</v>
      </c>
      <c r="AC32214">
        <v>0.27283572836296915</v>
      </c>
      <c r="AD32214">
        <v>-0.39870903140203678</v>
      </c>
    </row>
    <row r="32215" spans="1:30" x14ac:dyDescent="0.4">
      <c r="A32215">
        <v>232213</v>
      </c>
      <c r="B32215">
        <v>141010</v>
      </c>
      <c r="C32215">
        <v>20010103</v>
      </c>
      <c r="D32215">
        <v>75</v>
      </c>
      <c r="E32215">
        <v>10</v>
      </c>
      <c r="F32215">
        <v>6</v>
      </c>
      <c r="G32215">
        <v>0</v>
      </c>
      <c r="H32215">
        <v>1</v>
      </c>
      <c r="I32215">
        <v>218</v>
      </c>
      <c r="J32215">
        <v>15</v>
      </c>
      <c r="K32215" s="1" t="s">
        <v>30</v>
      </c>
      <c r="L32215">
        <v>1454</v>
      </c>
      <c r="M32215">
        <v>0</v>
      </c>
      <c r="N32215">
        <v>0</v>
      </c>
      <c r="O32215">
        <v>20160306</v>
      </c>
      <c r="P32215">
        <v>46.422925305344975</v>
      </c>
      <c r="Q32215">
        <v>-3.2536260126507126</v>
      </c>
      <c r="R32215">
        <v>-1.1835402786502132</v>
      </c>
      <c r="S32215">
        <v>-0.55941001598261031</v>
      </c>
      <c r="T32215">
        <v>-1.348168564793319</v>
      </c>
      <c r="U32215">
        <v>0.28386069399120584</v>
      </c>
      <c r="V32215">
        <v>6.47072396047217E-5</v>
      </c>
      <c r="W32215">
        <v>6.1571912687715814E-2</v>
      </c>
      <c r="X32215">
        <v>7.1086222355360829E-2</v>
      </c>
      <c r="Y32215">
        <v>2.6340610686535246E-2</v>
      </c>
      <c r="Z32215">
        <v>1.7092484083036781</v>
      </c>
      <c r="AA32215">
        <v>-3.4834675807019884</v>
      </c>
      <c r="AB32215">
        <v>1.008505357742252</v>
      </c>
      <c r="AC32215">
        <v>-1.6450009457738697</v>
      </c>
      <c r="AD32215">
        <v>-1.205159707260357</v>
      </c>
    </row>
    <row r="32216" spans="1:30" x14ac:dyDescent="0.4">
      <c r="A32216">
        <v>232214</v>
      </c>
      <c r="B32216">
        <v>17811</v>
      </c>
      <c r="C32216">
        <v>20040311</v>
      </c>
      <c r="D32216">
        <v>73</v>
      </c>
      <c r="E32216">
        <v>14</v>
      </c>
      <c r="F32216">
        <v>2</v>
      </c>
      <c r="G32216">
        <v>1</v>
      </c>
      <c r="H32216">
        <v>1</v>
      </c>
      <c r="I32216">
        <v>177</v>
      </c>
      <c r="J32216">
        <v>15</v>
      </c>
      <c r="K32216" s="1" t="s">
        <v>30</v>
      </c>
      <c r="L32216">
        <v>4094</v>
      </c>
      <c r="M32216">
        <v>0</v>
      </c>
      <c r="N32216">
        <v>0</v>
      </c>
      <c r="O32216">
        <v>20160323</v>
      </c>
      <c r="P32216">
        <v>43.744590391731215</v>
      </c>
      <c r="Q32216">
        <v>3.7075511598593449</v>
      </c>
      <c r="R32216">
        <v>-0.62652468987301724</v>
      </c>
      <c r="S32216">
        <v>-2.9970366942860569E-2</v>
      </c>
      <c r="T32216">
        <v>1.2206246259875355</v>
      </c>
      <c r="U32216">
        <v>0.24672959898726349</v>
      </c>
      <c r="V32216">
        <v>9.6328228382436681E-2</v>
      </c>
      <c r="W32216">
        <v>3.8346739525431835E-2</v>
      </c>
      <c r="X32216">
        <v>4.919132136244176E-2</v>
      </c>
      <c r="Y32216">
        <v>9.6667192486625905E-2</v>
      </c>
      <c r="Z32216">
        <v>-3.2250007639681137</v>
      </c>
      <c r="AA32216">
        <v>1.4406594777344135</v>
      </c>
      <c r="AB32216">
        <v>-1.2167742302810209</v>
      </c>
      <c r="AC32216">
        <v>1.6564234059841123</v>
      </c>
      <c r="AD32216">
        <v>1.0153117665971705</v>
      </c>
    </row>
    <row r="32217" spans="1:30" x14ac:dyDescent="0.4">
      <c r="A32217">
        <v>232215</v>
      </c>
      <c r="B32217">
        <v>4525</v>
      </c>
      <c r="C32217">
        <v>20080512</v>
      </c>
      <c r="D32217">
        <v>8</v>
      </c>
      <c r="E32217">
        <v>0</v>
      </c>
      <c r="F32217">
        <v>2</v>
      </c>
      <c r="G32217">
        <v>1</v>
      </c>
      <c r="H32217">
        <v>0</v>
      </c>
      <c r="I32217">
        <v>140</v>
      </c>
      <c r="J32217">
        <v>15</v>
      </c>
      <c r="K32217" s="1" t="s">
        <v>30</v>
      </c>
      <c r="L32217">
        <v>915</v>
      </c>
      <c r="M32217">
        <v>0</v>
      </c>
      <c r="N32217">
        <v>0</v>
      </c>
      <c r="O32217">
        <v>20160317</v>
      </c>
      <c r="P32217">
        <v>45.810054152884703</v>
      </c>
      <c r="Q32217">
        <v>4.7168118291357919</v>
      </c>
      <c r="R32217">
        <v>0.42800959381286652</v>
      </c>
      <c r="S32217">
        <v>-1.1250257444048606</v>
      </c>
      <c r="T32217">
        <v>-0.35932270983491887</v>
      </c>
      <c r="U32217">
        <v>0.25750444839855141</v>
      </c>
      <c r="V32217">
        <v>0.11242962193226708</v>
      </c>
      <c r="W32217">
        <v>9.8124701486831736E-2</v>
      </c>
      <c r="X32217">
        <v>6.2419943754309322E-2</v>
      </c>
      <c r="Y32217">
        <v>4.5804307476281614E-2</v>
      </c>
      <c r="Z32217">
        <v>-4.8665032795233936</v>
      </c>
      <c r="AA32217">
        <v>1.219967679557374</v>
      </c>
      <c r="AB32217">
        <v>0.97594923428979163</v>
      </c>
      <c r="AC32217">
        <v>6.3993874874553131E-2</v>
      </c>
      <c r="AD32217">
        <v>1.0804989295919938</v>
      </c>
    </row>
    <row r="32218" spans="1:30" x14ac:dyDescent="0.4">
      <c r="A32218">
        <v>232216</v>
      </c>
      <c r="B32218">
        <v>18669</v>
      </c>
      <c r="C32218">
        <v>20001208</v>
      </c>
      <c r="D32218">
        <v>17</v>
      </c>
      <c r="E32218">
        <v>10</v>
      </c>
      <c r="F32218">
        <v>2</v>
      </c>
      <c r="G32218">
        <v>0</v>
      </c>
      <c r="H32218">
        <v>1</v>
      </c>
      <c r="I32218">
        <v>279</v>
      </c>
      <c r="J32218">
        <v>15</v>
      </c>
      <c r="K32218" s="1" t="s">
        <v>30</v>
      </c>
      <c r="L32218">
        <v>2685</v>
      </c>
      <c r="M32218">
        <v>0</v>
      </c>
      <c r="N32218">
        <v>0</v>
      </c>
      <c r="O32218">
        <v>20160309</v>
      </c>
      <c r="P32218">
        <v>45.518539430759709</v>
      </c>
      <c r="Q32218">
        <v>3.7696305826134489</v>
      </c>
      <c r="R32218">
        <v>0.15299526707953498</v>
      </c>
      <c r="S32218">
        <v>1.7976180822509806</v>
      </c>
      <c r="T32218">
        <v>-1.4018235998465249</v>
      </c>
      <c r="U32218">
        <v>0.26435694293110529</v>
      </c>
      <c r="V32218">
        <v>0.10096981596684147</v>
      </c>
      <c r="W32218">
        <v>0.15595267800747895</v>
      </c>
      <c r="X32218">
        <v>2.5611929892585875E-2</v>
      </c>
      <c r="Y32218">
        <v>2.4485281435320101E-2</v>
      </c>
      <c r="Z32218">
        <v>-3.6236892524881537</v>
      </c>
      <c r="AA32218">
        <v>1.4832964944584093</v>
      </c>
      <c r="AB32218">
        <v>-0.99364664654534884</v>
      </c>
      <c r="AC32218">
        <v>-2.0951712955185093</v>
      </c>
      <c r="AD32218">
        <v>-0.39482161011742778</v>
      </c>
    </row>
    <row r="32219" spans="1:30" x14ac:dyDescent="0.4">
      <c r="A32219">
        <v>232217</v>
      </c>
      <c r="B32219">
        <v>41187</v>
      </c>
      <c r="C32219">
        <v>20060709</v>
      </c>
      <c r="D32219">
        <v>119</v>
      </c>
      <c r="E32219">
        <v>9</v>
      </c>
      <c r="F32219">
        <v>2</v>
      </c>
      <c r="G32219">
        <v>1</v>
      </c>
      <c r="H32219">
        <v>0</v>
      </c>
      <c r="I32219">
        <v>139</v>
      </c>
      <c r="J32219">
        <v>15</v>
      </c>
      <c r="K32219" s="1" t="s">
        <v>30</v>
      </c>
      <c r="L32219">
        <v>1680</v>
      </c>
      <c r="M32219">
        <v>0</v>
      </c>
      <c r="N32219">
        <v>0</v>
      </c>
      <c r="O32219">
        <v>20160317</v>
      </c>
      <c r="P32219">
        <v>43.606286720743064</v>
      </c>
      <c r="Q32219">
        <v>2.4007775386631867</v>
      </c>
      <c r="R32219">
        <v>-0.69593365273610397</v>
      </c>
      <c r="S32219">
        <v>0.3529625100951741</v>
      </c>
      <c r="T32219">
        <v>1.8249017945638812</v>
      </c>
      <c r="U32219">
        <v>0.24144930236431611</v>
      </c>
      <c r="V32219">
        <v>7.8142222509695339E-2</v>
      </c>
      <c r="W32219">
        <v>4.5804286884132656E-2</v>
      </c>
      <c r="X32219">
        <v>4.8744362516203649E-2</v>
      </c>
      <c r="Y32219">
        <v>0.11693418982010408</v>
      </c>
      <c r="Z32219">
        <v>-1.9612007983596471</v>
      </c>
      <c r="AA32219">
        <v>1.0347515254021884</v>
      </c>
      <c r="AB32219">
        <v>-1.4268800283858736</v>
      </c>
      <c r="AC32219">
        <v>1.9471248430540211</v>
      </c>
      <c r="AD32219">
        <v>0.14676830297766855</v>
      </c>
    </row>
    <row r="32220" spans="1:30" x14ac:dyDescent="0.4">
      <c r="A32220">
        <v>232218</v>
      </c>
      <c r="B32220">
        <v>10036</v>
      </c>
      <c r="C32220">
        <v>20110902</v>
      </c>
      <c r="D32220">
        <v>105</v>
      </c>
      <c r="E32220">
        <v>1</v>
      </c>
      <c r="F32220">
        <v>0</v>
      </c>
      <c r="G32220">
        <v>1</v>
      </c>
      <c r="H32220">
        <v>1</v>
      </c>
      <c r="I32220">
        <v>239</v>
      </c>
      <c r="J32220">
        <v>12.5</v>
      </c>
      <c r="K32220" s="1" t="s">
        <v>30</v>
      </c>
      <c r="L32220">
        <v>419</v>
      </c>
      <c r="M32220">
        <v>0</v>
      </c>
      <c r="N32220">
        <v>0</v>
      </c>
      <c r="O32220">
        <v>20160314</v>
      </c>
      <c r="P32220">
        <v>48.307769802692263</v>
      </c>
      <c r="Q32220">
        <v>2.3664638794819486</v>
      </c>
      <c r="R32220">
        <v>1.1604008512553159</v>
      </c>
      <c r="S32220">
        <v>-1.6410515571849351</v>
      </c>
      <c r="T32220">
        <v>0.9407879649328128</v>
      </c>
      <c r="U32220">
        <v>0.25140386790102459</v>
      </c>
      <c r="V32220">
        <v>8.2237471707887047E-2</v>
      </c>
      <c r="W32220">
        <v>0.15007993586668494</v>
      </c>
      <c r="X32220">
        <v>8.2606377239421699E-2</v>
      </c>
      <c r="Y32220">
        <v>8.8695152989928611E-2</v>
      </c>
      <c r="Z32220">
        <v>-3.6259180018410611</v>
      </c>
      <c r="AA32220">
        <v>-0.6217751042143187</v>
      </c>
      <c r="AB32220">
        <v>3.0865759424985875</v>
      </c>
      <c r="AC32220">
        <v>0.16546104401294173</v>
      </c>
      <c r="AD32220">
        <v>-2.1926352225852126</v>
      </c>
    </row>
    <row r="32221" spans="1:30" x14ac:dyDescent="0.4">
      <c r="A32221">
        <v>232219</v>
      </c>
      <c r="B32221">
        <v>43390</v>
      </c>
      <c r="C32221">
        <v>20110804</v>
      </c>
      <c r="D32221">
        <v>16</v>
      </c>
      <c r="E32221">
        <v>13</v>
      </c>
      <c r="F32221">
        <v>1</v>
      </c>
      <c r="G32221">
        <v>0</v>
      </c>
      <c r="H32221">
        <v>0</v>
      </c>
      <c r="I32221">
        <v>68</v>
      </c>
      <c r="J32221">
        <v>8</v>
      </c>
      <c r="K32221" s="1" t="s">
        <v>30</v>
      </c>
      <c r="L32221">
        <v>44</v>
      </c>
      <c r="M32221">
        <v>0</v>
      </c>
      <c r="N32221">
        <v>0</v>
      </c>
      <c r="O32221">
        <v>20160312</v>
      </c>
      <c r="P32221">
        <v>44.154004912090187</v>
      </c>
      <c r="Q32221">
        <v>3.0717607993686848</v>
      </c>
      <c r="R32221">
        <v>0.4909206935753736</v>
      </c>
      <c r="S32221">
        <v>-1.922015697566696</v>
      </c>
      <c r="T32221">
        <v>1.9777625393561509</v>
      </c>
      <c r="U32221">
        <v>0.2303086528451708</v>
      </c>
      <c r="V32221">
        <v>8.7219205493768895E-2</v>
      </c>
      <c r="W32221">
        <v>7.2670436123402932E-2</v>
      </c>
      <c r="X32221">
        <v>7.9513456109129771E-2</v>
      </c>
      <c r="Y32221">
        <v>0.11251672840579438</v>
      </c>
      <c r="Z32221">
        <v>-2.8041227192894733</v>
      </c>
      <c r="AA32221">
        <v>1.302229993532688</v>
      </c>
      <c r="AB32221">
        <v>0.89304632938459183</v>
      </c>
      <c r="AC32221">
        <v>2.8416559109225856</v>
      </c>
      <c r="AD32221">
        <v>1.4175803847984039</v>
      </c>
    </row>
    <row r="32222" spans="1:30" x14ac:dyDescent="0.4">
      <c r="A32222">
        <v>232220</v>
      </c>
      <c r="B32222">
        <v>72439</v>
      </c>
      <c r="C32222">
        <v>20060103</v>
      </c>
      <c r="D32222">
        <v>131</v>
      </c>
      <c r="E32222">
        <v>12</v>
      </c>
      <c r="F32222">
        <v>2</v>
      </c>
      <c r="G32222">
        <v>1</v>
      </c>
      <c r="H32222">
        <v>0</v>
      </c>
      <c r="I32222">
        <v>140</v>
      </c>
      <c r="J32222">
        <v>15</v>
      </c>
      <c r="K32222" s="1" t="s">
        <v>31</v>
      </c>
      <c r="L32222">
        <v>1175</v>
      </c>
      <c r="M32222">
        <v>0</v>
      </c>
      <c r="N32222">
        <v>0</v>
      </c>
      <c r="O32222">
        <v>20160313</v>
      </c>
      <c r="P32222">
        <v>44.177973725630366</v>
      </c>
      <c r="Q32222">
        <v>-3.0559621056494559</v>
      </c>
      <c r="R32222">
        <v>-0.52199893486182025</v>
      </c>
      <c r="S32222">
        <v>-1.7208635579925566</v>
      </c>
      <c r="T32222">
        <v>0.22005449334984584</v>
      </c>
      <c r="U32222">
        <v>0.25266955327488672</v>
      </c>
      <c r="V32222">
        <v>2.683098736922468E-4</v>
      </c>
      <c r="W32222">
        <v>6.1907883356510124E-2</v>
      </c>
      <c r="X32222">
        <v>8.6955316457781012E-2</v>
      </c>
      <c r="Y32222">
        <v>6.4931613650613909E-2</v>
      </c>
      <c r="Z32222">
        <v>2.4182982089891683</v>
      </c>
      <c r="AA32222">
        <v>-2.0263153176537463</v>
      </c>
      <c r="AB32222">
        <v>1.0794133176629217</v>
      </c>
      <c r="AC32222">
        <v>0.87929803590329769</v>
      </c>
      <c r="AD32222">
        <v>-1.5562234701728312E-2</v>
      </c>
    </row>
    <row r="32223" spans="1:30" x14ac:dyDescent="0.4">
      <c r="A32223">
        <v>232221</v>
      </c>
      <c r="B32223">
        <v>77150</v>
      </c>
      <c r="C32223">
        <v>19910302</v>
      </c>
      <c r="D32223">
        <v>29</v>
      </c>
      <c r="E32223">
        <v>0</v>
      </c>
      <c r="F32223">
        <v>5</v>
      </c>
      <c r="G32223">
        <v>0</v>
      </c>
      <c r="H32223">
        <v>0</v>
      </c>
      <c r="I32223">
        <v>45</v>
      </c>
      <c r="J32223">
        <v>8</v>
      </c>
      <c r="K32223" s="1" t="s">
        <v>31</v>
      </c>
      <c r="L32223">
        <v>806</v>
      </c>
      <c r="M32223">
        <v>0</v>
      </c>
      <c r="N32223">
        <v>0</v>
      </c>
      <c r="O32223">
        <v>20160326</v>
      </c>
      <c r="P32223">
        <v>43.295420375452821</v>
      </c>
      <c r="Q32223">
        <v>1.0503770595977009</v>
      </c>
      <c r="R32223">
        <v>-2.0580801634200783</v>
      </c>
      <c r="S32223">
        <v>2.279030097910395</v>
      </c>
      <c r="T32223">
        <v>0.27425618549935932</v>
      </c>
      <c r="U32223">
        <v>0.2664562079850808</v>
      </c>
      <c r="V32223">
        <v>5.9200529836990388E-2</v>
      </c>
      <c r="W32223">
        <v>1.3213097103989465E-2</v>
      </c>
      <c r="X32223">
        <v>2.164212407028334E-2</v>
      </c>
      <c r="Y32223">
        <v>7.8317128724437218E-2</v>
      </c>
      <c r="Z32223">
        <v>-0.70456912537642891</v>
      </c>
      <c r="AA32223">
        <v>0.11002095436556578</v>
      </c>
      <c r="AB32223">
        <v>-3.3809145805017984</v>
      </c>
      <c r="AC32223">
        <v>3.4113098486844906E-2</v>
      </c>
      <c r="AD32223">
        <v>7.2663827377136031E-2</v>
      </c>
    </row>
    <row r="32224" spans="1:30" x14ac:dyDescent="0.4">
      <c r="A32224">
        <v>232222</v>
      </c>
      <c r="B32224">
        <v>5179</v>
      </c>
      <c r="C32224">
        <v>20130307</v>
      </c>
      <c r="D32224">
        <v>135</v>
      </c>
      <c r="E32224">
        <v>24</v>
      </c>
      <c r="F32224">
        <v>4</v>
      </c>
      <c r="G32224">
        <v>0</v>
      </c>
      <c r="H32224">
        <v>1</v>
      </c>
      <c r="I32224">
        <v>315</v>
      </c>
      <c r="J32224">
        <v>2</v>
      </c>
      <c r="K32224" s="1" t="s">
        <v>30</v>
      </c>
      <c r="L32224">
        <v>4448</v>
      </c>
      <c r="M32224">
        <v>0</v>
      </c>
      <c r="N32224">
        <v>0</v>
      </c>
      <c r="O32224">
        <v>20160329</v>
      </c>
      <c r="P32224">
        <v>51.283477531262463</v>
      </c>
      <c r="Q32224">
        <v>5.6462277997101227</v>
      </c>
      <c r="R32224">
        <v>1.7887236699085491</v>
      </c>
      <c r="S32224">
        <v>-2.6710582688697646</v>
      </c>
      <c r="T32224">
        <v>-1.4206276406820759</v>
      </c>
      <c r="U32224">
        <v>0.27963487710887208</v>
      </c>
      <c r="V32224">
        <v>0.13078770337400711</v>
      </c>
      <c r="W32224">
        <v>0.17630873637305214</v>
      </c>
      <c r="X32224">
        <v>8.7295787756820425E-2</v>
      </c>
      <c r="Y32224">
        <v>1.4471400680414481E-2</v>
      </c>
      <c r="Z32224">
        <v>-7.7247823087052367</v>
      </c>
      <c r="AA32224">
        <v>-0.64719638116552347</v>
      </c>
      <c r="AB32224">
        <v>5.0784576911272969</v>
      </c>
      <c r="AC32224">
        <v>-2.0097000185676368</v>
      </c>
      <c r="AD32224">
        <v>0.1246686233223758</v>
      </c>
    </row>
    <row r="32225" spans="1:30" x14ac:dyDescent="0.4">
      <c r="A32225">
        <v>232223</v>
      </c>
      <c r="B32225">
        <v>160799</v>
      </c>
      <c r="C32225">
        <v>19970612</v>
      </c>
      <c r="D32225">
        <v>178</v>
      </c>
      <c r="E32225">
        <v>19</v>
      </c>
      <c r="F32225">
        <v>2</v>
      </c>
      <c r="G32225">
        <v>0</v>
      </c>
      <c r="H32225">
        <v>0</v>
      </c>
      <c r="I32225">
        <v>193</v>
      </c>
      <c r="J32225">
        <v>15</v>
      </c>
      <c r="K32225" s="1" t="s">
        <v>30</v>
      </c>
      <c r="L32225">
        <v>1028</v>
      </c>
      <c r="M32225">
        <v>0</v>
      </c>
      <c r="N32225">
        <v>0</v>
      </c>
      <c r="O32225">
        <v>20160404</v>
      </c>
      <c r="P32225">
        <v>43.55148173618597</v>
      </c>
      <c r="Q32225">
        <v>-3.1621879314807613</v>
      </c>
      <c r="R32225">
        <v>-0.94086619808362359</v>
      </c>
      <c r="S32225">
        <v>1.0520392355634545</v>
      </c>
      <c r="T32225">
        <v>-0.68994401128487115</v>
      </c>
      <c r="U32225">
        <v>0.25926486673339472</v>
      </c>
      <c r="V32225">
        <v>4.5734275671982372E-5</v>
      </c>
      <c r="W32225">
        <v>9.9194535663769678E-2</v>
      </c>
      <c r="X32225">
        <v>4.9198979419762721E-2</v>
      </c>
      <c r="Y32225">
        <v>4.5730506137017513E-2</v>
      </c>
      <c r="Z32225">
        <v>3.0007151203070195</v>
      </c>
      <c r="AA32225">
        <v>-1.3629958440752399</v>
      </c>
      <c r="AB32225">
        <v>-1.1629958046079347</v>
      </c>
      <c r="AC32225">
        <v>-0.81618301253937764</v>
      </c>
      <c r="AD32225">
        <v>-7.691168836301808E-2</v>
      </c>
    </row>
    <row r="32226" spans="1:30" x14ac:dyDescent="0.4">
      <c r="A32226">
        <v>232224</v>
      </c>
      <c r="B32226">
        <v>112864</v>
      </c>
      <c r="C32226">
        <v>19960409</v>
      </c>
      <c r="D32226">
        <v>31</v>
      </c>
      <c r="E32226">
        <v>10</v>
      </c>
      <c r="F32226">
        <v>0</v>
      </c>
      <c r="G32226">
        <v>0</v>
      </c>
      <c r="H32226">
        <v>0</v>
      </c>
      <c r="I32226">
        <v>122</v>
      </c>
      <c r="J32226">
        <v>15</v>
      </c>
      <c r="K32226" s="1" t="s">
        <v>30</v>
      </c>
      <c r="L32226">
        <v>4485</v>
      </c>
      <c r="M32226">
        <v>0</v>
      </c>
      <c r="N32226">
        <v>0</v>
      </c>
      <c r="O32226">
        <v>20160331</v>
      </c>
      <c r="P32226">
        <v>44.449502596760141</v>
      </c>
      <c r="Q32226">
        <v>-3.3273970901916865</v>
      </c>
      <c r="R32226">
        <v>-0.84989285000289971</v>
      </c>
      <c r="S32226">
        <v>2.0957732395903683</v>
      </c>
      <c r="T32226">
        <v>-0.96789585430454383</v>
      </c>
      <c r="U32226">
        <v>0.26440426875232559</v>
      </c>
      <c r="V32226">
        <v>0</v>
      </c>
      <c r="W32226">
        <v>0.13341938529471806</v>
      </c>
      <c r="X32226">
        <v>3.7615586337243385E-2</v>
      </c>
      <c r="Y32226">
        <v>4.1665014212302801E-2</v>
      </c>
      <c r="Z32226">
        <v>2.9534974379441388</v>
      </c>
      <c r="AA32226">
        <v>-1.5582842052048234</v>
      </c>
      <c r="AB32226">
        <v>-1.3656840340793426</v>
      </c>
      <c r="AC32226">
        <v>-1.7804321424339788</v>
      </c>
      <c r="AD32226">
        <v>-0.75172581911046943</v>
      </c>
    </row>
    <row r="32227" spans="1:30" x14ac:dyDescent="0.4">
      <c r="A32227">
        <v>232225</v>
      </c>
      <c r="B32227">
        <v>118786</v>
      </c>
      <c r="C32227">
        <v>19941207</v>
      </c>
      <c r="D32227">
        <v>19</v>
      </c>
      <c r="E32227">
        <v>1</v>
      </c>
      <c r="F32227">
        <v>5</v>
      </c>
      <c r="G32227">
        <v>0</v>
      </c>
      <c r="H32227">
        <v>0</v>
      </c>
      <c r="I32227">
        <v>150</v>
      </c>
      <c r="J32227">
        <v>15</v>
      </c>
      <c r="K32227" s="1" t="s">
        <v>30</v>
      </c>
      <c r="L32227">
        <v>1525</v>
      </c>
      <c r="M32227">
        <v>0</v>
      </c>
      <c r="N32227">
        <v>0</v>
      </c>
      <c r="O32227">
        <v>20160308</v>
      </c>
      <c r="P32227">
        <v>45.317500885849178</v>
      </c>
      <c r="Q32227">
        <v>-3.2043739224364303</v>
      </c>
      <c r="R32227">
        <v>-1.2329299674810714</v>
      </c>
      <c r="S32227">
        <v>-0.14768113387399309</v>
      </c>
      <c r="T32227">
        <v>-2.0525854191351414</v>
      </c>
      <c r="U32227">
        <v>0.28334153828354419</v>
      </c>
      <c r="V32227">
        <v>0</v>
      </c>
      <c r="W32227">
        <v>6.7911734791774675E-2</v>
      </c>
      <c r="X32227">
        <v>6.3143647012133819E-2</v>
      </c>
      <c r="Y32227">
        <v>4.5145083438810187E-3</v>
      </c>
      <c r="Z32227">
        <v>2.1231155809416915</v>
      </c>
      <c r="AA32227">
        <v>-2.8432935978103435</v>
      </c>
      <c r="AB32227">
        <v>0.25967560718398353</v>
      </c>
      <c r="AC32227">
        <v>-1.9766759741840585</v>
      </c>
      <c r="AD32227">
        <v>-0.19338896734263566</v>
      </c>
    </row>
    <row r="32228" spans="1:30" x14ac:dyDescent="0.4">
      <c r="A32228">
        <v>232226</v>
      </c>
      <c r="B32228">
        <v>708</v>
      </c>
      <c r="C32228">
        <v>19990306</v>
      </c>
      <c r="D32228">
        <v>0</v>
      </c>
      <c r="E32228">
        <v>0</v>
      </c>
      <c r="F32228">
        <v>0</v>
      </c>
      <c r="G32228">
        <v>0</v>
      </c>
      <c r="I32228">
        <v>0</v>
      </c>
      <c r="J32228">
        <v>15</v>
      </c>
      <c r="K32228" s="1" t="s">
        <v>30</v>
      </c>
      <c r="L32228">
        <v>5991</v>
      </c>
      <c r="M32228">
        <v>0</v>
      </c>
      <c r="N32228">
        <v>0</v>
      </c>
      <c r="O32228">
        <v>20160310</v>
      </c>
      <c r="P32228">
        <v>43.699873310390842</v>
      </c>
      <c r="Q32228">
        <v>4.5053364987649571</v>
      </c>
      <c r="R32228">
        <v>-0.93351664120392364</v>
      </c>
      <c r="S32228">
        <v>1.1549094255685568</v>
      </c>
      <c r="T32228">
        <v>-1.4727001488494047</v>
      </c>
      <c r="U32228">
        <v>0.26937000174015752</v>
      </c>
      <c r="V32228">
        <v>0.10801930759393563</v>
      </c>
      <c r="W32228">
        <v>5.6276269229119422E-2</v>
      </c>
      <c r="X32228">
        <v>2.6698330604626289E-2</v>
      </c>
      <c r="Y32228">
        <v>1.9922954504098343E-2</v>
      </c>
      <c r="Z32228">
        <v>-3.8945952603553344</v>
      </c>
      <c r="AA32228">
        <v>1.7732354002939468</v>
      </c>
      <c r="AB32228">
        <v>-2.1124981168446149</v>
      </c>
      <c r="AC32228">
        <v>-1.1601500414977348</v>
      </c>
      <c r="AD32228">
        <v>0.15669258747228468</v>
      </c>
    </row>
    <row r="32229" spans="1:30" x14ac:dyDescent="0.4">
      <c r="A32229">
        <v>232227</v>
      </c>
      <c r="B32229">
        <v>72385</v>
      </c>
      <c r="C32229">
        <v>19930607</v>
      </c>
      <c r="D32229">
        <v>18</v>
      </c>
      <c r="E32229">
        <v>14</v>
      </c>
      <c r="F32229">
        <v>4</v>
      </c>
      <c r="G32229">
        <v>0</v>
      </c>
      <c r="H32229">
        <v>0</v>
      </c>
      <c r="I32229">
        <v>75</v>
      </c>
      <c r="J32229">
        <v>8</v>
      </c>
      <c r="K32229" s="1" t="s">
        <v>30</v>
      </c>
      <c r="L32229">
        <v>3704</v>
      </c>
      <c r="M32229">
        <v>0</v>
      </c>
      <c r="N32229">
        <v>0</v>
      </c>
      <c r="O32229">
        <v>20160312</v>
      </c>
      <c r="P32229">
        <v>42.328226907856973</v>
      </c>
      <c r="Q32229">
        <v>-2.9786261143594022</v>
      </c>
      <c r="R32229">
        <v>-2.6605297640818337</v>
      </c>
      <c r="S32229">
        <v>0.60803425179577497</v>
      </c>
      <c r="T32229">
        <v>1.0935207513677363</v>
      </c>
      <c r="U32229">
        <v>0.25454274583556991</v>
      </c>
      <c r="V32229">
        <v>0</v>
      </c>
      <c r="W32229">
        <v>0</v>
      </c>
      <c r="X32229">
        <v>5.0823886029822449E-2</v>
      </c>
      <c r="Y32229">
        <v>9.7289585856423527E-2</v>
      </c>
      <c r="Z32229">
        <v>2.9297739394726805</v>
      </c>
      <c r="AA32229">
        <v>-1.9271374759300639</v>
      </c>
      <c r="AB32229">
        <v>-2.5956294114209122</v>
      </c>
      <c r="AC32229">
        <v>1.5150795919615272</v>
      </c>
      <c r="AD32229">
        <v>-0.14744053422421571</v>
      </c>
    </row>
    <row r="32230" spans="1:30" x14ac:dyDescent="0.4">
      <c r="A32230">
        <v>232228</v>
      </c>
      <c r="B32230">
        <v>14379</v>
      </c>
      <c r="C32230">
        <v>19990510</v>
      </c>
      <c r="D32230">
        <v>73</v>
      </c>
      <c r="E32230">
        <v>14</v>
      </c>
      <c r="F32230">
        <v>7</v>
      </c>
      <c r="G32230">
        <v>0</v>
      </c>
      <c r="H32230">
        <v>0</v>
      </c>
      <c r="I32230">
        <v>170</v>
      </c>
      <c r="J32230">
        <v>15</v>
      </c>
      <c r="K32230" s="1" t="s">
        <v>30</v>
      </c>
      <c r="L32230">
        <v>627</v>
      </c>
      <c r="M32230">
        <v>0</v>
      </c>
      <c r="N32230">
        <v>0</v>
      </c>
      <c r="O32230">
        <v>20160328</v>
      </c>
      <c r="P32230">
        <v>42.672456812598725</v>
      </c>
      <c r="Q32230">
        <v>1.1414708571333814</v>
      </c>
      <c r="R32230">
        <v>-1.1659179855104009</v>
      </c>
      <c r="S32230">
        <v>1.0547222214662533</v>
      </c>
      <c r="T32230">
        <v>0.82307267107555415</v>
      </c>
      <c r="U32230">
        <v>0.24843177748274911</v>
      </c>
      <c r="V32230">
        <v>5.9603313550857524E-2</v>
      </c>
      <c r="W32230">
        <v>4.0983772637465221E-2</v>
      </c>
      <c r="X32230">
        <v>3.9229430891399117E-2</v>
      </c>
      <c r="Y32230">
        <v>8.9002921357596229E-2</v>
      </c>
      <c r="Z32230">
        <v>-0.5151614507970802</v>
      </c>
      <c r="AA32230">
        <v>0.78427072610410087</v>
      </c>
      <c r="AB32230">
        <v>-2.3297000652533457</v>
      </c>
      <c r="AC32230">
        <v>1.0531432118333621</v>
      </c>
      <c r="AD32230">
        <v>0.55651535357497672</v>
      </c>
    </row>
    <row r="32231" spans="1:30" x14ac:dyDescent="0.4">
      <c r="A32231">
        <v>232229</v>
      </c>
      <c r="B32231">
        <v>963</v>
      </c>
      <c r="C32231">
        <v>20040811</v>
      </c>
      <c r="D32231">
        <v>4</v>
      </c>
      <c r="E32231">
        <v>4</v>
      </c>
      <c r="F32231">
        <v>2</v>
      </c>
      <c r="G32231">
        <v>1</v>
      </c>
      <c r="H32231">
        <v>0</v>
      </c>
      <c r="I32231">
        <v>150</v>
      </c>
      <c r="J32231">
        <v>15</v>
      </c>
      <c r="K32231" s="1" t="s">
        <v>30</v>
      </c>
      <c r="L32231">
        <v>8098</v>
      </c>
      <c r="M32231">
        <v>0</v>
      </c>
      <c r="N32231">
        <v>0</v>
      </c>
      <c r="O32231">
        <v>20160318</v>
      </c>
      <c r="P32231">
        <v>45.836921158286458</v>
      </c>
      <c r="Q32231">
        <v>3.9591966787282513</v>
      </c>
      <c r="R32231">
        <v>0.31998262499516278</v>
      </c>
      <c r="S32231">
        <v>1.1712582451228155</v>
      </c>
      <c r="T32231">
        <v>-0.59615876596862993</v>
      </c>
      <c r="U32231">
        <v>0.25886736611388572</v>
      </c>
      <c r="V32231">
        <v>0.10364218973070008</v>
      </c>
      <c r="W32231">
        <v>0.14786810776637782</v>
      </c>
      <c r="X32231">
        <v>3.5204742820927379E-2</v>
      </c>
      <c r="Y32231">
        <v>4.6108103841402764E-2</v>
      </c>
      <c r="Z32231">
        <v>-3.9369903883154791</v>
      </c>
      <c r="AA32231">
        <v>1.3977748908027618</v>
      </c>
      <c r="AB32231">
        <v>-0.44030524294819889</v>
      </c>
      <c r="AC32231">
        <v>-1.1889391564615774</v>
      </c>
      <c r="AD32231">
        <v>2.9571374375567089E-2</v>
      </c>
    </row>
    <row r="32232" spans="1:30" x14ac:dyDescent="0.4">
      <c r="A32232">
        <v>232230</v>
      </c>
      <c r="B32232">
        <v>76762</v>
      </c>
      <c r="C32232">
        <v>20140312</v>
      </c>
      <c r="D32232">
        <v>30</v>
      </c>
      <c r="E32232">
        <v>6</v>
      </c>
      <c r="F32232">
        <v>1</v>
      </c>
      <c r="G32232">
        <v>0</v>
      </c>
      <c r="H32232">
        <v>0</v>
      </c>
      <c r="I32232">
        <v>182</v>
      </c>
      <c r="J32232">
        <v>6</v>
      </c>
      <c r="K32232" s="1" t="s">
        <v>30</v>
      </c>
      <c r="L32232">
        <v>839</v>
      </c>
      <c r="M32232">
        <v>0</v>
      </c>
      <c r="N32232">
        <v>0</v>
      </c>
      <c r="O32232">
        <v>20160306</v>
      </c>
      <c r="P32232">
        <v>45.759639432496243</v>
      </c>
      <c r="Q32232">
        <v>3.6272894043822634</v>
      </c>
      <c r="R32232">
        <v>1.2634623061416941</v>
      </c>
      <c r="S32232">
        <v>-3.1093288289032484</v>
      </c>
      <c r="T32232">
        <v>1.1563638303421648</v>
      </c>
      <c r="U32232">
        <v>0.23647201771315079</v>
      </c>
      <c r="V32232">
        <v>9.6218024886266337E-2</v>
      </c>
      <c r="W32232">
        <v>0.107105216257064</v>
      </c>
      <c r="X32232">
        <v>9.5157606134785924E-2</v>
      </c>
      <c r="Y32232">
        <v>8.4423334273553363E-2</v>
      </c>
      <c r="Z32232">
        <v>-3.9173306136186303</v>
      </c>
      <c r="AA32232">
        <v>0.93468462505506245</v>
      </c>
      <c r="AB32232">
        <v>2.782251447463838</v>
      </c>
      <c r="AC32232">
        <v>2.1393574886954867</v>
      </c>
      <c r="AD32232">
        <v>2.1196645751459982</v>
      </c>
    </row>
    <row r="32233" spans="1:30" x14ac:dyDescent="0.4">
      <c r="A32233">
        <v>232231</v>
      </c>
      <c r="B32233">
        <v>12799</v>
      </c>
      <c r="C32233">
        <v>19980110</v>
      </c>
      <c r="D32233">
        <v>26</v>
      </c>
      <c r="E32233">
        <v>14</v>
      </c>
      <c r="F32233">
        <v>2</v>
      </c>
      <c r="G32233">
        <v>0</v>
      </c>
      <c r="H32233">
        <v>0</v>
      </c>
      <c r="I32233">
        <v>60</v>
      </c>
      <c r="J32233">
        <v>15</v>
      </c>
      <c r="K32233" s="1" t="s">
        <v>32</v>
      </c>
      <c r="L32233">
        <v>7142</v>
      </c>
      <c r="M32233">
        <v>0</v>
      </c>
      <c r="N32233">
        <v>0</v>
      </c>
      <c r="O32233">
        <v>20160320</v>
      </c>
      <c r="P32233">
        <v>40.474811234346596</v>
      </c>
      <c r="Q32233">
        <v>3.0869048822878233</v>
      </c>
      <c r="R32233">
        <v>-2.13450720402906</v>
      </c>
      <c r="S32233">
        <v>2.2805363154574758</v>
      </c>
      <c r="T32233">
        <v>-0.72281706643922372</v>
      </c>
      <c r="U32233">
        <v>0.25863103496318224</v>
      </c>
      <c r="V32233">
        <v>8.4795688641105996E-2</v>
      </c>
      <c r="W32233">
        <v>0</v>
      </c>
      <c r="X32233">
        <v>1.0584760121777887E-2</v>
      </c>
      <c r="Y32233">
        <v>4.4055349874494533E-2</v>
      </c>
      <c r="Z32233">
        <v>-1.493037427996049</v>
      </c>
      <c r="AA32233">
        <v>2.2756999072685287</v>
      </c>
      <c r="AB32233">
        <v>-4.7920006534829431</v>
      </c>
      <c r="AC32233">
        <v>-2.397041546976196E-2</v>
      </c>
      <c r="AD32233">
        <v>-0.24998020121681891</v>
      </c>
    </row>
    <row r="32234" spans="1:30" x14ac:dyDescent="0.4">
      <c r="A32234">
        <v>232232</v>
      </c>
      <c r="B32234">
        <v>72474</v>
      </c>
      <c r="C32234">
        <v>19960609</v>
      </c>
      <c r="D32234">
        <v>48</v>
      </c>
      <c r="E32234">
        <v>14</v>
      </c>
      <c r="F32234">
        <v>1</v>
      </c>
      <c r="G32234">
        <v>0</v>
      </c>
      <c r="H32234">
        <v>0</v>
      </c>
      <c r="I32234">
        <v>60</v>
      </c>
      <c r="J32234">
        <v>15</v>
      </c>
      <c r="K32234" s="1" t="s">
        <v>30</v>
      </c>
      <c r="L32234">
        <v>704</v>
      </c>
      <c r="M32234">
        <v>0</v>
      </c>
      <c r="N32234">
        <v>0</v>
      </c>
      <c r="O32234">
        <v>20160323</v>
      </c>
      <c r="P32234">
        <v>41.9059844016599</v>
      </c>
      <c r="Q32234">
        <v>0.34160400892238568</v>
      </c>
      <c r="R32234">
        <v>-0.74950536925295841</v>
      </c>
      <c r="S32234">
        <v>3.0310065990460755</v>
      </c>
      <c r="T32234">
        <v>0.58889472946301402</v>
      </c>
      <c r="U32234">
        <v>0.23914672388778591</v>
      </c>
      <c r="V32234">
        <v>4.9583652248576249E-2</v>
      </c>
      <c r="W32234">
        <v>0.1170061158523388</v>
      </c>
      <c r="X32234">
        <v>1.6679413889455232E-2</v>
      </c>
      <c r="Y32234">
        <v>8.544673503496053E-2</v>
      </c>
      <c r="Z32234">
        <v>0.8337427254284091</v>
      </c>
      <c r="AA32234">
        <v>1.6534987595476041</v>
      </c>
      <c r="AB32234">
        <v>-3.5742577229037384</v>
      </c>
      <c r="AC32234">
        <v>0.25063938100758509</v>
      </c>
      <c r="AD32234">
        <v>0.7212496967604074</v>
      </c>
    </row>
    <row r="32235" spans="1:30" x14ac:dyDescent="0.4">
      <c r="A32235">
        <v>232233</v>
      </c>
      <c r="B32235">
        <v>19334</v>
      </c>
      <c r="C32235">
        <v>20060806</v>
      </c>
      <c r="D32235">
        <v>78</v>
      </c>
      <c r="E32235">
        <v>7</v>
      </c>
      <c r="F32235">
        <v>2</v>
      </c>
      <c r="G32235">
        <v>1</v>
      </c>
      <c r="H32235">
        <v>0</v>
      </c>
      <c r="I32235">
        <v>143</v>
      </c>
      <c r="J32235">
        <v>15</v>
      </c>
      <c r="K32235" s="1" t="s">
        <v>30</v>
      </c>
      <c r="L32235">
        <v>7085</v>
      </c>
      <c r="M32235">
        <v>0</v>
      </c>
      <c r="N32235">
        <v>0</v>
      </c>
      <c r="O32235">
        <v>20160327</v>
      </c>
      <c r="P32235">
        <v>44.616787376374987</v>
      </c>
      <c r="Q32235">
        <v>4.6634577666419279</v>
      </c>
      <c r="R32235">
        <v>-0.14864073135240793</v>
      </c>
      <c r="S32235">
        <v>-1.0228915964159533</v>
      </c>
      <c r="T32235">
        <v>0.64713785398445711</v>
      </c>
      <c r="U32235">
        <v>0.25045644607121748</v>
      </c>
      <c r="V32235">
        <v>0.11017512733741867</v>
      </c>
      <c r="W32235">
        <v>4.9814572381721864E-2</v>
      </c>
      <c r="X32235">
        <v>6.0264816599470514E-2</v>
      </c>
      <c r="Y32235">
        <v>7.7525187696300027E-2</v>
      </c>
      <c r="Z32235">
        <v>-4.455966413280497</v>
      </c>
      <c r="AA32235">
        <v>1.446120464331702</v>
      </c>
      <c r="AB32235">
        <v>1.4774028222836622E-2</v>
      </c>
      <c r="AC32235">
        <v>1.1821048785117108</v>
      </c>
      <c r="AD32235">
        <v>-0.22080324960844788</v>
      </c>
    </row>
    <row r="32236" spans="1:30" x14ac:dyDescent="0.4">
      <c r="A32236">
        <v>232234</v>
      </c>
      <c r="B32236">
        <v>71263</v>
      </c>
      <c r="C32236">
        <v>20020011</v>
      </c>
      <c r="D32236">
        <v>40</v>
      </c>
      <c r="E32236">
        <v>1</v>
      </c>
      <c r="F32236">
        <v>1</v>
      </c>
      <c r="G32236">
        <v>1</v>
      </c>
      <c r="I32236">
        <v>0</v>
      </c>
      <c r="J32236">
        <v>15</v>
      </c>
      <c r="K32236" s="1" t="s">
        <v>31</v>
      </c>
      <c r="L32236">
        <v>2042</v>
      </c>
      <c r="M32236">
        <v>0</v>
      </c>
      <c r="N32236">
        <v>0</v>
      </c>
      <c r="O32236">
        <v>20160405</v>
      </c>
      <c r="P32236">
        <v>43.959882381721656</v>
      </c>
      <c r="Q32236">
        <v>-3.2530550862851797</v>
      </c>
      <c r="R32236">
        <v>0.18329309528634224</v>
      </c>
      <c r="S32236">
        <v>0.84823309262168489</v>
      </c>
      <c r="T32236">
        <v>-1.4624974650282212</v>
      </c>
      <c r="U32236">
        <v>0.25315860106680832</v>
      </c>
      <c r="V32236">
        <v>0</v>
      </c>
      <c r="W32236">
        <v>0.17850233666200582</v>
      </c>
      <c r="X32236">
        <v>5.4262081539327781E-2</v>
      </c>
      <c r="Y32236">
        <v>1.9493303605207502E-2</v>
      </c>
      <c r="Z32236">
        <v>3.1192265120620961</v>
      </c>
      <c r="AA32236">
        <v>-0.89080238073787033</v>
      </c>
      <c r="AB32236">
        <v>-0.11112985829892646</v>
      </c>
      <c r="AC32236">
        <v>-1.6267071882178643</v>
      </c>
      <c r="AD32236">
        <v>0.25840938136920633</v>
      </c>
    </row>
    <row r="32237" spans="1:30" x14ac:dyDescent="0.4">
      <c r="A32237">
        <v>232235</v>
      </c>
      <c r="B32237">
        <v>5293</v>
      </c>
      <c r="C32237">
        <v>20030311</v>
      </c>
      <c r="D32237">
        <v>17</v>
      </c>
      <c r="E32237">
        <v>10</v>
      </c>
      <c r="F32237">
        <v>0</v>
      </c>
      <c r="G32237">
        <v>1</v>
      </c>
      <c r="H32237">
        <v>1</v>
      </c>
      <c r="I32237">
        <v>177</v>
      </c>
      <c r="J32237">
        <v>15</v>
      </c>
      <c r="K32237" s="1" t="s">
        <v>30</v>
      </c>
      <c r="L32237">
        <v>1992</v>
      </c>
      <c r="M32237">
        <v>0</v>
      </c>
      <c r="N32237">
        <v>0</v>
      </c>
      <c r="O32237">
        <v>20160319</v>
      </c>
      <c r="P32237">
        <v>46.222498079415494</v>
      </c>
      <c r="Q32237">
        <v>4.1928509213202814</v>
      </c>
      <c r="R32237">
        <v>0.21661877571578927</v>
      </c>
      <c r="S32237">
        <v>0.72516345838915719</v>
      </c>
      <c r="T32237">
        <v>-1.2044555399475041</v>
      </c>
      <c r="U32237">
        <v>0.26705856780532383</v>
      </c>
      <c r="V32237">
        <v>0.10680666098880476</v>
      </c>
      <c r="W32237">
        <v>0.13408269830540365</v>
      </c>
      <c r="X32237">
        <v>3.9385545577155366E-2</v>
      </c>
      <c r="Y32237">
        <v>2.7718676870627169E-2</v>
      </c>
      <c r="Z32237">
        <v>-4.3841355806189348</v>
      </c>
      <c r="AA32237">
        <v>1.0871505993253656</v>
      </c>
      <c r="AB32237">
        <v>-4.6782070072342599E-2</v>
      </c>
      <c r="AC32237">
        <v>-1.6163570756405132</v>
      </c>
      <c r="AD32237">
        <v>-4.7239740607083348E-3</v>
      </c>
    </row>
    <row r="32238" spans="1:30" x14ac:dyDescent="0.4">
      <c r="A32238">
        <v>232236</v>
      </c>
      <c r="B32238">
        <v>120831</v>
      </c>
      <c r="C32238">
        <v>20080011</v>
      </c>
      <c r="D32238">
        <v>69</v>
      </c>
      <c r="E32238">
        <v>6</v>
      </c>
      <c r="F32238">
        <v>2</v>
      </c>
      <c r="H32238">
        <v>0</v>
      </c>
      <c r="I32238">
        <v>140</v>
      </c>
      <c r="J32238">
        <v>15</v>
      </c>
      <c r="K32238" s="1" t="s">
        <v>30</v>
      </c>
      <c r="L32238">
        <v>3154</v>
      </c>
      <c r="M32238">
        <v>0</v>
      </c>
      <c r="N32238">
        <v>0</v>
      </c>
      <c r="O32238">
        <v>20160402</v>
      </c>
      <c r="P32238">
        <v>44.176457808744281</v>
      </c>
      <c r="Q32238">
        <v>-3.0448989342098147</v>
      </c>
      <c r="R32238">
        <v>-0.51220380732727511</v>
      </c>
      <c r="S32238">
        <v>-1.5340271564947785</v>
      </c>
      <c r="T32238">
        <v>0.21614643457138971</v>
      </c>
      <c r="U32238">
        <v>0.25276838196758528</v>
      </c>
      <c r="V32238">
        <v>5.8053028789041442E-4</v>
      </c>
      <c r="W32238">
        <v>6.6932948804713954E-2</v>
      </c>
      <c r="X32238">
        <v>8.4601099860901155E-2</v>
      </c>
      <c r="Y32238">
        <v>6.395230241605597E-2</v>
      </c>
      <c r="Z32238">
        <v>2.4439910173444157</v>
      </c>
      <c r="AA32238">
        <v>-1.9489565617281639</v>
      </c>
      <c r="AB32238">
        <v>0.93803049864638788</v>
      </c>
      <c r="AC32238">
        <v>0.9510759161185558</v>
      </c>
      <c r="AD32238">
        <v>1.537708067445511</v>
      </c>
    </row>
    <row r="32239" spans="1:30" x14ac:dyDescent="0.4">
      <c r="A32239">
        <v>232237</v>
      </c>
      <c r="B32239">
        <v>149221</v>
      </c>
      <c r="C32239">
        <v>19970412</v>
      </c>
      <c r="D32239">
        <v>51</v>
      </c>
      <c r="E32239">
        <v>14</v>
      </c>
      <c r="F32239">
        <v>0</v>
      </c>
      <c r="G32239">
        <v>0</v>
      </c>
      <c r="H32239">
        <v>0</v>
      </c>
      <c r="I32239">
        <v>136</v>
      </c>
      <c r="J32239">
        <v>15</v>
      </c>
      <c r="K32239" s="1" t="s">
        <v>30</v>
      </c>
      <c r="L32239">
        <v>2907</v>
      </c>
      <c r="M32239">
        <v>0</v>
      </c>
      <c r="N32239">
        <v>0</v>
      </c>
      <c r="O32239">
        <v>20160307</v>
      </c>
      <c r="P32239">
        <v>41.126490456571993</v>
      </c>
      <c r="Q32239">
        <v>-2.9775551454924734</v>
      </c>
      <c r="R32239">
        <v>-2.3496393166774228</v>
      </c>
      <c r="S32239">
        <v>1.898451468171328</v>
      </c>
      <c r="T32239">
        <v>1.1518432889366681</v>
      </c>
      <c r="U32239">
        <v>0.24992881232392719</v>
      </c>
      <c r="V32239">
        <v>0</v>
      </c>
      <c r="W32239">
        <v>0</v>
      </c>
      <c r="X32239">
        <v>3.5194823335877867E-2</v>
      </c>
      <c r="Y32239">
        <v>0.10206602350854622</v>
      </c>
      <c r="Z32239">
        <v>3.6206503558939072</v>
      </c>
      <c r="AA32239">
        <v>-0.75577352082321358</v>
      </c>
      <c r="AB32239">
        <v>-3.753449442122061</v>
      </c>
      <c r="AC32239">
        <v>1.415707161671184</v>
      </c>
      <c r="AD32239">
        <v>0.74809978991689385</v>
      </c>
    </row>
    <row r="32240" spans="1:30" x14ac:dyDescent="0.4">
      <c r="A32240">
        <v>232238</v>
      </c>
      <c r="B32240">
        <v>81953</v>
      </c>
      <c r="C32240">
        <v>20061106</v>
      </c>
      <c r="D32240">
        <v>0</v>
      </c>
      <c r="E32240">
        <v>0</v>
      </c>
      <c r="F32240">
        <v>0</v>
      </c>
      <c r="G32240">
        <v>0</v>
      </c>
      <c r="H32240">
        <v>0</v>
      </c>
      <c r="I32240">
        <v>80</v>
      </c>
      <c r="J32240">
        <v>9</v>
      </c>
      <c r="K32240" s="1" t="s">
        <v>30</v>
      </c>
      <c r="L32240">
        <v>673</v>
      </c>
      <c r="M32240">
        <v>0</v>
      </c>
      <c r="N32240">
        <v>0</v>
      </c>
      <c r="O32240">
        <v>20160320</v>
      </c>
      <c r="P32240">
        <v>45.294247488075335</v>
      </c>
      <c r="Q32240">
        <v>-3.1627444337930952</v>
      </c>
      <c r="R32240">
        <v>-0.33498524668562241</v>
      </c>
      <c r="S32240">
        <v>-1.1963950172009521</v>
      </c>
      <c r="T32240">
        <v>-0.38422912751646221</v>
      </c>
      <c r="U32240">
        <v>0.2607620958187129</v>
      </c>
      <c r="V32240">
        <v>4.4503839691907929E-4</v>
      </c>
      <c r="W32240">
        <v>9.4288825518136707E-2</v>
      </c>
      <c r="X32240">
        <v>8.1564693083901449E-2</v>
      </c>
      <c r="Y32240">
        <v>4.8606258192484576E-2</v>
      </c>
      <c r="Z32240">
        <v>2.187769896228136</v>
      </c>
      <c r="AA32240">
        <v>-2.3774792822824482</v>
      </c>
      <c r="AB32240">
        <v>1.3595635007666391</v>
      </c>
      <c r="AC32240">
        <v>-0.1015376895046774</v>
      </c>
      <c r="AD32240">
        <v>0.99049071552935464</v>
      </c>
    </row>
    <row r="32241" spans="1:30" x14ac:dyDescent="0.4">
      <c r="A32241">
        <v>232239</v>
      </c>
      <c r="B32241">
        <v>51353</v>
      </c>
      <c r="C32241">
        <v>19980201</v>
      </c>
      <c r="D32241">
        <v>119</v>
      </c>
      <c r="E32241">
        <v>9</v>
      </c>
      <c r="F32241">
        <v>2</v>
      </c>
      <c r="G32241">
        <v>0</v>
      </c>
      <c r="H32241">
        <v>0</v>
      </c>
      <c r="I32241">
        <v>139</v>
      </c>
      <c r="J32241">
        <v>15</v>
      </c>
      <c r="K32241" s="1" t="s">
        <v>30</v>
      </c>
      <c r="L32241">
        <v>447</v>
      </c>
      <c r="M32241">
        <v>0</v>
      </c>
      <c r="N32241">
        <v>0</v>
      </c>
      <c r="O32241">
        <v>20160401</v>
      </c>
      <c r="P32241">
        <v>41.891031337058145</v>
      </c>
      <c r="Q32241">
        <v>-3.1244657521663481</v>
      </c>
      <c r="R32241">
        <v>-1.7263632973016094</v>
      </c>
      <c r="S32241">
        <v>2.3718820183616534</v>
      </c>
      <c r="T32241">
        <v>1.288536356614518</v>
      </c>
      <c r="U32241">
        <v>0.24486541667471631</v>
      </c>
      <c r="V32241">
        <v>0</v>
      </c>
      <c r="W32241">
        <v>5.423267240285181E-2</v>
      </c>
      <c r="X32241">
        <v>3.2369857754451004E-2</v>
      </c>
      <c r="Y32241">
        <v>0.10859186109886412</v>
      </c>
      <c r="Z32241">
        <v>3.6506423206554199</v>
      </c>
      <c r="AA32241">
        <v>-0.63849893188619367</v>
      </c>
      <c r="AB32241">
        <v>-3.3321747982972205</v>
      </c>
      <c r="AC32241">
        <v>0.9415339124404396</v>
      </c>
      <c r="AD32241">
        <v>-0.59765515785768419</v>
      </c>
    </row>
    <row r="32242" spans="1:30" x14ac:dyDescent="0.4">
      <c r="A32242">
        <v>232240</v>
      </c>
      <c r="B32242">
        <v>177265</v>
      </c>
      <c r="C32242">
        <v>19990601</v>
      </c>
      <c r="D32242">
        <v>26</v>
      </c>
      <c r="E32242">
        <v>14</v>
      </c>
      <c r="F32242">
        <v>0</v>
      </c>
      <c r="G32242">
        <v>0</v>
      </c>
      <c r="H32242">
        <v>1</v>
      </c>
      <c r="I32242">
        <v>0</v>
      </c>
      <c r="J32242">
        <v>8</v>
      </c>
      <c r="K32242" s="1" t="s">
        <v>30</v>
      </c>
      <c r="L32242">
        <v>130</v>
      </c>
      <c r="M32242">
        <v>0</v>
      </c>
      <c r="N32242">
        <v>0</v>
      </c>
      <c r="O32242">
        <v>20160329</v>
      </c>
      <c r="P32242">
        <v>42.847336581199883</v>
      </c>
      <c r="Q32242">
        <v>-3.0077912931622794</v>
      </c>
      <c r="R32242">
        <v>-1.527899726124992</v>
      </c>
      <c r="S32242">
        <v>-7.524628144954737E-2</v>
      </c>
      <c r="T32242">
        <v>-0.37572334125220741</v>
      </c>
      <c r="U32242">
        <v>0.26135056561714026</v>
      </c>
      <c r="V32242">
        <v>9.947025336956595E-5</v>
      </c>
      <c r="W32242">
        <v>2.7784019741921528E-2</v>
      </c>
      <c r="X32242">
        <v>6.1204954644372887E-2</v>
      </c>
      <c r="Y32242">
        <v>5.2235739239340204E-2</v>
      </c>
      <c r="Z32242">
        <v>2.8683647367256246</v>
      </c>
      <c r="AA32242">
        <v>-1.6458168828262605</v>
      </c>
      <c r="AB32242">
        <v>-1.1268015222458139</v>
      </c>
      <c r="AC32242">
        <v>0.20167975446277367</v>
      </c>
      <c r="AD32242">
        <v>0.34777649595232318</v>
      </c>
    </row>
    <row r="32243" spans="1:30" x14ac:dyDescent="0.4">
      <c r="A32243">
        <v>232241</v>
      </c>
      <c r="B32243">
        <v>2574</v>
      </c>
      <c r="C32243">
        <v>20101012</v>
      </c>
      <c r="D32243">
        <v>107</v>
      </c>
      <c r="E32243">
        <v>25</v>
      </c>
      <c r="F32243">
        <v>1</v>
      </c>
      <c r="G32243">
        <v>0</v>
      </c>
      <c r="H32243">
        <v>0</v>
      </c>
      <c r="I32243">
        <v>73</v>
      </c>
      <c r="J32243">
        <v>3</v>
      </c>
      <c r="K32243" s="1" t="s">
        <v>30</v>
      </c>
      <c r="L32243">
        <v>690</v>
      </c>
      <c r="M32243">
        <v>0</v>
      </c>
      <c r="N32243">
        <v>0</v>
      </c>
      <c r="O32243">
        <v>20160311</v>
      </c>
      <c r="P32243">
        <v>45.298677894317343</v>
      </c>
      <c r="Q32243">
        <v>4.0763411923008244</v>
      </c>
      <c r="R32243">
        <v>0.98127314207458938</v>
      </c>
      <c r="S32243">
        <v>-1.6567606883733348</v>
      </c>
      <c r="T32243">
        <v>3.1776100871052795</v>
      </c>
      <c r="U32243">
        <v>0.22153343343818641</v>
      </c>
      <c r="V32243">
        <v>0.10325597149337393</v>
      </c>
      <c r="W32243">
        <v>0.1000333516069635</v>
      </c>
      <c r="X32243">
        <v>7.8520029710109865E-2</v>
      </c>
      <c r="Y32243">
        <v>0.15213617001572485</v>
      </c>
      <c r="Z32243">
        <v>-3.9932718444345321</v>
      </c>
      <c r="AA32243">
        <v>1.5739609703218764</v>
      </c>
      <c r="AB32243">
        <v>1.3539352609889477</v>
      </c>
      <c r="AC32243">
        <v>3.129683821966549</v>
      </c>
      <c r="AD32243">
        <v>-1.6404889337695343</v>
      </c>
    </row>
    <row r="32244" spans="1:30" x14ac:dyDescent="0.4">
      <c r="A32244">
        <v>232242</v>
      </c>
      <c r="B32244">
        <v>186982</v>
      </c>
      <c r="C32244">
        <v>20090506</v>
      </c>
      <c r="D32244">
        <v>62</v>
      </c>
      <c r="E32244">
        <v>0</v>
      </c>
      <c r="F32244">
        <v>4</v>
      </c>
      <c r="G32244">
        <v>1</v>
      </c>
      <c r="H32244">
        <v>0</v>
      </c>
      <c r="I32244">
        <v>140</v>
      </c>
      <c r="J32244">
        <v>8</v>
      </c>
      <c r="K32244" s="1" t="s">
        <v>30</v>
      </c>
      <c r="L32244">
        <v>1703</v>
      </c>
      <c r="M32244">
        <v>0</v>
      </c>
      <c r="N32244">
        <v>0</v>
      </c>
      <c r="O32244">
        <v>20160402</v>
      </c>
      <c r="P32244">
        <v>47.295046150146653</v>
      </c>
      <c r="Q32244">
        <v>4.3896257799579033</v>
      </c>
      <c r="R32244">
        <v>-0.12347337400963634</v>
      </c>
      <c r="S32244">
        <v>-2.5536687450782063</v>
      </c>
      <c r="T32244">
        <v>1.3402598440444773</v>
      </c>
      <c r="U32244">
        <v>0.26046114252959118</v>
      </c>
      <c r="V32244">
        <v>0.10784479473190997</v>
      </c>
      <c r="W32244">
        <v>2.2728795938846542E-2</v>
      </c>
      <c r="X32244">
        <v>8.4689814113373924E-2</v>
      </c>
      <c r="Y32244">
        <v>9.9460491841573836E-2</v>
      </c>
      <c r="Z32244">
        <v>-5.4246242353115619</v>
      </c>
      <c r="AA32244">
        <v>-0.40463531077090747</v>
      </c>
      <c r="AB32244">
        <v>2.1818560302563279</v>
      </c>
      <c r="AC32244">
        <v>1.3812247835350273</v>
      </c>
      <c r="AD32244">
        <v>-2.4094782696523884</v>
      </c>
    </row>
    <row r="32245" spans="1:30" x14ac:dyDescent="0.4">
      <c r="A32245">
        <v>232243</v>
      </c>
      <c r="B32245">
        <v>178150</v>
      </c>
      <c r="C32245">
        <v>20060307</v>
      </c>
      <c r="D32245">
        <v>46</v>
      </c>
      <c r="E32245">
        <v>6</v>
      </c>
      <c r="F32245">
        <v>0</v>
      </c>
      <c r="G32245">
        <v>0</v>
      </c>
      <c r="H32245">
        <v>0</v>
      </c>
      <c r="I32245">
        <v>225</v>
      </c>
      <c r="J32245">
        <v>15</v>
      </c>
      <c r="K32245" s="1" t="s">
        <v>30</v>
      </c>
      <c r="L32245">
        <v>2986</v>
      </c>
      <c r="M32245">
        <v>0</v>
      </c>
      <c r="N32245">
        <v>0</v>
      </c>
      <c r="O32245">
        <v>20160307</v>
      </c>
      <c r="P32245">
        <v>45.140216252549962</v>
      </c>
      <c r="Q32245">
        <v>-3.1066722762052632</v>
      </c>
      <c r="R32245">
        <v>-0.40936102109983136</v>
      </c>
      <c r="S32245">
        <v>-1.7955817974981307</v>
      </c>
      <c r="T32245">
        <v>0.18417088169281445</v>
      </c>
      <c r="U32245">
        <v>0.25711142269314241</v>
      </c>
      <c r="V32245">
        <v>5.6122123071371819E-4</v>
      </c>
      <c r="W32245">
        <v>7.09788091490718E-2</v>
      </c>
      <c r="X32245">
        <v>8.955941840518078E-2</v>
      </c>
      <c r="Y32245">
        <v>6.4102224277360578E-2</v>
      </c>
      <c r="Z32245">
        <v>2.1166712210842769</v>
      </c>
      <c r="AA32245">
        <v>-2.462429296981385</v>
      </c>
      <c r="AB32245">
        <v>1.5923617461574862</v>
      </c>
      <c r="AC32245">
        <v>0.6968327879690831</v>
      </c>
      <c r="AD32245">
        <v>1.0508548113340306</v>
      </c>
    </row>
    <row r="32246" spans="1:30" x14ac:dyDescent="0.4">
      <c r="A32246">
        <v>232244</v>
      </c>
      <c r="B32246">
        <v>15222</v>
      </c>
      <c r="C32246">
        <v>20091007</v>
      </c>
      <c r="D32246">
        <v>0</v>
      </c>
      <c r="E32246">
        <v>0</v>
      </c>
      <c r="F32246">
        <v>3</v>
      </c>
      <c r="G32246">
        <v>0</v>
      </c>
      <c r="H32246">
        <v>0</v>
      </c>
      <c r="I32246">
        <v>160</v>
      </c>
      <c r="J32246">
        <v>7</v>
      </c>
      <c r="K32246" s="1" t="s">
        <v>30</v>
      </c>
      <c r="L32246">
        <v>2491</v>
      </c>
      <c r="M32246">
        <v>0</v>
      </c>
      <c r="N32246">
        <v>0</v>
      </c>
      <c r="O32246">
        <v>20160325</v>
      </c>
      <c r="P32246">
        <v>45.96539762171686</v>
      </c>
      <c r="Q32246">
        <v>-3.1123724930389267</v>
      </c>
      <c r="R32246">
        <v>-0.22960333732547411</v>
      </c>
      <c r="S32246">
        <v>-2.6141253891502063</v>
      </c>
      <c r="T32246">
        <v>-0.48893234137603381</v>
      </c>
      <c r="U32246">
        <v>0.26481370402910315</v>
      </c>
      <c r="V32246">
        <v>7.141786790160554E-4</v>
      </c>
      <c r="W32246">
        <v>7.3365215323723337E-2</v>
      </c>
      <c r="X32246">
        <v>9.9872584942859693E-2</v>
      </c>
      <c r="Y32246">
        <v>4.1882820641789963E-2</v>
      </c>
      <c r="Z32246">
        <v>1.7263604141338702</v>
      </c>
      <c r="AA32246">
        <v>-2.9923653992755384</v>
      </c>
      <c r="AB32246">
        <v>2.6184109219422984</v>
      </c>
      <c r="AC32246">
        <v>0.20390252104813772</v>
      </c>
      <c r="AD32246">
        <v>1.2868536688584804</v>
      </c>
    </row>
    <row r="32247" spans="1:30" x14ac:dyDescent="0.4">
      <c r="A32247">
        <v>232245</v>
      </c>
      <c r="B32247">
        <v>16269</v>
      </c>
      <c r="C32247">
        <v>20101210</v>
      </c>
      <c r="D32247">
        <v>44</v>
      </c>
      <c r="E32247">
        <v>0</v>
      </c>
      <c r="F32247">
        <v>3</v>
      </c>
      <c r="G32247">
        <v>1</v>
      </c>
      <c r="H32247">
        <v>0</v>
      </c>
      <c r="I32247">
        <v>140</v>
      </c>
      <c r="J32247">
        <v>12.5</v>
      </c>
      <c r="K32247" s="1" t="s">
        <v>30</v>
      </c>
      <c r="L32247">
        <v>2444</v>
      </c>
      <c r="M32247">
        <v>0</v>
      </c>
      <c r="N32247">
        <v>0</v>
      </c>
      <c r="O32247">
        <v>20160305</v>
      </c>
      <c r="P32247">
        <v>47.679580410828436</v>
      </c>
      <c r="Q32247">
        <v>5.7270895110109494</v>
      </c>
      <c r="R32247">
        <v>0.78557250730664263</v>
      </c>
      <c r="S32247">
        <v>-2.6399235457862376</v>
      </c>
      <c r="T32247">
        <v>-0.77415680717511859</v>
      </c>
      <c r="U32247">
        <v>0.26764299815461168</v>
      </c>
      <c r="V32247">
        <v>0.12752352231406575</v>
      </c>
      <c r="W32247">
        <v>9.1125296227873395E-2</v>
      </c>
      <c r="X32247">
        <v>8.110490880748232E-2</v>
      </c>
      <c r="Y32247">
        <v>3.1203064769075237E-2</v>
      </c>
      <c r="Z32247">
        <v>-6.6129726077350126</v>
      </c>
      <c r="AA32247">
        <v>0.5322258197985259</v>
      </c>
      <c r="AB32247">
        <v>2.8677165464345782</v>
      </c>
      <c r="AC32247">
        <v>-0.27081737742668249</v>
      </c>
      <c r="AD32247">
        <v>0.60716606642580517</v>
      </c>
    </row>
    <row r="32248" spans="1:30" x14ac:dyDescent="0.4">
      <c r="A32248">
        <v>232246</v>
      </c>
      <c r="B32248">
        <v>52395</v>
      </c>
      <c r="C32248">
        <v>20101001</v>
      </c>
      <c r="D32248">
        <v>233</v>
      </c>
      <c r="E32248">
        <v>19</v>
      </c>
      <c r="F32248">
        <v>2</v>
      </c>
      <c r="G32248">
        <v>1</v>
      </c>
      <c r="H32248">
        <v>1</v>
      </c>
      <c r="I32248">
        <v>205</v>
      </c>
      <c r="J32248">
        <v>9</v>
      </c>
      <c r="K32248" s="1" t="s">
        <v>30</v>
      </c>
      <c r="L32248">
        <v>1538</v>
      </c>
      <c r="M32248">
        <v>0</v>
      </c>
      <c r="N32248">
        <v>0</v>
      </c>
      <c r="O32248">
        <v>20160313</v>
      </c>
      <c r="P32248">
        <v>47.081788450972041</v>
      </c>
      <c r="Q32248">
        <v>-3.1900897465018607</v>
      </c>
      <c r="R32248">
        <v>0.77677817294454921</v>
      </c>
      <c r="S32248">
        <v>-3.5982845479155685</v>
      </c>
      <c r="T32248">
        <v>1.3232894620469999</v>
      </c>
      <c r="U32248">
        <v>0.24493487204933195</v>
      </c>
      <c r="V32248">
        <v>9.4658273888006928E-4</v>
      </c>
      <c r="W32248">
        <v>0.1116588329845256</v>
      </c>
      <c r="X32248">
        <v>0.11961390534280378</v>
      </c>
      <c r="Y32248">
        <v>9.6502044804821829E-2</v>
      </c>
      <c r="Z32248">
        <v>1.4642288201714186</v>
      </c>
      <c r="AA32248">
        <v>-3.1122998727547486</v>
      </c>
      <c r="AB32248">
        <v>4.3207246136408273</v>
      </c>
      <c r="AC32248">
        <v>1.2766389970401242</v>
      </c>
      <c r="AD32248">
        <v>-2.9812595427956365</v>
      </c>
    </row>
    <row r="32249" spans="1:30" x14ac:dyDescent="0.4">
      <c r="A32249">
        <v>232247</v>
      </c>
      <c r="B32249">
        <v>151764</v>
      </c>
      <c r="C32249">
        <v>20040605</v>
      </c>
      <c r="D32249">
        <v>19</v>
      </c>
      <c r="E32249">
        <v>36</v>
      </c>
      <c r="F32249">
        <v>0</v>
      </c>
      <c r="G32249">
        <v>0</v>
      </c>
      <c r="H32249">
        <v>0</v>
      </c>
      <c r="I32249">
        <v>150</v>
      </c>
      <c r="J32249">
        <v>15</v>
      </c>
      <c r="K32249" s="1" t="s">
        <v>30</v>
      </c>
      <c r="L32249">
        <v>2493</v>
      </c>
      <c r="M32249">
        <v>0</v>
      </c>
      <c r="N32249">
        <v>0</v>
      </c>
      <c r="O32249">
        <v>20160320</v>
      </c>
      <c r="P32249">
        <v>45.330686217889976</v>
      </c>
      <c r="Q32249">
        <v>-3.2774914818644878</v>
      </c>
      <c r="R32249">
        <v>-0.40353285729832922</v>
      </c>
      <c r="S32249">
        <v>0.18354012741183409</v>
      </c>
      <c r="T32249">
        <v>0.2231946052328046</v>
      </c>
      <c r="U32249">
        <v>0.25627638565341132</v>
      </c>
      <c r="V32249">
        <v>4.6737560557589207E-5</v>
      </c>
      <c r="W32249">
        <v>0.11615019766371545</v>
      </c>
      <c r="X32249">
        <v>6.5741230514608895E-2</v>
      </c>
      <c r="Y32249">
        <v>7.2234563971784668E-2</v>
      </c>
      <c r="Z32249">
        <v>2.4503575965092184</v>
      </c>
      <c r="AA32249">
        <v>-2.1114767054376533</v>
      </c>
      <c r="AB32249">
        <v>0.42448957471714682</v>
      </c>
      <c r="AC32249">
        <v>-0.2065486416732992</v>
      </c>
      <c r="AD32249">
        <v>3.6513461798959035E-2</v>
      </c>
    </row>
    <row r="32250" spans="1:30" x14ac:dyDescent="0.4">
      <c r="A32250">
        <v>232248</v>
      </c>
      <c r="B32250">
        <v>282</v>
      </c>
      <c r="C32250">
        <v>20010306</v>
      </c>
      <c r="D32250">
        <v>22</v>
      </c>
      <c r="E32250">
        <v>9</v>
      </c>
      <c r="F32250">
        <v>0</v>
      </c>
      <c r="G32250">
        <v>0</v>
      </c>
      <c r="H32250">
        <v>0</v>
      </c>
      <c r="I32250">
        <v>75</v>
      </c>
      <c r="J32250">
        <v>15</v>
      </c>
      <c r="K32250" s="1" t="s">
        <v>30</v>
      </c>
      <c r="L32250">
        <v>832</v>
      </c>
      <c r="M32250">
        <v>0</v>
      </c>
      <c r="N32250">
        <v>0</v>
      </c>
      <c r="O32250">
        <v>20160313</v>
      </c>
      <c r="P32250">
        <v>43.468800065466205</v>
      </c>
      <c r="Q32250">
        <v>4.8341105343268023</v>
      </c>
      <c r="R32250">
        <v>-1.0821389306383491</v>
      </c>
      <c r="S32250">
        <v>2.5129790835610835</v>
      </c>
      <c r="T32250">
        <v>1.1964761496284944</v>
      </c>
      <c r="U32250">
        <v>0.25032291522844136</v>
      </c>
      <c r="V32250">
        <v>0.11366541387214525</v>
      </c>
      <c r="W32250">
        <v>5.3848069600933697E-2</v>
      </c>
      <c r="X32250">
        <v>1.3330890730314696E-2</v>
      </c>
      <c r="Y32250">
        <v>0.10284014689840787</v>
      </c>
      <c r="Z32250">
        <v>-3.890411335906228</v>
      </c>
      <c r="AA32250">
        <v>2.3971204592830868</v>
      </c>
      <c r="AB32250">
        <v>-3.4085623682933281</v>
      </c>
      <c r="AC32250">
        <v>0.79318352774981959</v>
      </c>
      <c r="AD32250">
        <v>0.32248448731273355</v>
      </c>
    </row>
    <row r="32251" spans="1:30" x14ac:dyDescent="0.4">
      <c r="A32251">
        <v>232249</v>
      </c>
      <c r="B32251">
        <v>13161</v>
      </c>
      <c r="C32251">
        <v>20071206</v>
      </c>
      <c r="D32251">
        <v>26</v>
      </c>
      <c r="E32251">
        <v>14</v>
      </c>
      <c r="F32251">
        <v>0</v>
      </c>
      <c r="G32251">
        <v>1</v>
      </c>
      <c r="H32251">
        <v>0</v>
      </c>
      <c r="I32251">
        <v>101</v>
      </c>
      <c r="J32251">
        <v>15</v>
      </c>
      <c r="K32251" s="1" t="s">
        <v>31</v>
      </c>
      <c r="L32251">
        <v>1836</v>
      </c>
      <c r="M32251">
        <v>0</v>
      </c>
      <c r="N32251">
        <v>0</v>
      </c>
      <c r="O32251">
        <v>20160316</v>
      </c>
      <c r="P32251">
        <v>43.644921561414741</v>
      </c>
      <c r="Q32251">
        <v>4.4125339138462856</v>
      </c>
      <c r="R32251">
        <v>-0.92636924161517697</v>
      </c>
      <c r="S32251">
        <v>2.4098950278366784</v>
      </c>
      <c r="T32251">
        <v>1.5611364360833593</v>
      </c>
      <c r="U32251">
        <v>0.2466763830559445</v>
      </c>
      <c r="V32251">
        <v>0.10799450113212808</v>
      </c>
      <c r="W32251">
        <v>6.3401615269199574E-2</v>
      </c>
      <c r="X32251">
        <v>1.6997313196017112E-2</v>
      </c>
      <c r="Y32251">
        <v>0.11291348073973514</v>
      </c>
      <c r="Z32251">
        <v>-3.5594567835694182</v>
      </c>
      <c r="AA32251">
        <v>2.2209775438720678</v>
      </c>
      <c r="AB32251">
        <v>-3.127641719341105</v>
      </c>
      <c r="AC32251">
        <v>1.0436670976340745</v>
      </c>
      <c r="AD32251">
        <v>0.5899217653886899</v>
      </c>
    </row>
    <row r="32252" spans="1:30" x14ac:dyDescent="0.4">
      <c r="A32252">
        <v>232250</v>
      </c>
      <c r="B32252">
        <v>140970</v>
      </c>
      <c r="C32252">
        <v>20010408</v>
      </c>
      <c r="D32252">
        <v>66</v>
      </c>
      <c r="E32252">
        <v>9</v>
      </c>
      <c r="F32252">
        <v>0</v>
      </c>
      <c r="G32252">
        <v>0</v>
      </c>
      <c r="H32252">
        <v>0</v>
      </c>
      <c r="I32252">
        <v>109</v>
      </c>
      <c r="J32252">
        <v>9</v>
      </c>
      <c r="K32252" s="1" t="s">
        <v>30</v>
      </c>
      <c r="L32252">
        <v>415</v>
      </c>
      <c r="M32252">
        <v>0</v>
      </c>
      <c r="N32252">
        <v>0</v>
      </c>
      <c r="O32252">
        <v>20160322</v>
      </c>
      <c r="P32252">
        <v>43.292379731480366</v>
      </c>
      <c r="Q32252">
        <v>-3.1997190674967202</v>
      </c>
      <c r="R32252">
        <v>-1.3764093266674122</v>
      </c>
      <c r="S32252">
        <v>1.8827013927986471</v>
      </c>
      <c r="T32252">
        <v>1.4414848067618189</v>
      </c>
      <c r="U32252">
        <v>0.2474437034522648</v>
      </c>
      <c r="V32252">
        <v>0</v>
      </c>
      <c r="W32252">
        <v>7.072106277171672E-2</v>
      </c>
      <c r="X32252">
        <v>4.1743301621910985E-2</v>
      </c>
      <c r="Y32252">
        <v>0.1130704183585429</v>
      </c>
      <c r="Z32252">
        <v>3.1955456747166968</v>
      </c>
      <c r="AA32252">
        <v>-1.2542379446984246</v>
      </c>
      <c r="AB32252">
        <v>-2.2063867585714294</v>
      </c>
      <c r="AC32252">
        <v>0.81927074870313876</v>
      </c>
      <c r="AD32252">
        <v>-0.4969441128483138</v>
      </c>
    </row>
    <row r="32253" spans="1:30" x14ac:dyDescent="0.4">
      <c r="A32253">
        <v>232251</v>
      </c>
      <c r="B32253">
        <v>110516</v>
      </c>
      <c r="C32253">
        <v>19981002</v>
      </c>
      <c r="D32253">
        <v>163</v>
      </c>
      <c r="E32253">
        <v>8</v>
      </c>
      <c r="F32253">
        <v>5</v>
      </c>
      <c r="G32253">
        <v>0</v>
      </c>
      <c r="H32253">
        <v>0</v>
      </c>
      <c r="I32253">
        <v>75</v>
      </c>
      <c r="J32253">
        <v>15</v>
      </c>
      <c r="K32253" s="1" t="s">
        <v>31</v>
      </c>
      <c r="L32253">
        <v>2349</v>
      </c>
      <c r="M32253">
        <v>0</v>
      </c>
      <c r="N32253">
        <v>0</v>
      </c>
      <c r="O32253">
        <v>20160308</v>
      </c>
      <c r="P32253">
        <v>42.597794425557787</v>
      </c>
      <c r="Q32253">
        <v>-3.0957807962253105</v>
      </c>
      <c r="R32253">
        <v>-2.5779293783060542</v>
      </c>
      <c r="S32253">
        <v>2.0978260057298561</v>
      </c>
      <c r="T32253">
        <v>2.2884345454730437</v>
      </c>
      <c r="U32253">
        <v>0.2501864150544269</v>
      </c>
      <c r="V32253">
        <v>0</v>
      </c>
      <c r="W32253">
        <v>0</v>
      </c>
      <c r="X32253">
        <v>3.6021907713707363E-2</v>
      </c>
      <c r="Y32253">
        <v>0.13976799820564378</v>
      </c>
      <c r="Z32253">
        <v>3.1641451720700138</v>
      </c>
      <c r="AA32253">
        <v>-1.6204824116009329</v>
      </c>
      <c r="AB32253">
        <v>-3.4469453169318478</v>
      </c>
      <c r="AC32253">
        <v>1.7909342720066064</v>
      </c>
      <c r="AD32253">
        <v>-1.1636358494459169</v>
      </c>
    </row>
    <row r="32254" spans="1:30" x14ac:dyDescent="0.4">
      <c r="A32254">
        <v>232252</v>
      </c>
      <c r="B32254">
        <v>56116</v>
      </c>
      <c r="C32254">
        <v>20110011</v>
      </c>
      <c r="D32254">
        <v>190</v>
      </c>
      <c r="E32254">
        <v>14</v>
      </c>
      <c r="G32254">
        <v>1</v>
      </c>
      <c r="H32254">
        <v>0</v>
      </c>
      <c r="I32254">
        <v>165</v>
      </c>
      <c r="J32254">
        <v>10</v>
      </c>
      <c r="K32254" s="1" t="s">
        <v>30</v>
      </c>
      <c r="L32254">
        <v>2669</v>
      </c>
      <c r="M32254">
        <v>0</v>
      </c>
      <c r="N32254">
        <v>0</v>
      </c>
      <c r="O32254">
        <v>20160321</v>
      </c>
      <c r="P32254">
        <v>38.227430476272026</v>
      </c>
      <c r="Q32254">
        <v>5.5348184425067926</v>
      </c>
      <c r="R32254">
        <v>17.486168440749893</v>
      </c>
      <c r="S32254">
        <v>-1.3237179624686628</v>
      </c>
      <c r="T32254">
        <v>1.7507484048387871</v>
      </c>
      <c r="U32254">
        <v>0</v>
      </c>
      <c r="V32254">
        <v>0.13030018218296813</v>
      </c>
      <c r="W32254">
        <v>1.1847707713095428</v>
      </c>
      <c r="X32254">
        <v>9.4843335277037838E-2</v>
      </c>
      <c r="Y32254">
        <v>4.7612174358832686E-2</v>
      </c>
      <c r="Z32254">
        <v>0.82878303433439915</v>
      </c>
      <c r="AA32254">
        <v>17.447760885522271</v>
      </c>
      <c r="AB32254">
        <v>8.3073391260665232</v>
      </c>
      <c r="AC32254">
        <v>1.6373970954189931</v>
      </c>
      <c r="AD32254">
        <v>-1.6737446353208094</v>
      </c>
    </row>
    <row r="32255" spans="1:30" x14ac:dyDescent="0.4">
      <c r="A32255">
        <v>232253</v>
      </c>
      <c r="B32255">
        <v>140813</v>
      </c>
      <c r="C32255">
        <v>19940303</v>
      </c>
      <c r="D32255">
        <v>1</v>
      </c>
      <c r="E32255">
        <v>14</v>
      </c>
      <c r="F32255">
        <v>2</v>
      </c>
      <c r="G32255">
        <v>0</v>
      </c>
      <c r="H32255">
        <v>0</v>
      </c>
      <c r="I32255">
        <v>125</v>
      </c>
      <c r="J32255">
        <v>15</v>
      </c>
      <c r="K32255" s="1" t="s">
        <v>31</v>
      </c>
      <c r="L32255">
        <v>5522</v>
      </c>
      <c r="M32255">
        <v>0</v>
      </c>
      <c r="N32255">
        <v>0</v>
      </c>
      <c r="O32255">
        <v>20160311</v>
      </c>
      <c r="P32255">
        <v>43.638932820087099</v>
      </c>
      <c r="Q32255">
        <v>-3.2480775942459665</v>
      </c>
      <c r="R32255">
        <v>-0.91175983314295683</v>
      </c>
      <c r="S32255">
        <v>1.964588222206056</v>
      </c>
      <c r="T32255">
        <v>-0.41450690456427902</v>
      </c>
      <c r="U32255">
        <v>0.25689631893153242</v>
      </c>
      <c r="V32255">
        <v>0</v>
      </c>
      <c r="W32255">
        <v>0.1201373472932771</v>
      </c>
      <c r="X32255">
        <v>3.8756679393334034E-2</v>
      </c>
      <c r="Y32255">
        <v>5.6250884195227162E-2</v>
      </c>
      <c r="Z32255">
        <v>3.1761192366530739</v>
      </c>
      <c r="AA32255">
        <v>-1.1677012335261632</v>
      </c>
      <c r="AB32255">
        <v>-1.7123164569751632</v>
      </c>
      <c r="AC32255">
        <v>-0.91259776314940921</v>
      </c>
      <c r="AD32255">
        <v>0.57668941356488024</v>
      </c>
    </row>
    <row r="32256" spans="1:30" x14ac:dyDescent="0.4">
      <c r="A32256">
        <v>232254</v>
      </c>
      <c r="B32256">
        <v>60966</v>
      </c>
      <c r="C32256">
        <v>20130704</v>
      </c>
      <c r="D32256">
        <v>30</v>
      </c>
      <c r="E32256">
        <v>6</v>
      </c>
      <c r="F32256">
        <v>1</v>
      </c>
      <c r="G32256">
        <v>0</v>
      </c>
      <c r="H32256">
        <v>0</v>
      </c>
      <c r="I32256">
        <v>82</v>
      </c>
      <c r="J32256">
        <v>3</v>
      </c>
      <c r="K32256" s="1" t="s">
        <v>30</v>
      </c>
      <c r="L32256">
        <v>1792</v>
      </c>
      <c r="M32256">
        <v>0</v>
      </c>
      <c r="N32256">
        <v>0</v>
      </c>
      <c r="O32256">
        <v>20160316</v>
      </c>
      <c r="P32256">
        <v>44.711191195676314</v>
      </c>
      <c r="Q32256">
        <v>-3.0773588183983773</v>
      </c>
      <c r="R32256">
        <v>0.62832782527774167</v>
      </c>
      <c r="S32256">
        <v>-2.5425368966704629</v>
      </c>
      <c r="T32256">
        <v>1.1806081796911143</v>
      </c>
      <c r="U32256">
        <v>0.23505989643333519</v>
      </c>
      <c r="V32256">
        <v>8.5339601489821187E-4</v>
      </c>
      <c r="W32256">
        <v>0.11709047273326792</v>
      </c>
      <c r="X32256">
        <v>0.10292170906806307</v>
      </c>
      <c r="Y32256">
        <v>8.8348780118296152E-2</v>
      </c>
      <c r="Z32256">
        <v>2.4015025459829342</v>
      </c>
      <c r="AA32256">
        <v>-1.6433402409334428</v>
      </c>
      <c r="AB32256">
        <v>2.4534638999899245</v>
      </c>
      <c r="AC32256">
        <v>1.9560492927692807</v>
      </c>
      <c r="AD32256">
        <v>1.9552965326092329</v>
      </c>
    </row>
    <row r="32257" spans="1:30" x14ac:dyDescent="0.4">
      <c r="A32257">
        <v>232255</v>
      </c>
      <c r="B32257">
        <v>7191</v>
      </c>
      <c r="C32257">
        <v>20140202</v>
      </c>
      <c r="D32257">
        <v>48</v>
      </c>
      <c r="E32257">
        <v>14</v>
      </c>
      <c r="F32257">
        <v>1</v>
      </c>
      <c r="G32257">
        <v>0</v>
      </c>
      <c r="H32257">
        <v>0</v>
      </c>
      <c r="I32257">
        <v>87</v>
      </c>
      <c r="J32257">
        <v>2</v>
      </c>
      <c r="K32257" s="1" t="s">
        <v>32</v>
      </c>
      <c r="L32257">
        <v>875</v>
      </c>
      <c r="M32257">
        <v>0</v>
      </c>
      <c r="N32257">
        <v>0</v>
      </c>
      <c r="O32257">
        <v>20160318</v>
      </c>
      <c r="P32257">
        <v>45.336583597898645</v>
      </c>
      <c r="Q32257">
        <v>4.0762423578049782</v>
      </c>
      <c r="R32257">
        <v>1.0774298599539895</v>
      </c>
      <c r="S32257">
        <v>-2.1381281777780057</v>
      </c>
      <c r="T32257">
        <v>1.4579853225320014</v>
      </c>
      <c r="U32257">
        <v>0.23404415308718204</v>
      </c>
      <c r="V32257">
        <v>0.1027981217906708</v>
      </c>
      <c r="W32257">
        <v>0.10923235159063006</v>
      </c>
      <c r="X32257">
        <v>8.1506896958781119E-2</v>
      </c>
      <c r="Y32257">
        <v>9.5359744402749844E-2</v>
      </c>
      <c r="Z32257">
        <v>-4.0618220449730575</v>
      </c>
      <c r="AA32257">
        <v>1.4740016225202464</v>
      </c>
      <c r="AB32257">
        <v>1.7788275031493226</v>
      </c>
      <c r="AC32257">
        <v>2.214976969828081</v>
      </c>
      <c r="AD32257">
        <v>2.3990526652450201</v>
      </c>
    </row>
    <row r="32258" spans="1:30" x14ac:dyDescent="0.4">
      <c r="A32258">
        <v>232256</v>
      </c>
      <c r="B32258">
        <v>56464</v>
      </c>
      <c r="C32258">
        <v>20051205</v>
      </c>
      <c r="D32258">
        <v>1</v>
      </c>
      <c r="E32258">
        <v>26</v>
      </c>
      <c r="F32258">
        <v>6</v>
      </c>
      <c r="G32258">
        <v>0</v>
      </c>
      <c r="H32258">
        <v>1</v>
      </c>
      <c r="I32258">
        <v>224</v>
      </c>
      <c r="J32258">
        <v>8</v>
      </c>
      <c r="K32258" s="1" t="s">
        <v>32</v>
      </c>
      <c r="L32258">
        <v>764</v>
      </c>
      <c r="M32258">
        <v>0</v>
      </c>
      <c r="N32258">
        <v>0</v>
      </c>
      <c r="O32258">
        <v>20160404</v>
      </c>
      <c r="P32258">
        <v>46.822527828549433</v>
      </c>
      <c r="Q32258">
        <v>-3.1740067129854603</v>
      </c>
      <c r="R32258">
        <v>-0.91390178584121562</v>
      </c>
      <c r="S32258">
        <v>-2.1149345649366942</v>
      </c>
      <c r="T32258">
        <v>-1.7850527436159496</v>
      </c>
      <c r="U32258">
        <v>0.28720562282657125</v>
      </c>
      <c r="V32258">
        <v>4.5402459098547413E-4</v>
      </c>
      <c r="W32258">
        <v>5.021156132342855E-2</v>
      </c>
      <c r="X32258">
        <v>9.0533919065692331E-2</v>
      </c>
      <c r="Y32258">
        <v>6.9965029647096255E-3</v>
      </c>
      <c r="Z32258">
        <v>1.3505811166285842</v>
      </c>
      <c r="AA32258">
        <v>-3.8528094357586142</v>
      </c>
      <c r="AB32258">
        <v>2.3169135893480983</v>
      </c>
      <c r="AC32258">
        <v>-1.2782311916825824</v>
      </c>
      <c r="AD32258">
        <v>1.1744841047652297</v>
      </c>
    </row>
    <row r="32259" spans="1:30" x14ac:dyDescent="0.4">
      <c r="A32259">
        <v>232257</v>
      </c>
      <c r="B32259">
        <v>49187</v>
      </c>
      <c r="C32259">
        <v>20110109</v>
      </c>
      <c r="D32259">
        <v>13</v>
      </c>
      <c r="E32259">
        <v>4</v>
      </c>
      <c r="F32259">
        <v>0</v>
      </c>
      <c r="G32259">
        <v>1</v>
      </c>
      <c r="H32259">
        <v>1</v>
      </c>
      <c r="I32259">
        <v>245</v>
      </c>
      <c r="J32259">
        <v>15</v>
      </c>
      <c r="K32259" s="1" t="s">
        <v>30</v>
      </c>
      <c r="L32259">
        <v>3083</v>
      </c>
      <c r="M32259">
        <v>0</v>
      </c>
      <c r="N32259">
        <v>0</v>
      </c>
      <c r="O32259">
        <v>20160329</v>
      </c>
      <c r="P32259">
        <v>47.204474347697328</v>
      </c>
      <c r="Q32259">
        <v>-3.1871953089380054</v>
      </c>
      <c r="R32259">
        <v>0.59472086832023296</v>
      </c>
      <c r="S32259">
        <v>-3.4106128254918016</v>
      </c>
      <c r="T32259">
        <v>-0.97653133702848216</v>
      </c>
      <c r="U32259">
        <v>0.26530373638058102</v>
      </c>
      <c r="V32259">
        <v>8.9211421791369019E-4</v>
      </c>
      <c r="W32259">
        <v>0.12010175926035005</v>
      </c>
      <c r="X32259">
        <v>0.11271758065999166</v>
      </c>
      <c r="Y32259">
        <v>2.4864370515355318E-2</v>
      </c>
      <c r="Z32259">
        <v>1.3788614145591034</v>
      </c>
      <c r="AA32259">
        <v>-3.294224324242859</v>
      </c>
      <c r="AB32259">
        <v>4.205706458848268</v>
      </c>
      <c r="AC32259">
        <v>-0.37167886695774682</v>
      </c>
      <c r="AD32259">
        <v>1.1689166401681319</v>
      </c>
    </row>
    <row r="32260" spans="1:30" x14ac:dyDescent="0.4">
      <c r="A32260">
        <v>232258</v>
      </c>
      <c r="B32260">
        <v>184045</v>
      </c>
      <c r="C32260">
        <v>20060002</v>
      </c>
      <c r="D32260">
        <v>1</v>
      </c>
      <c r="E32260">
        <v>31</v>
      </c>
      <c r="F32260">
        <v>1</v>
      </c>
      <c r="G32260">
        <v>0</v>
      </c>
      <c r="H32260">
        <v>0</v>
      </c>
      <c r="I32260">
        <v>0</v>
      </c>
      <c r="J32260">
        <v>15</v>
      </c>
      <c r="K32260" s="1" t="s">
        <v>32</v>
      </c>
      <c r="L32260">
        <v>2848</v>
      </c>
      <c r="M32260">
        <v>0</v>
      </c>
      <c r="N32260">
        <v>0</v>
      </c>
      <c r="O32260">
        <v>20160324</v>
      </c>
      <c r="P32260">
        <v>42.702403162891969</v>
      </c>
      <c r="Q32260">
        <v>-3.1888805228696251</v>
      </c>
      <c r="R32260">
        <v>-0.37450089617075888</v>
      </c>
      <c r="S32260">
        <v>1.4464524145700512</v>
      </c>
      <c r="T32260">
        <v>0.95090621648869877</v>
      </c>
      <c r="U32260">
        <v>0.23548342853104029</v>
      </c>
      <c r="V32260">
        <v>0</v>
      </c>
      <c r="W32260">
        <v>0.13167552877853253</v>
      </c>
      <c r="X32260">
        <v>4.8184571769812598E-2</v>
      </c>
      <c r="Y32260">
        <v>9.3191278214646969E-2</v>
      </c>
      <c r="Z32260">
        <v>3.5560664340164081</v>
      </c>
      <c r="AA32260">
        <v>-0.36866541291620691</v>
      </c>
      <c r="AB32260">
        <v>-1.5357426400633991</v>
      </c>
      <c r="AC32260">
        <v>0.72588591572435202</v>
      </c>
      <c r="AD32260">
        <v>1.0367087284505729</v>
      </c>
    </row>
    <row r="32261" spans="1:30" x14ac:dyDescent="0.4">
      <c r="A32261">
        <v>232259</v>
      </c>
      <c r="B32261">
        <v>110665</v>
      </c>
      <c r="C32261">
        <v>20011008</v>
      </c>
      <c r="D32261">
        <v>39</v>
      </c>
      <c r="E32261">
        <v>9</v>
      </c>
      <c r="F32261">
        <v>3</v>
      </c>
      <c r="G32261">
        <v>0</v>
      </c>
      <c r="H32261">
        <v>0</v>
      </c>
      <c r="I32261">
        <v>107</v>
      </c>
      <c r="J32261">
        <v>15</v>
      </c>
      <c r="K32261" s="1" t="s">
        <v>31</v>
      </c>
      <c r="L32261">
        <v>37</v>
      </c>
      <c r="M32261">
        <v>0</v>
      </c>
      <c r="N32261">
        <v>0</v>
      </c>
      <c r="O32261">
        <v>20160315</v>
      </c>
      <c r="P32261">
        <v>42.751158597334211</v>
      </c>
      <c r="Q32261">
        <v>-3.061735779972524</v>
      </c>
      <c r="R32261">
        <v>-1.8305456965470697</v>
      </c>
      <c r="S32261">
        <v>0.91041261677548724</v>
      </c>
      <c r="T32261">
        <v>1.0254969447672346</v>
      </c>
      <c r="U32261">
        <v>0.25386593336655711</v>
      </c>
      <c r="V32261">
        <v>0</v>
      </c>
      <c r="W32261">
        <v>1.8970291197804502E-2</v>
      </c>
      <c r="X32261">
        <v>5.0811922932232738E-2</v>
      </c>
      <c r="Y32261">
        <v>9.7673613101876222E-2</v>
      </c>
      <c r="Z32261">
        <v>3.0518738242984216</v>
      </c>
      <c r="AA32261">
        <v>-1.5127625428100362</v>
      </c>
      <c r="AB32261">
        <v>-2.082786421060602</v>
      </c>
      <c r="AC32261">
        <v>1.0977334231340079</v>
      </c>
      <c r="AD32261">
        <v>-8.1535252118953169E-2</v>
      </c>
    </row>
    <row r="32262" spans="1:30" x14ac:dyDescent="0.4">
      <c r="A32262">
        <v>232260</v>
      </c>
      <c r="B32262">
        <v>79046</v>
      </c>
      <c r="C32262">
        <v>20030702</v>
      </c>
      <c r="D32262">
        <v>16</v>
      </c>
      <c r="E32262">
        <v>13</v>
      </c>
      <c r="F32262">
        <v>1</v>
      </c>
      <c r="G32262">
        <v>0</v>
      </c>
      <c r="H32262">
        <v>0</v>
      </c>
      <c r="I32262">
        <v>60</v>
      </c>
      <c r="J32262">
        <v>12.5</v>
      </c>
      <c r="K32262" s="1" t="s">
        <v>30</v>
      </c>
      <c r="L32262">
        <v>1791</v>
      </c>
      <c r="M32262">
        <v>0</v>
      </c>
      <c r="N32262">
        <v>0</v>
      </c>
      <c r="O32262">
        <v>20160329</v>
      </c>
      <c r="P32262">
        <v>42.339626823346933</v>
      </c>
      <c r="Q32262">
        <v>-3.0393952453449717</v>
      </c>
      <c r="R32262">
        <v>-0.59715308845325177</v>
      </c>
      <c r="S32262">
        <v>0.18390608575406889</v>
      </c>
      <c r="T32262">
        <v>1.4890388572721285</v>
      </c>
      <c r="U32262">
        <v>0.23321432984531321</v>
      </c>
      <c r="V32262">
        <v>2.9759369396723976E-4</v>
      </c>
      <c r="W32262">
        <v>8.2399196384222523E-2</v>
      </c>
      <c r="X32262">
        <v>6.3502191494125421E-2</v>
      </c>
      <c r="Y32262">
        <v>0.1060472726964436</v>
      </c>
      <c r="Z32262">
        <v>3.3641734257323015</v>
      </c>
      <c r="AA32262">
        <v>-0.58946064899070894</v>
      </c>
      <c r="AB32262">
        <v>-1.0624258807955078</v>
      </c>
      <c r="AC32262">
        <v>1.8156728249756409</v>
      </c>
      <c r="AD32262">
        <v>0.65698229319854728</v>
      </c>
    </row>
    <row r="32263" spans="1:30" x14ac:dyDescent="0.4">
      <c r="A32263">
        <v>232261</v>
      </c>
      <c r="B32263">
        <v>183430</v>
      </c>
      <c r="C32263">
        <v>20021101</v>
      </c>
      <c r="D32263">
        <v>31</v>
      </c>
      <c r="E32263">
        <v>10</v>
      </c>
      <c r="F32263">
        <v>5</v>
      </c>
      <c r="G32263">
        <v>0</v>
      </c>
      <c r="H32263">
        <v>0</v>
      </c>
      <c r="I32263">
        <v>143</v>
      </c>
      <c r="J32263">
        <v>15</v>
      </c>
      <c r="K32263" s="1" t="s">
        <v>31</v>
      </c>
      <c r="L32263">
        <v>1777</v>
      </c>
      <c r="M32263">
        <v>0</v>
      </c>
      <c r="N32263">
        <v>0</v>
      </c>
      <c r="O32263">
        <v>20160401</v>
      </c>
      <c r="P32263">
        <v>45.035942957913377</v>
      </c>
      <c r="Q32263">
        <v>-3.1705427476331773</v>
      </c>
      <c r="R32263">
        <v>-1.3176900787595165</v>
      </c>
      <c r="S32263">
        <v>-0.28478332682018703</v>
      </c>
      <c r="T32263">
        <v>-1.4355599406317616</v>
      </c>
      <c r="U32263">
        <v>0.27853970586948712</v>
      </c>
      <c r="V32263">
        <v>0</v>
      </c>
      <c r="W32263">
        <v>5.3641587354883169E-2</v>
      </c>
      <c r="X32263">
        <v>6.5381812720290935E-2</v>
      </c>
      <c r="Y32263">
        <v>2.222405585553296E-2</v>
      </c>
      <c r="Z32263">
        <v>2.175025581535762</v>
      </c>
      <c r="AA32263">
        <v>-2.7643032675143835</v>
      </c>
      <c r="AB32263">
        <v>0.14311809677505949</v>
      </c>
      <c r="AC32263">
        <v>-1.3214136579813658</v>
      </c>
      <c r="AD32263">
        <v>-0.34304674676405278</v>
      </c>
    </row>
    <row r="32264" spans="1:30" x14ac:dyDescent="0.4">
      <c r="A32264">
        <v>232262</v>
      </c>
      <c r="B32264">
        <v>119221</v>
      </c>
      <c r="C32264">
        <v>20020606</v>
      </c>
      <c r="D32264">
        <v>1</v>
      </c>
      <c r="E32264">
        <v>4</v>
      </c>
      <c r="F32264">
        <v>2</v>
      </c>
      <c r="G32264">
        <v>0</v>
      </c>
      <c r="H32264">
        <v>0</v>
      </c>
      <c r="I32264">
        <v>192</v>
      </c>
      <c r="J32264">
        <v>15</v>
      </c>
      <c r="K32264" s="1" t="s">
        <v>30</v>
      </c>
      <c r="L32264">
        <v>1917</v>
      </c>
      <c r="M32264">
        <v>0</v>
      </c>
      <c r="N32264">
        <v>0</v>
      </c>
      <c r="O32264">
        <v>20160307</v>
      </c>
      <c r="P32264">
        <v>44.870561518445527</v>
      </c>
      <c r="Q32264">
        <v>-3.1714489684126401</v>
      </c>
      <c r="R32264">
        <v>-0.23889595560670246</v>
      </c>
      <c r="S32264">
        <v>-0.87565693758863294</v>
      </c>
      <c r="T32264">
        <v>-1.884014750182232</v>
      </c>
      <c r="U32264">
        <v>0.26767563250424875</v>
      </c>
      <c r="V32264">
        <v>1.0786471348022464E-4</v>
      </c>
      <c r="W32264">
        <v>0.11805740623957345</v>
      </c>
      <c r="X32264">
        <v>7.4387703398793803E-2</v>
      </c>
      <c r="Y32264">
        <v>3.8427059196517095E-3</v>
      </c>
      <c r="Z32264">
        <v>2.3856003343700336</v>
      </c>
      <c r="AA32264">
        <v>-2.0747831732809354</v>
      </c>
      <c r="AB32264">
        <v>1.1282682280855565</v>
      </c>
      <c r="AC32264">
        <v>-1.4345952558454091</v>
      </c>
      <c r="AD32264">
        <v>0.88141642020405653</v>
      </c>
    </row>
    <row r="32265" spans="1:30" x14ac:dyDescent="0.4">
      <c r="A32265">
        <v>232263</v>
      </c>
      <c r="B32265">
        <v>6338</v>
      </c>
      <c r="C32265">
        <v>20030210</v>
      </c>
      <c r="D32265">
        <v>41</v>
      </c>
      <c r="E32265">
        <v>6</v>
      </c>
      <c r="F32265">
        <v>1</v>
      </c>
      <c r="G32265">
        <v>0</v>
      </c>
      <c r="H32265">
        <v>0</v>
      </c>
      <c r="I32265">
        <v>60</v>
      </c>
      <c r="J32265">
        <v>7</v>
      </c>
      <c r="K32265" s="1" t="s">
        <v>30</v>
      </c>
      <c r="L32265">
        <v>213</v>
      </c>
      <c r="M32265">
        <v>0</v>
      </c>
      <c r="N32265">
        <v>0</v>
      </c>
      <c r="O32265">
        <v>20160314</v>
      </c>
      <c r="P32265">
        <v>41.911232098222605</v>
      </c>
      <c r="Q32265">
        <v>3.9358005282850868</v>
      </c>
      <c r="R32265">
        <v>-0.61622000794916332</v>
      </c>
      <c r="S32265">
        <v>2.5108501700681964</v>
      </c>
      <c r="T32265">
        <v>1.4595532733088874</v>
      </c>
      <c r="U32265">
        <v>0.2334604153414542</v>
      </c>
      <c r="V32265">
        <v>9.9853900147530469E-2</v>
      </c>
      <c r="W32265">
        <v>8.4771474584538625E-2</v>
      </c>
      <c r="X32265">
        <v>1.5647728318985178E-2</v>
      </c>
      <c r="Y32265">
        <v>0.10781511206434539</v>
      </c>
      <c r="Z32265">
        <v>-2.3908920370386464</v>
      </c>
      <c r="AA32265">
        <v>3.1525598328666664</v>
      </c>
      <c r="AB32265">
        <v>-3.6818486120894813</v>
      </c>
      <c r="AC32265">
        <v>1.4229294490227615</v>
      </c>
      <c r="AD32265">
        <v>1.0562498538003466</v>
      </c>
    </row>
    <row r="32266" spans="1:30" x14ac:dyDescent="0.4">
      <c r="A32266">
        <v>232264</v>
      </c>
      <c r="B32266">
        <v>38769</v>
      </c>
      <c r="C32266">
        <v>20010311</v>
      </c>
      <c r="D32266">
        <v>19</v>
      </c>
      <c r="E32266">
        <v>32</v>
      </c>
      <c r="F32266">
        <v>4</v>
      </c>
      <c r="G32266">
        <v>0</v>
      </c>
      <c r="H32266">
        <v>1</v>
      </c>
      <c r="I32266">
        <v>204</v>
      </c>
      <c r="J32266">
        <v>15</v>
      </c>
      <c r="K32266" s="1" t="s">
        <v>30</v>
      </c>
      <c r="L32266">
        <v>2821</v>
      </c>
      <c r="M32266">
        <v>0</v>
      </c>
      <c r="N32266">
        <v>0</v>
      </c>
      <c r="O32266">
        <v>20160315</v>
      </c>
      <c r="P32266">
        <v>45.017181659518954</v>
      </c>
      <c r="Q32266">
        <v>-3.1623945984253328</v>
      </c>
      <c r="R32266">
        <v>-1.4084481077441533</v>
      </c>
      <c r="S32266">
        <v>-0.2431042701125091</v>
      </c>
      <c r="T32266">
        <v>-0.82867744386750097</v>
      </c>
      <c r="U32266">
        <v>0.27505970017229875</v>
      </c>
      <c r="V32266">
        <v>5.334203703467885E-5</v>
      </c>
      <c r="W32266">
        <v>4.4075233010488039E-2</v>
      </c>
      <c r="X32266">
        <v>6.565689806824164E-2</v>
      </c>
      <c r="Y32266">
        <v>4.1198778693340266E-2</v>
      </c>
      <c r="Z32266">
        <v>2.1759341923642901</v>
      </c>
      <c r="AA32266">
        <v>-2.7782882811950413</v>
      </c>
      <c r="AB32266">
        <v>9.7539477927214915E-3</v>
      </c>
      <c r="AC32266">
        <v>-0.7743970075242621</v>
      </c>
      <c r="AD32266">
        <v>-0.10007686797897812</v>
      </c>
    </row>
    <row r="32267" spans="1:30" x14ac:dyDescent="0.4">
      <c r="A32267">
        <v>232265</v>
      </c>
      <c r="B32267">
        <v>23462</v>
      </c>
      <c r="C32267">
        <v>20080506</v>
      </c>
      <c r="D32267">
        <v>0</v>
      </c>
      <c r="E32267">
        <v>0</v>
      </c>
      <c r="F32267">
        <v>0</v>
      </c>
      <c r="G32267">
        <v>0</v>
      </c>
      <c r="H32267">
        <v>0</v>
      </c>
      <c r="I32267">
        <v>80</v>
      </c>
      <c r="J32267">
        <v>12.5</v>
      </c>
      <c r="K32267" s="1" t="s">
        <v>30</v>
      </c>
      <c r="L32267">
        <v>1374</v>
      </c>
      <c r="M32267">
        <v>0</v>
      </c>
      <c r="N32267">
        <v>0</v>
      </c>
      <c r="O32267">
        <v>20160321</v>
      </c>
      <c r="P32267">
        <v>45.594108905125253</v>
      </c>
      <c r="Q32267">
        <v>3.0891692640888659</v>
      </c>
      <c r="R32267">
        <v>-1.6539773994070524E-3</v>
      </c>
      <c r="S32267">
        <v>-1.4953728170900711</v>
      </c>
      <c r="T32267">
        <v>-0.47517502864143168</v>
      </c>
      <c r="U32267">
        <v>0.26196916994120034</v>
      </c>
      <c r="V32267">
        <v>8.8655927955494984E-2</v>
      </c>
      <c r="W32267">
        <v>7.0642695966380398E-2</v>
      </c>
      <c r="X32267">
        <v>6.9896263598837355E-2</v>
      </c>
      <c r="Y32267">
        <v>4.2941311211158684E-2</v>
      </c>
      <c r="Z32267">
        <v>-3.4720144192577922</v>
      </c>
      <c r="AA32267">
        <v>0.24257862618088136</v>
      </c>
      <c r="AB32267">
        <v>1.0769416399065983</v>
      </c>
      <c r="AC32267">
        <v>0.14410214372955746</v>
      </c>
      <c r="AD32267">
        <v>1.079444607463687</v>
      </c>
    </row>
    <row r="32268" spans="1:30" x14ac:dyDescent="0.4">
      <c r="A32268">
        <v>232266</v>
      </c>
      <c r="B32268">
        <v>95911</v>
      </c>
      <c r="C32268">
        <v>20061106</v>
      </c>
      <c r="D32268">
        <v>65</v>
      </c>
      <c r="E32268">
        <v>1</v>
      </c>
      <c r="F32268">
        <v>0</v>
      </c>
      <c r="G32268">
        <v>0</v>
      </c>
      <c r="H32268">
        <v>0</v>
      </c>
      <c r="I32268">
        <v>116</v>
      </c>
      <c r="J32268">
        <v>15</v>
      </c>
      <c r="K32268" s="1" t="s">
        <v>30</v>
      </c>
      <c r="L32268">
        <v>979</v>
      </c>
      <c r="M32268">
        <v>0</v>
      </c>
      <c r="N32268">
        <v>0</v>
      </c>
      <c r="O32268">
        <v>20160403</v>
      </c>
      <c r="P32268">
        <v>46.182506919899033</v>
      </c>
      <c r="Q32268">
        <v>4.003926330169687</v>
      </c>
      <c r="R32268">
        <v>0.2589769237782471</v>
      </c>
      <c r="S32268">
        <v>-0.75010612343107452</v>
      </c>
      <c r="T32268">
        <v>-0.7074510320560079</v>
      </c>
      <c r="U32268">
        <v>0.26340456769063075</v>
      </c>
      <c r="V32268">
        <v>0.10294249704771062</v>
      </c>
      <c r="W32268">
        <v>0.10217709208209363</v>
      </c>
      <c r="X32268">
        <v>5.9203810920976666E-2</v>
      </c>
      <c r="Y32268">
        <v>3.8863108122071284E-2</v>
      </c>
      <c r="Z32268">
        <v>-4.3738008453129229</v>
      </c>
      <c r="AA32268">
        <v>0.68615941470878228</v>
      </c>
      <c r="AB32268">
        <v>0.91851326858373283</v>
      </c>
      <c r="AC32268">
        <v>-0.63339894485790182</v>
      </c>
      <c r="AD32268">
        <v>-0.24034716051256061</v>
      </c>
    </row>
    <row r="32269" spans="1:30" x14ac:dyDescent="0.4">
      <c r="A32269">
        <v>232267</v>
      </c>
      <c r="B32269">
        <v>159817</v>
      </c>
      <c r="C32269">
        <v>20060412</v>
      </c>
      <c r="D32269">
        <v>66</v>
      </c>
      <c r="E32269">
        <v>9</v>
      </c>
      <c r="F32269">
        <v>2</v>
      </c>
      <c r="G32269">
        <v>0</v>
      </c>
      <c r="H32269">
        <v>0</v>
      </c>
      <c r="I32269">
        <v>111</v>
      </c>
      <c r="J32269">
        <v>10</v>
      </c>
      <c r="K32269" s="1" t="s">
        <v>30</v>
      </c>
      <c r="L32269">
        <v>3030</v>
      </c>
      <c r="M32269">
        <v>0</v>
      </c>
      <c r="N32269">
        <v>0</v>
      </c>
      <c r="O32269">
        <v>20160321</v>
      </c>
      <c r="P32269">
        <v>43.930424025976784</v>
      </c>
      <c r="Q32269">
        <v>-3.0689121958134185</v>
      </c>
      <c r="R32269">
        <v>-0.67409476390431167</v>
      </c>
      <c r="S32269">
        <v>-1.0186827657420414</v>
      </c>
      <c r="T32269">
        <v>1.1321481913233953</v>
      </c>
      <c r="U32269">
        <v>0.24620592025935009</v>
      </c>
      <c r="V32269">
        <v>3.8200399387964851E-4</v>
      </c>
      <c r="W32269">
        <v>5.9597932934140951E-2</v>
      </c>
      <c r="X32269">
        <v>7.9305828315661159E-2</v>
      </c>
      <c r="Y32269">
        <v>9.4342243236889126E-2</v>
      </c>
      <c r="Z32269">
        <v>2.6041588576729491</v>
      </c>
      <c r="AA32269">
        <v>-1.7918129769278486</v>
      </c>
      <c r="AB32269">
        <v>0.36813655201169604</v>
      </c>
      <c r="AC32269">
        <v>1.4978432091665539</v>
      </c>
      <c r="AD32269">
        <v>0.13700228126417374</v>
      </c>
    </row>
    <row r="32270" spans="1:30" x14ac:dyDescent="0.4">
      <c r="A32270">
        <v>232268</v>
      </c>
      <c r="B32270">
        <v>183875</v>
      </c>
      <c r="C32270">
        <v>20020811</v>
      </c>
      <c r="D32270">
        <v>180</v>
      </c>
      <c r="E32270">
        <v>13</v>
      </c>
      <c r="F32270">
        <v>3</v>
      </c>
      <c r="G32270">
        <v>1</v>
      </c>
      <c r="H32270">
        <v>0</v>
      </c>
      <c r="I32270">
        <v>128</v>
      </c>
      <c r="J32270">
        <v>15</v>
      </c>
      <c r="K32270" s="1" t="s">
        <v>32</v>
      </c>
      <c r="L32270">
        <v>6239</v>
      </c>
      <c r="M32270">
        <v>0</v>
      </c>
      <c r="N32270">
        <v>0</v>
      </c>
      <c r="O32270">
        <v>20160323</v>
      </c>
      <c r="P32270">
        <v>42.981361281663936</v>
      </c>
      <c r="Q32270">
        <v>-3.0605510148242825</v>
      </c>
      <c r="R32270">
        <v>-1.6869104320026045</v>
      </c>
      <c r="S32270">
        <v>0.59688334865655956</v>
      </c>
      <c r="T32270">
        <v>0.20817297467658291</v>
      </c>
      <c r="U32270">
        <v>0.25944537030791381</v>
      </c>
      <c r="V32270">
        <v>0</v>
      </c>
      <c r="W32270">
        <v>2.8704190178299362E-2</v>
      </c>
      <c r="X32270">
        <v>5.3796289734722863E-2</v>
      </c>
      <c r="Y32270">
        <v>7.202037634264348E-2</v>
      </c>
      <c r="Z32270">
        <v>2.9294477092754976</v>
      </c>
      <c r="AA32270">
        <v>-1.6508767871244745</v>
      </c>
      <c r="AB32270">
        <v>-1.6301318699541067</v>
      </c>
      <c r="AC32270">
        <v>0.39931151541624521</v>
      </c>
      <c r="AD32270">
        <v>9.9204576603586156E-2</v>
      </c>
    </row>
    <row r="32271" spans="1:30" x14ac:dyDescent="0.4">
      <c r="A32271">
        <v>232269</v>
      </c>
      <c r="B32271">
        <v>92096</v>
      </c>
      <c r="C32271">
        <v>20010202</v>
      </c>
      <c r="D32271">
        <v>16</v>
      </c>
      <c r="E32271">
        <v>13</v>
      </c>
      <c r="F32271">
        <v>1</v>
      </c>
      <c r="G32271">
        <v>0</v>
      </c>
      <c r="H32271">
        <v>0</v>
      </c>
      <c r="I32271">
        <v>60</v>
      </c>
      <c r="J32271">
        <v>15</v>
      </c>
      <c r="K32271" s="1" t="s">
        <v>30</v>
      </c>
      <c r="L32271">
        <v>2644</v>
      </c>
      <c r="M32271">
        <v>0</v>
      </c>
      <c r="N32271">
        <v>0</v>
      </c>
      <c r="O32271">
        <v>20160325</v>
      </c>
      <c r="P32271">
        <v>41.986894769466723</v>
      </c>
      <c r="Q32271">
        <v>-3.037211132614706</v>
      </c>
      <c r="R32271">
        <v>-0.76218996284908636</v>
      </c>
      <c r="S32271">
        <v>0.54526111694471757</v>
      </c>
      <c r="T32271">
        <v>1.2557778169067524</v>
      </c>
      <c r="U32271">
        <v>0.23476927936504521</v>
      </c>
      <c r="V32271">
        <v>1.177884458656883E-4</v>
      </c>
      <c r="W32271">
        <v>7.9490647184477736E-2</v>
      </c>
      <c r="X32271">
        <v>5.77297270734701E-2</v>
      </c>
      <c r="Y32271">
        <v>0.100063994385515</v>
      </c>
      <c r="Z32271">
        <v>3.5042702401901362</v>
      </c>
      <c r="AA32271">
        <v>-0.44106593742146905</v>
      </c>
      <c r="AB32271">
        <v>-1.5333730839677302</v>
      </c>
      <c r="AC32271">
        <v>1.5839413972985523</v>
      </c>
      <c r="AD32271">
        <v>0.48218332796353519</v>
      </c>
    </row>
    <row r="32272" spans="1:30" x14ac:dyDescent="0.4">
      <c r="A32272">
        <v>232270</v>
      </c>
      <c r="B32272">
        <v>165048</v>
      </c>
      <c r="C32272">
        <v>20021002</v>
      </c>
      <c r="D32272">
        <v>17</v>
      </c>
      <c r="E32272">
        <v>10</v>
      </c>
      <c r="F32272">
        <v>0</v>
      </c>
      <c r="G32272">
        <v>1</v>
      </c>
      <c r="H32272">
        <v>1</v>
      </c>
      <c r="I32272">
        <v>0</v>
      </c>
      <c r="J32272">
        <v>15</v>
      </c>
      <c r="K32272" s="1" t="s">
        <v>30</v>
      </c>
      <c r="L32272">
        <v>7695</v>
      </c>
      <c r="M32272">
        <v>0</v>
      </c>
      <c r="N32272">
        <v>0</v>
      </c>
      <c r="O32272">
        <v>20160309</v>
      </c>
      <c r="P32272">
        <v>45.987393090834644</v>
      </c>
      <c r="Q32272">
        <v>-3.3247977261044066</v>
      </c>
      <c r="R32272">
        <v>-0.10019505656731803</v>
      </c>
      <c r="S32272">
        <v>0.32654924641906796</v>
      </c>
      <c r="T32272">
        <v>-1.1091994318533025</v>
      </c>
      <c r="U32272">
        <v>0.26571394791876418</v>
      </c>
      <c r="V32272">
        <v>2.9229203764412234E-4</v>
      </c>
      <c r="W32272">
        <v>0.152196122256442</v>
      </c>
      <c r="X32272">
        <v>6.3155427332445543E-2</v>
      </c>
      <c r="Y32272">
        <v>3.229659911807458E-2</v>
      </c>
      <c r="Z32272">
        <v>2.2904473190530057</v>
      </c>
      <c r="AA32272">
        <v>-2.2713096052272572</v>
      </c>
      <c r="AB32272">
        <v>0.89610684478769675</v>
      </c>
      <c r="AC32272">
        <v>-1.6834922370109928</v>
      </c>
      <c r="AD32272">
        <v>2.559878308020011E-2</v>
      </c>
    </row>
    <row r="32273" spans="1:30" x14ac:dyDescent="0.4">
      <c r="A32273">
        <v>232271</v>
      </c>
      <c r="B32273">
        <v>22433</v>
      </c>
      <c r="C32273">
        <v>19950009</v>
      </c>
      <c r="D32273">
        <v>29</v>
      </c>
      <c r="E32273">
        <v>0</v>
      </c>
      <c r="G32273">
        <v>0</v>
      </c>
      <c r="I32273">
        <v>0</v>
      </c>
      <c r="J32273">
        <v>3</v>
      </c>
      <c r="K32273" s="1" t="s">
        <v>32</v>
      </c>
      <c r="L32273">
        <v>660</v>
      </c>
      <c r="M32273">
        <v>0</v>
      </c>
      <c r="N32273">
        <v>0</v>
      </c>
      <c r="O32273">
        <v>20160309</v>
      </c>
      <c r="P32273">
        <v>34.097931908453326</v>
      </c>
      <c r="Q32273">
        <v>2.124958001112434</v>
      </c>
      <c r="R32273">
        <v>15.3930105925934</v>
      </c>
      <c r="S32273">
        <v>4.992491658820418</v>
      </c>
      <c r="T32273">
        <v>0.38392661104409492</v>
      </c>
      <c r="U32273">
        <v>0</v>
      </c>
      <c r="V32273">
        <v>8.1593312276347391E-2</v>
      </c>
      <c r="W32273">
        <v>1.2266046255129941</v>
      </c>
      <c r="X32273">
        <v>1.3449479832372636E-2</v>
      </c>
      <c r="Y32273">
        <v>2.9352937234584195E-2</v>
      </c>
      <c r="Z32273">
        <v>5.8051720058219107</v>
      </c>
      <c r="AA32273">
        <v>18.248945427199942</v>
      </c>
      <c r="AB32273">
        <v>1.6815592612096162</v>
      </c>
      <c r="AC32273">
        <v>-0.65452634429652956</v>
      </c>
      <c r="AD32273">
        <v>-0.726243885455223</v>
      </c>
    </row>
    <row r="32274" spans="1:30" x14ac:dyDescent="0.4">
      <c r="A32274">
        <v>232272</v>
      </c>
      <c r="B32274">
        <v>145616</v>
      </c>
      <c r="C32274">
        <v>19910907</v>
      </c>
      <c r="D32274">
        <v>186</v>
      </c>
      <c r="E32274">
        <v>14</v>
      </c>
      <c r="F32274">
        <v>7</v>
      </c>
      <c r="G32274">
        <v>0</v>
      </c>
      <c r="H32274">
        <v>0</v>
      </c>
      <c r="I32274">
        <v>115</v>
      </c>
      <c r="J32274">
        <v>15</v>
      </c>
      <c r="K32274" s="1" t="s">
        <v>30</v>
      </c>
      <c r="L32274">
        <v>6310</v>
      </c>
      <c r="M32274">
        <v>0</v>
      </c>
      <c r="N32274">
        <v>0</v>
      </c>
      <c r="O32274">
        <v>20160310</v>
      </c>
      <c r="P32274">
        <v>41.789863529837319</v>
      </c>
      <c r="Q32274">
        <v>-3.0075812363057337</v>
      </c>
      <c r="R32274">
        <v>-1.6482902269229085</v>
      </c>
      <c r="S32274">
        <v>1.1062190383044983</v>
      </c>
      <c r="T32274">
        <v>0.94241287518458838</v>
      </c>
      <c r="U32274">
        <v>0.2466934339687176</v>
      </c>
      <c r="V32274">
        <v>3.8916268485760857E-5</v>
      </c>
      <c r="W32274">
        <v>3.3052835961604216E-2</v>
      </c>
      <c r="X32274">
        <v>4.7422916621526381E-2</v>
      </c>
      <c r="Y32274">
        <v>9.4022402155029161E-2</v>
      </c>
      <c r="Z32274">
        <v>3.430818898616768</v>
      </c>
      <c r="AA32274">
        <v>-0.82818866726964102</v>
      </c>
      <c r="AB32274">
        <v>-2.5021761068339199</v>
      </c>
      <c r="AC32274">
        <v>1.2027963347061459</v>
      </c>
      <c r="AD32274">
        <v>8.6816953523582874E-2</v>
      </c>
    </row>
    <row r="32275" spans="1:30" x14ac:dyDescent="0.4">
      <c r="A32275">
        <v>232273</v>
      </c>
      <c r="B32275">
        <v>102574</v>
      </c>
      <c r="C32275">
        <v>20010405</v>
      </c>
      <c r="D32275">
        <v>49</v>
      </c>
      <c r="E32275">
        <v>1</v>
      </c>
      <c r="F32275">
        <v>2</v>
      </c>
      <c r="G32275">
        <v>0</v>
      </c>
      <c r="H32275">
        <v>0</v>
      </c>
      <c r="I32275">
        <v>150</v>
      </c>
      <c r="J32275">
        <v>15</v>
      </c>
      <c r="K32275" s="1" t="s">
        <v>30</v>
      </c>
      <c r="L32275">
        <v>2738</v>
      </c>
      <c r="M32275">
        <v>0</v>
      </c>
      <c r="N32275">
        <v>0</v>
      </c>
      <c r="O32275">
        <v>20160308</v>
      </c>
      <c r="P32275">
        <v>45.271289966957291</v>
      </c>
      <c r="Q32275">
        <v>-3.2753825060363715</v>
      </c>
      <c r="R32275">
        <v>-0.10782569783411146</v>
      </c>
      <c r="S32275">
        <v>0.19595018803482711</v>
      </c>
      <c r="T32275">
        <v>-1.5748829631996366</v>
      </c>
      <c r="U32275">
        <v>0.26521995732721471</v>
      </c>
      <c r="V32275">
        <v>9.3418965495791951E-5</v>
      </c>
      <c r="W32275">
        <v>0.15028604101798596</v>
      </c>
      <c r="X32275">
        <v>6.2720210458657791E-2</v>
      </c>
      <c r="Y32275">
        <v>1.6911625537991311E-2</v>
      </c>
      <c r="Z32275">
        <v>2.4904355774976685</v>
      </c>
      <c r="AA32275">
        <v>-1.947661270554776</v>
      </c>
      <c r="AB32275">
        <v>0.69827176547683489</v>
      </c>
      <c r="AC32275">
        <v>-1.8400949407593985</v>
      </c>
      <c r="AD32275">
        <v>-9.9988207898353665E-2</v>
      </c>
    </row>
    <row r="32276" spans="1:30" x14ac:dyDescent="0.4">
      <c r="A32276">
        <v>232274</v>
      </c>
      <c r="B32276">
        <v>984</v>
      </c>
      <c r="C32276">
        <v>19990806</v>
      </c>
      <c r="D32276">
        <v>67</v>
      </c>
      <c r="E32276">
        <v>0</v>
      </c>
      <c r="F32276">
        <v>1</v>
      </c>
      <c r="G32276">
        <v>0</v>
      </c>
      <c r="H32276">
        <v>0</v>
      </c>
      <c r="I32276">
        <v>50</v>
      </c>
      <c r="J32276">
        <v>8</v>
      </c>
      <c r="K32276" s="1" t="s">
        <v>32</v>
      </c>
      <c r="L32276">
        <v>5849</v>
      </c>
      <c r="M32276">
        <v>0</v>
      </c>
      <c r="N32276">
        <v>0</v>
      </c>
      <c r="O32276">
        <v>20160327</v>
      </c>
      <c r="P32276">
        <v>42.990536580362594</v>
      </c>
      <c r="Q32276">
        <v>3.1278196193570547</v>
      </c>
      <c r="R32276">
        <v>-0.2166373150043707</v>
      </c>
      <c r="S32276">
        <v>2.4524690360119905</v>
      </c>
      <c r="T32276">
        <v>1.3152274785285345</v>
      </c>
      <c r="U32276">
        <v>0.23503707778610161</v>
      </c>
      <c r="V32276">
        <v>8.9856951302729221E-2</v>
      </c>
      <c r="W32276">
        <v>0.1206311190818537</v>
      </c>
      <c r="X32276">
        <v>2.0520362630299039E-2</v>
      </c>
      <c r="Y32276">
        <v>0.10458925922559352</v>
      </c>
      <c r="Z32276">
        <v>-2.0142545810969197</v>
      </c>
      <c r="AA32276">
        <v>2.5223948103633878</v>
      </c>
      <c r="AB32276">
        <v>-2.8159676613044651</v>
      </c>
      <c r="AC32276">
        <v>0.86856456227710066</v>
      </c>
      <c r="AD32276">
        <v>0.74193542079790065</v>
      </c>
    </row>
    <row r="32277" spans="1:30" x14ac:dyDescent="0.4">
      <c r="A32277">
        <v>232275</v>
      </c>
      <c r="B32277">
        <v>6339</v>
      </c>
      <c r="C32277">
        <v>19991203</v>
      </c>
      <c r="D32277">
        <v>29</v>
      </c>
      <c r="E32277">
        <v>0</v>
      </c>
      <c r="F32277">
        <v>1</v>
      </c>
      <c r="G32277">
        <v>1</v>
      </c>
      <c r="H32277">
        <v>0</v>
      </c>
      <c r="I32277">
        <v>0</v>
      </c>
      <c r="J32277">
        <v>15</v>
      </c>
      <c r="K32277" s="1" t="s">
        <v>30</v>
      </c>
      <c r="L32277">
        <v>670</v>
      </c>
      <c r="M32277">
        <v>0</v>
      </c>
      <c r="N32277">
        <v>0</v>
      </c>
      <c r="O32277">
        <v>20160319</v>
      </c>
      <c r="P32277">
        <v>42.437083162377775</v>
      </c>
      <c r="Q32277">
        <v>-3.1410369741033106</v>
      </c>
      <c r="R32277">
        <v>-0.57698436633632944</v>
      </c>
      <c r="S32277">
        <v>1.4123288368109626</v>
      </c>
      <c r="T32277">
        <v>-7.4358066729361447E-2</v>
      </c>
      <c r="U32277">
        <v>0.24392183260514769</v>
      </c>
      <c r="V32277">
        <v>0</v>
      </c>
      <c r="W32277">
        <v>0.12288502912726385</v>
      </c>
      <c r="X32277">
        <v>4.5748274346313962E-2</v>
      </c>
      <c r="Y32277">
        <v>6.284220953721327E-2</v>
      </c>
      <c r="Z32277">
        <v>3.5442553852998135</v>
      </c>
      <c r="AA32277">
        <v>-0.41052184359117372</v>
      </c>
      <c r="AB32277">
        <v>-1.6878350810064218</v>
      </c>
      <c r="AC32277">
        <v>-0.10726575036472616</v>
      </c>
      <c r="AD32277">
        <v>0.25000884728315353</v>
      </c>
    </row>
    <row r="32278" spans="1:30" x14ac:dyDescent="0.4">
      <c r="A32278">
        <v>232276</v>
      </c>
      <c r="B32278">
        <v>134371</v>
      </c>
      <c r="C32278">
        <v>20131012</v>
      </c>
      <c r="D32278">
        <v>63</v>
      </c>
      <c r="E32278">
        <v>0</v>
      </c>
      <c r="F32278">
        <v>3</v>
      </c>
      <c r="G32278">
        <v>1</v>
      </c>
      <c r="H32278">
        <v>0</v>
      </c>
      <c r="I32278">
        <v>105</v>
      </c>
      <c r="J32278">
        <v>15</v>
      </c>
      <c r="K32278" s="1" t="s">
        <v>30</v>
      </c>
      <c r="L32278">
        <v>670</v>
      </c>
      <c r="M32278">
        <v>0</v>
      </c>
      <c r="N32278">
        <v>0</v>
      </c>
      <c r="O32278">
        <v>20160404</v>
      </c>
      <c r="P32278">
        <v>46.911813110506344</v>
      </c>
      <c r="Q32278">
        <v>2.7711995478919942</v>
      </c>
      <c r="R32278">
        <v>0.36678677225436057</v>
      </c>
      <c r="S32278">
        <v>-2.6379489859752385</v>
      </c>
      <c r="T32278">
        <v>0.62556355979875911</v>
      </c>
      <c r="U32278">
        <v>0.25706385691151817</v>
      </c>
      <c r="V32278">
        <v>8.4966651435439536E-2</v>
      </c>
      <c r="W32278">
        <v>6.9542712379780408E-2</v>
      </c>
      <c r="X32278">
        <v>8.9496119430060125E-2</v>
      </c>
      <c r="Y32278">
        <v>7.4494281805130264E-2</v>
      </c>
      <c r="Z32278">
        <v>-3.7441746850494231</v>
      </c>
      <c r="AA32278">
        <v>-0.56323356677594727</v>
      </c>
      <c r="AB32278">
        <v>2.5899723060006612</v>
      </c>
      <c r="AC32278">
        <v>1.0126892879168825</v>
      </c>
      <c r="AD32278">
        <v>4.8707436765538022E-2</v>
      </c>
    </row>
    <row r="32279" spans="1:30" x14ac:dyDescent="0.4">
      <c r="A32279">
        <v>232277</v>
      </c>
      <c r="B32279">
        <v>72629</v>
      </c>
      <c r="C32279">
        <v>19980801</v>
      </c>
      <c r="D32279">
        <v>17</v>
      </c>
      <c r="E32279">
        <v>10</v>
      </c>
      <c r="F32279">
        <v>2</v>
      </c>
      <c r="G32279">
        <v>0</v>
      </c>
      <c r="H32279">
        <v>1</v>
      </c>
      <c r="I32279">
        <v>170</v>
      </c>
      <c r="J32279">
        <v>15</v>
      </c>
      <c r="K32279" s="1" t="s">
        <v>31</v>
      </c>
      <c r="L32279">
        <v>2037</v>
      </c>
      <c r="M32279">
        <v>0</v>
      </c>
      <c r="N32279">
        <v>0</v>
      </c>
      <c r="O32279">
        <v>20160327</v>
      </c>
      <c r="P32279">
        <v>44.839956778432686</v>
      </c>
      <c r="Q32279">
        <v>-3.2598002737604044</v>
      </c>
      <c r="R32279">
        <v>-0.33381581990031389</v>
      </c>
      <c r="S32279">
        <v>0.49446310845584668</v>
      </c>
      <c r="T32279">
        <v>-1.9574364756815683</v>
      </c>
      <c r="U32279">
        <v>0.26819319575485645</v>
      </c>
      <c r="V32279">
        <v>0</v>
      </c>
      <c r="W32279">
        <v>0.14245028540398594</v>
      </c>
      <c r="X32279">
        <v>5.7149723772615312E-2</v>
      </c>
      <c r="Y32279">
        <v>6.4649707629614011E-3</v>
      </c>
      <c r="Z32279">
        <v>2.6249860302190933</v>
      </c>
      <c r="AA32279">
        <v>-1.8187459869667255</v>
      </c>
      <c r="AB32279">
        <v>0.2038407583871783</v>
      </c>
      <c r="AC32279">
        <v>-2.148440186367564</v>
      </c>
      <c r="AD32279">
        <v>-0.31807719559002984</v>
      </c>
    </row>
    <row r="32280" spans="1:30" x14ac:dyDescent="0.4">
      <c r="A32280">
        <v>232278</v>
      </c>
      <c r="B32280">
        <v>169544</v>
      </c>
      <c r="C32280">
        <v>20100104</v>
      </c>
      <c r="D32280">
        <v>82</v>
      </c>
      <c r="E32280">
        <v>21</v>
      </c>
      <c r="F32280">
        <v>0</v>
      </c>
      <c r="G32280">
        <v>0</v>
      </c>
      <c r="H32280">
        <v>0</v>
      </c>
      <c r="I32280">
        <v>109</v>
      </c>
      <c r="J32280">
        <v>12.5</v>
      </c>
      <c r="K32280" s="1" t="s">
        <v>30</v>
      </c>
      <c r="L32280">
        <v>5910</v>
      </c>
      <c r="M32280">
        <v>0</v>
      </c>
      <c r="N32280">
        <v>0</v>
      </c>
      <c r="O32280">
        <v>20160402</v>
      </c>
      <c r="P32280">
        <v>45.971483528517773</v>
      </c>
      <c r="Q32280">
        <v>-3.2277181298102806</v>
      </c>
      <c r="R32280">
        <v>-6.6650270076205886E-3</v>
      </c>
      <c r="S32280">
        <v>-1.1597293698056068</v>
      </c>
      <c r="T32280">
        <v>0.44590117879086411</v>
      </c>
      <c r="U32280">
        <v>0.25444085420069529</v>
      </c>
      <c r="V32280">
        <v>5.9484933245637888E-4</v>
      </c>
      <c r="W32280">
        <v>0.11444632200545495</v>
      </c>
      <c r="X32280">
        <v>8.4446351225470576E-2</v>
      </c>
      <c r="Y32280">
        <v>7.3486608174106641E-2</v>
      </c>
      <c r="Z32280">
        <v>2.072372466019623</v>
      </c>
      <c r="AA32280">
        <v>-2.4827149212818784</v>
      </c>
      <c r="AB32280">
        <v>1.7961367609326595</v>
      </c>
      <c r="AC32280">
        <v>0.32466069913557688</v>
      </c>
      <c r="AD32280">
        <v>0.89102135547192207</v>
      </c>
    </row>
    <row r="32281" spans="1:30" x14ac:dyDescent="0.4">
      <c r="A32281">
        <v>232279</v>
      </c>
      <c r="B32281">
        <v>130414</v>
      </c>
      <c r="C32281">
        <v>19980607</v>
      </c>
      <c r="D32281">
        <v>1</v>
      </c>
      <c r="E32281">
        <v>6</v>
      </c>
      <c r="F32281">
        <v>5</v>
      </c>
      <c r="G32281">
        <v>0</v>
      </c>
      <c r="H32281">
        <v>0</v>
      </c>
      <c r="I32281">
        <v>125</v>
      </c>
      <c r="J32281">
        <v>15</v>
      </c>
      <c r="K32281" s="1" t="s">
        <v>30</v>
      </c>
      <c r="L32281">
        <v>1886</v>
      </c>
      <c r="M32281">
        <v>0</v>
      </c>
      <c r="N32281">
        <v>0</v>
      </c>
      <c r="O32281">
        <v>20160404</v>
      </c>
      <c r="P32281">
        <v>43.381927169126577</v>
      </c>
      <c r="Q32281">
        <v>-3.201475259606859</v>
      </c>
      <c r="R32281">
        <v>-2.1329414193147946</v>
      </c>
      <c r="S32281">
        <v>2.1400751517974683</v>
      </c>
      <c r="T32281">
        <v>-1.0361730250274188</v>
      </c>
      <c r="U32281">
        <v>0.27540388782648217</v>
      </c>
      <c r="V32281">
        <v>0</v>
      </c>
      <c r="W32281">
        <v>4.285960405660167E-2</v>
      </c>
      <c r="X32281">
        <v>3.1863824881405579E-2</v>
      </c>
      <c r="Y32281">
        <v>4.0116505425725583E-2</v>
      </c>
      <c r="Z32281">
        <v>2.9928001478126305</v>
      </c>
      <c r="AA32281">
        <v>-1.8529392515309084</v>
      </c>
      <c r="AB32281">
        <v>-2.6690982807367818</v>
      </c>
      <c r="AC32281">
        <v>-1.2636765325912709</v>
      </c>
      <c r="AD32281">
        <v>0.37424482642981988</v>
      </c>
    </row>
    <row r="32282" spans="1:30" x14ac:dyDescent="0.4">
      <c r="A32282">
        <v>232280</v>
      </c>
      <c r="B32282">
        <v>5620</v>
      </c>
      <c r="C32282">
        <v>20120312</v>
      </c>
      <c r="D32282">
        <v>175</v>
      </c>
      <c r="E32282">
        <v>1</v>
      </c>
      <c r="F32282">
        <v>0</v>
      </c>
      <c r="G32282">
        <v>1</v>
      </c>
      <c r="H32282">
        <v>0</v>
      </c>
      <c r="I32282">
        <v>140</v>
      </c>
      <c r="J32282">
        <v>9</v>
      </c>
      <c r="K32282" s="1" t="s">
        <v>30</v>
      </c>
      <c r="L32282">
        <v>1851</v>
      </c>
      <c r="M32282">
        <v>0</v>
      </c>
      <c r="N32282">
        <v>0</v>
      </c>
      <c r="O32282">
        <v>20160321</v>
      </c>
      <c r="P32282">
        <v>48.418110420968148</v>
      </c>
      <c r="Q32282">
        <v>4.8797919564232863</v>
      </c>
      <c r="R32282">
        <v>1.3342326599474357</v>
      </c>
      <c r="S32282">
        <v>-3.6062106021715565</v>
      </c>
      <c r="T32282">
        <v>0.38457753112473619</v>
      </c>
      <c r="U32282">
        <v>0.25609861058291988</v>
      </c>
      <c r="V32282">
        <v>0.11612096644707187</v>
      </c>
      <c r="W32282">
        <v>0.10646425906388077</v>
      </c>
      <c r="X32282">
        <v>9.9930264934637997E-2</v>
      </c>
      <c r="Y32282">
        <v>6.589920901944879E-2</v>
      </c>
      <c r="Z32282">
        <v>-6.1442634902154554</v>
      </c>
      <c r="AA32282">
        <v>-5.0482608954668232E-2</v>
      </c>
      <c r="AB32282">
        <v>4.2361435520349637</v>
      </c>
      <c r="AC32282">
        <v>0.47506681870464296</v>
      </c>
      <c r="AD32282">
        <v>-2.5249646507315155</v>
      </c>
    </row>
    <row r="32283" spans="1:30" x14ac:dyDescent="0.4">
      <c r="A32283">
        <v>232281</v>
      </c>
      <c r="B32283">
        <v>133513</v>
      </c>
      <c r="C32283">
        <v>20030504</v>
      </c>
      <c r="D32283">
        <v>26</v>
      </c>
      <c r="E32283">
        <v>14</v>
      </c>
      <c r="F32283">
        <v>4</v>
      </c>
      <c r="G32283">
        <v>0</v>
      </c>
      <c r="H32283">
        <v>0</v>
      </c>
      <c r="I32283">
        <v>147</v>
      </c>
      <c r="J32283">
        <v>15</v>
      </c>
      <c r="K32283" s="1" t="s">
        <v>30</v>
      </c>
      <c r="L32283">
        <v>4359</v>
      </c>
      <c r="M32283">
        <v>0</v>
      </c>
      <c r="N32283">
        <v>0</v>
      </c>
      <c r="O32283">
        <v>20160325</v>
      </c>
      <c r="P32283">
        <v>43.864440763271581</v>
      </c>
      <c r="Q32283">
        <v>-2.9867051941060265</v>
      </c>
      <c r="R32283">
        <v>-1.9031446672153056</v>
      </c>
      <c r="S32283">
        <v>-1.0063172138983161</v>
      </c>
      <c r="T32283">
        <v>-3.2372603288252505E-2</v>
      </c>
      <c r="U32283">
        <v>0.26725314197146333</v>
      </c>
      <c r="V32283">
        <v>3.0024742490842102E-4</v>
      </c>
      <c r="W32283">
        <v>0</v>
      </c>
      <c r="X32283">
        <v>7.319142995248025E-2</v>
      </c>
      <c r="Y32283">
        <v>6.0652936363073465E-2</v>
      </c>
      <c r="Z32283">
        <v>2.2746996230999232</v>
      </c>
      <c r="AA32283">
        <v>-2.6410529803617164</v>
      </c>
      <c r="AB32283">
        <v>-0.3609809137294287</v>
      </c>
      <c r="AC32283">
        <v>0.66827504818856154</v>
      </c>
      <c r="AD32283">
        <v>0.63906638935337468</v>
      </c>
    </row>
    <row r="32284" spans="1:30" x14ac:dyDescent="0.4">
      <c r="A32284">
        <v>232282</v>
      </c>
      <c r="B32284">
        <v>106127</v>
      </c>
      <c r="C32284">
        <v>19980303</v>
      </c>
      <c r="D32284">
        <v>19</v>
      </c>
      <c r="E32284">
        <v>5</v>
      </c>
      <c r="F32284">
        <v>4</v>
      </c>
      <c r="G32284">
        <v>0</v>
      </c>
      <c r="H32284">
        <v>0</v>
      </c>
      <c r="I32284">
        <v>90</v>
      </c>
      <c r="J32284">
        <v>15</v>
      </c>
      <c r="K32284" s="1" t="s">
        <v>32</v>
      </c>
      <c r="L32284">
        <v>1867</v>
      </c>
      <c r="M32284">
        <v>0</v>
      </c>
      <c r="N32284">
        <v>0</v>
      </c>
      <c r="O32284">
        <v>20160327</v>
      </c>
      <c r="P32284">
        <v>43.581809287850845</v>
      </c>
      <c r="Q32284">
        <v>-3.248309401714554</v>
      </c>
      <c r="R32284">
        <v>-2.1128180249387047</v>
      </c>
      <c r="S32284">
        <v>2.6254297034764007</v>
      </c>
      <c r="T32284">
        <v>-0.45590682740049132</v>
      </c>
      <c r="U32284">
        <v>0.27154030944012841</v>
      </c>
      <c r="V32284">
        <v>0</v>
      </c>
      <c r="W32284">
        <v>5.1888483175233584E-2</v>
      </c>
      <c r="X32284">
        <v>2.7280772472400759E-2</v>
      </c>
      <c r="Y32284">
        <v>5.9966067207543772E-2</v>
      </c>
      <c r="Z32284">
        <v>3.0268115074016451</v>
      </c>
      <c r="AA32284">
        <v>-1.8285158357816815</v>
      </c>
      <c r="AB32284">
        <v>-2.8879390271692906</v>
      </c>
      <c r="AC32284">
        <v>-1.1452900804572534</v>
      </c>
      <c r="AD32284">
        <v>-0.53086450328909496</v>
      </c>
    </row>
    <row r="32285" spans="1:30" x14ac:dyDescent="0.4">
      <c r="A32285">
        <v>232283</v>
      </c>
      <c r="B32285">
        <v>114397</v>
      </c>
      <c r="C32285">
        <v>19971212</v>
      </c>
      <c r="D32285">
        <v>131</v>
      </c>
      <c r="E32285">
        <v>12</v>
      </c>
      <c r="F32285">
        <v>5</v>
      </c>
      <c r="G32285">
        <v>0</v>
      </c>
      <c r="H32285">
        <v>1</v>
      </c>
      <c r="I32285">
        <v>150</v>
      </c>
      <c r="J32285">
        <v>15</v>
      </c>
      <c r="K32285" s="1" t="s">
        <v>30</v>
      </c>
      <c r="L32285">
        <v>2583</v>
      </c>
      <c r="M32285">
        <v>0</v>
      </c>
      <c r="N32285">
        <v>0</v>
      </c>
      <c r="O32285">
        <v>20160320</v>
      </c>
      <c r="P32285">
        <v>43.536409954826915</v>
      </c>
      <c r="Q32285">
        <v>-3.1272124140237105</v>
      </c>
      <c r="R32285">
        <v>-2.0896816456866474</v>
      </c>
      <c r="S32285">
        <v>1.1953836727099478</v>
      </c>
      <c r="T32285">
        <v>-3.5446607229323621E-2</v>
      </c>
      <c r="U32285">
        <v>0.26882908426789531</v>
      </c>
      <c r="V32285">
        <v>0</v>
      </c>
      <c r="W32285">
        <v>1.7787888082950589E-2</v>
      </c>
      <c r="X32285">
        <v>4.5622636110724452E-2</v>
      </c>
      <c r="Y32285">
        <v>6.890806838210288E-2</v>
      </c>
      <c r="Z32285">
        <v>2.7644667936703158</v>
      </c>
      <c r="AA32285">
        <v>-2.0991718191982041</v>
      </c>
      <c r="AB32285">
        <v>-2.0050884173687784</v>
      </c>
      <c r="AC32285">
        <v>-0.22853229573122685</v>
      </c>
      <c r="AD32285">
        <v>-0.90913954720199797</v>
      </c>
    </row>
    <row r="32286" spans="1:30" x14ac:dyDescent="0.4">
      <c r="A32286">
        <v>232284</v>
      </c>
      <c r="B32286">
        <v>127364</v>
      </c>
      <c r="C32286">
        <v>20081203</v>
      </c>
      <c r="D32286">
        <v>142</v>
      </c>
      <c r="E32286">
        <v>3</v>
      </c>
      <c r="F32286">
        <v>0</v>
      </c>
      <c r="G32286">
        <v>0</v>
      </c>
      <c r="H32286">
        <v>0</v>
      </c>
      <c r="I32286">
        <v>160</v>
      </c>
      <c r="J32286">
        <v>6</v>
      </c>
      <c r="K32286" s="1" t="s">
        <v>30</v>
      </c>
      <c r="L32286">
        <v>5467</v>
      </c>
      <c r="M32286">
        <v>0</v>
      </c>
      <c r="N32286">
        <v>0</v>
      </c>
      <c r="O32286">
        <v>20160311</v>
      </c>
      <c r="P32286">
        <v>46.81478756286775</v>
      </c>
      <c r="Q32286">
        <v>3.2456864630467011</v>
      </c>
      <c r="R32286">
        <v>0.53956373643288724</v>
      </c>
      <c r="S32286">
        <v>-1.7591970559744263</v>
      </c>
      <c r="T32286">
        <v>-0.5013214318838275</v>
      </c>
      <c r="U32286">
        <v>0.26225089460419032</v>
      </c>
      <c r="V32286">
        <v>9.2322162540737801E-2</v>
      </c>
      <c r="W32286">
        <v>0.1050496426649857</v>
      </c>
      <c r="X32286">
        <v>7.5512727376289029E-2</v>
      </c>
      <c r="Y32286">
        <v>4.2294009838353235E-2</v>
      </c>
      <c r="Z32286">
        <v>-4.0088164564702335</v>
      </c>
      <c r="AA32286">
        <v>-1.3245776202093671E-2</v>
      </c>
      <c r="AB32286">
        <v>2.103405809021293</v>
      </c>
      <c r="AC32286">
        <v>-0.28943271403067283</v>
      </c>
      <c r="AD32286">
        <v>0.45376308153167649</v>
      </c>
    </row>
    <row r="32287" spans="1:30" x14ac:dyDescent="0.4">
      <c r="A32287">
        <v>232285</v>
      </c>
      <c r="B32287">
        <v>708</v>
      </c>
      <c r="C32287">
        <v>20030407</v>
      </c>
      <c r="D32287">
        <v>0</v>
      </c>
      <c r="E32287">
        <v>0</v>
      </c>
      <c r="F32287">
        <v>0</v>
      </c>
      <c r="G32287">
        <v>0</v>
      </c>
      <c r="H32287">
        <v>0</v>
      </c>
      <c r="I32287">
        <v>75</v>
      </c>
      <c r="J32287">
        <v>15</v>
      </c>
      <c r="K32287" s="1" t="s">
        <v>30</v>
      </c>
      <c r="L32287">
        <v>3853</v>
      </c>
      <c r="M32287">
        <v>0</v>
      </c>
      <c r="N32287">
        <v>0</v>
      </c>
      <c r="O32287">
        <v>20160326</v>
      </c>
      <c r="P32287">
        <v>43.772596146127626</v>
      </c>
      <c r="Q32287">
        <v>4.5395699734458486</v>
      </c>
      <c r="R32287">
        <v>-0.85185156492863146</v>
      </c>
      <c r="S32287">
        <v>0.5933678548055904</v>
      </c>
      <c r="T32287">
        <v>-1.1730016706737219</v>
      </c>
      <c r="U32287">
        <v>0.26701294011408128</v>
      </c>
      <c r="V32287">
        <v>0.1081956733916276</v>
      </c>
      <c r="W32287">
        <v>4.7581083297049437E-2</v>
      </c>
      <c r="X32287">
        <v>3.4446109374961745E-2</v>
      </c>
      <c r="Y32287">
        <v>2.6863131724680533E-2</v>
      </c>
      <c r="Z32287">
        <v>-3.9979814096548072</v>
      </c>
      <c r="AA32287">
        <v>1.6799975327840713</v>
      </c>
      <c r="AB32287">
        <v>-1.7007461670267447</v>
      </c>
      <c r="AC32287">
        <v>-0.66614838712078206</v>
      </c>
      <c r="AD32287">
        <v>0.41927870127481431</v>
      </c>
    </row>
    <row r="32288" spans="1:30" x14ac:dyDescent="0.4">
      <c r="A32288">
        <v>232286</v>
      </c>
      <c r="B32288">
        <v>44503</v>
      </c>
      <c r="C32288">
        <v>19990806</v>
      </c>
      <c r="D32288">
        <v>40</v>
      </c>
      <c r="E32288">
        <v>1</v>
      </c>
      <c r="F32288">
        <v>0</v>
      </c>
      <c r="G32288">
        <v>1</v>
      </c>
      <c r="H32288">
        <v>1</v>
      </c>
      <c r="I32288">
        <v>150</v>
      </c>
      <c r="J32288">
        <v>15</v>
      </c>
      <c r="K32288" s="1" t="s">
        <v>30</v>
      </c>
      <c r="L32288">
        <v>6792</v>
      </c>
      <c r="M32288">
        <v>0</v>
      </c>
      <c r="N32288">
        <v>0</v>
      </c>
      <c r="O32288">
        <v>20160314</v>
      </c>
      <c r="P32288">
        <v>45.282445049667608</v>
      </c>
      <c r="Q32288">
        <v>-3.1612289505063909</v>
      </c>
      <c r="R32288">
        <v>-0.40079264355152772</v>
      </c>
      <c r="S32288">
        <v>-1.0743943465561876</v>
      </c>
      <c r="T32288">
        <v>-2.4306762192250058</v>
      </c>
      <c r="U32288">
        <v>0.27375690407203562</v>
      </c>
      <c r="V32288">
        <v>3.3036035531764296E-4</v>
      </c>
      <c r="W32288">
        <v>0.10266098227738812</v>
      </c>
      <c r="X32288">
        <v>7.6289924012818852E-2</v>
      </c>
      <c r="Y32288">
        <v>0</v>
      </c>
      <c r="Z32288">
        <v>2.1417782761202364</v>
      </c>
      <c r="AA32288">
        <v>-2.4788538061777818</v>
      </c>
      <c r="AB32288">
        <v>1.3805044595298204</v>
      </c>
      <c r="AC32288">
        <v>-2.0109086711357911</v>
      </c>
      <c r="AD32288">
        <v>0.34473332901004727</v>
      </c>
    </row>
    <row r="32289" spans="1:30" x14ac:dyDescent="0.4">
      <c r="A32289">
        <v>232287</v>
      </c>
      <c r="B32289">
        <v>893</v>
      </c>
      <c r="C32289">
        <v>20001006</v>
      </c>
      <c r="D32289">
        <v>48</v>
      </c>
      <c r="E32289">
        <v>14</v>
      </c>
      <c r="F32289">
        <v>1</v>
      </c>
      <c r="G32289">
        <v>0</v>
      </c>
      <c r="H32289">
        <v>0</v>
      </c>
      <c r="I32289">
        <v>58</v>
      </c>
      <c r="J32289">
        <v>8</v>
      </c>
      <c r="K32289" s="1" t="s">
        <v>30</v>
      </c>
      <c r="L32289">
        <v>6713</v>
      </c>
      <c r="M32289">
        <v>0</v>
      </c>
      <c r="N32289">
        <v>0</v>
      </c>
      <c r="O32289">
        <v>20160311</v>
      </c>
      <c r="P32289">
        <v>42.400290010637157</v>
      </c>
      <c r="Q32289">
        <v>4.1731927642451945</v>
      </c>
      <c r="R32289">
        <v>-0.37964496024436573</v>
      </c>
      <c r="S32289">
        <v>1.3989004800241525</v>
      </c>
      <c r="T32289">
        <v>-3.6148206141499314E-2</v>
      </c>
      <c r="U32289">
        <v>0.24464425347022725</v>
      </c>
      <c r="V32289">
        <v>0.10282694460645997</v>
      </c>
      <c r="W32289">
        <v>8.7277334111881474E-2</v>
      </c>
      <c r="X32289">
        <v>2.7213643705017759E-2</v>
      </c>
      <c r="Y32289">
        <v>6.0266914863782765E-2</v>
      </c>
      <c r="Z32289">
        <v>-2.919797847607541</v>
      </c>
      <c r="AA32289">
        <v>2.8139832350821123</v>
      </c>
      <c r="AB32289">
        <v>-2.5366618020061558</v>
      </c>
      <c r="AC32289">
        <v>0.37053207248682768</v>
      </c>
      <c r="AD32289">
        <v>1.0620590824287459</v>
      </c>
    </row>
    <row r="32290" spans="1:30" x14ac:dyDescent="0.4">
      <c r="A32290">
        <v>232288</v>
      </c>
      <c r="B32290">
        <v>14604</v>
      </c>
      <c r="C32290">
        <v>20020808</v>
      </c>
      <c r="D32290">
        <v>75</v>
      </c>
      <c r="E32290">
        <v>10</v>
      </c>
      <c r="F32290">
        <v>6</v>
      </c>
      <c r="G32290">
        <v>1</v>
      </c>
      <c r="H32290">
        <v>1</v>
      </c>
      <c r="I32290">
        <v>190</v>
      </c>
      <c r="J32290">
        <v>15</v>
      </c>
      <c r="K32290" s="1" t="s">
        <v>30</v>
      </c>
      <c r="L32290">
        <v>17</v>
      </c>
      <c r="M32290">
        <v>0</v>
      </c>
      <c r="N32290">
        <v>0</v>
      </c>
      <c r="O32290">
        <v>20160312</v>
      </c>
      <c r="P32290">
        <v>45.958060023236094</v>
      </c>
      <c r="Q32290">
        <v>-3.2554685106440915</v>
      </c>
      <c r="R32290">
        <v>-1.3773438683008086</v>
      </c>
      <c r="S32290">
        <v>8.1490352493245981E-3</v>
      </c>
      <c r="T32290">
        <v>-1.1626219725082203</v>
      </c>
      <c r="U32290">
        <v>0.28207555467527051</v>
      </c>
      <c r="V32290">
        <v>0</v>
      </c>
      <c r="W32290">
        <v>5.7978154252798203E-2</v>
      </c>
      <c r="X32290">
        <v>6.3326456398517195E-2</v>
      </c>
      <c r="Y32290">
        <v>3.3109762690837034E-2</v>
      </c>
      <c r="Z32290">
        <v>1.923390002492616</v>
      </c>
      <c r="AA32290">
        <v>-3.2332391856127405</v>
      </c>
      <c r="AB32290">
        <v>0.31819117717949091</v>
      </c>
      <c r="AC32290">
        <v>-1.5645007807471514</v>
      </c>
      <c r="AD32290">
        <v>-1.2852569097664517</v>
      </c>
    </row>
    <row r="32291" spans="1:30" x14ac:dyDescent="0.4">
      <c r="A32291">
        <v>232289</v>
      </c>
      <c r="B32291">
        <v>15182</v>
      </c>
      <c r="C32291">
        <v>20000606</v>
      </c>
      <c r="D32291">
        <v>46</v>
      </c>
      <c r="E32291">
        <v>6</v>
      </c>
      <c r="F32291">
        <v>2</v>
      </c>
      <c r="G32291">
        <v>0</v>
      </c>
      <c r="H32291">
        <v>0</v>
      </c>
      <c r="I32291">
        <v>116</v>
      </c>
      <c r="J32291">
        <v>15</v>
      </c>
      <c r="K32291" s="1" t="s">
        <v>30</v>
      </c>
      <c r="L32291">
        <v>102</v>
      </c>
      <c r="M32291">
        <v>0</v>
      </c>
      <c r="N32291">
        <v>0</v>
      </c>
      <c r="O32291">
        <v>20160321</v>
      </c>
      <c r="P32291">
        <v>43.143305411353033</v>
      </c>
      <c r="Q32291">
        <v>3.5079941590363704</v>
      </c>
      <c r="R32291">
        <v>-0.92290282443654115</v>
      </c>
      <c r="S32291">
        <v>1.7699506290333962</v>
      </c>
      <c r="T32291">
        <v>-0.33755337503284022</v>
      </c>
      <c r="U32291">
        <v>0.25701468676430861</v>
      </c>
      <c r="V32291">
        <v>9.405513747378326E-2</v>
      </c>
      <c r="W32291">
        <v>6.7984445651834688E-2</v>
      </c>
      <c r="X32291">
        <v>2.3007592041982591E-2</v>
      </c>
      <c r="Y32291">
        <v>5.5379551125354552E-2</v>
      </c>
      <c r="Z32291">
        <v>-2.6883333626737373</v>
      </c>
      <c r="AA32291">
        <v>1.8484591523158385</v>
      </c>
      <c r="AB32291">
        <v>-2.675962609664071</v>
      </c>
      <c r="AC32291">
        <v>-0.32726170676335642</v>
      </c>
      <c r="AD32291">
        <v>2.2694380606682846E-2</v>
      </c>
    </row>
    <row r="32292" spans="1:30" x14ac:dyDescent="0.4">
      <c r="A32292">
        <v>232290</v>
      </c>
      <c r="B32292">
        <v>148824</v>
      </c>
      <c r="C32292">
        <v>20060810</v>
      </c>
      <c r="D32292">
        <v>44</v>
      </c>
      <c r="E32292">
        <v>0</v>
      </c>
      <c r="F32292">
        <v>3</v>
      </c>
      <c r="G32292">
        <v>1</v>
      </c>
      <c r="H32292">
        <v>0</v>
      </c>
      <c r="I32292">
        <v>102</v>
      </c>
      <c r="J32292">
        <v>15</v>
      </c>
      <c r="K32292" s="1" t="s">
        <v>31</v>
      </c>
      <c r="L32292">
        <v>3868</v>
      </c>
      <c r="M32292">
        <v>0</v>
      </c>
      <c r="N32292">
        <v>0</v>
      </c>
      <c r="O32292">
        <v>20160307</v>
      </c>
      <c r="P32292">
        <v>46.859097233363201</v>
      </c>
      <c r="Q32292">
        <v>-3.2264983225891277</v>
      </c>
      <c r="R32292">
        <v>0.13702735344110348</v>
      </c>
      <c r="S32292">
        <v>-2.3474184072996147</v>
      </c>
      <c r="T32292">
        <v>-0.91789459597892042</v>
      </c>
      <c r="U32292">
        <v>0.2678317540703618</v>
      </c>
      <c r="V32292">
        <v>5.1542540327476061E-4</v>
      </c>
      <c r="W32292">
        <v>0.11084654654981103</v>
      </c>
      <c r="X32292">
        <v>9.8099821289215877E-2</v>
      </c>
      <c r="Y32292">
        <v>3.107661794847965E-2</v>
      </c>
      <c r="Z32292">
        <v>1.5823619835117511</v>
      </c>
      <c r="AA32292">
        <v>-3.1906509486675536</v>
      </c>
      <c r="AB32292">
        <v>3.1076949465589685</v>
      </c>
      <c r="AC32292">
        <v>-0.68024721332892557</v>
      </c>
      <c r="AD32292">
        <v>0.36526238600457828</v>
      </c>
    </row>
    <row r="32293" spans="1:30" x14ac:dyDescent="0.4">
      <c r="A32293">
        <v>232291</v>
      </c>
      <c r="B32293">
        <v>17964</v>
      </c>
      <c r="C32293">
        <v>20100508</v>
      </c>
      <c r="D32293">
        <v>69</v>
      </c>
      <c r="E32293">
        <v>6</v>
      </c>
      <c r="F32293">
        <v>2</v>
      </c>
      <c r="G32293">
        <v>0</v>
      </c>
      <c r="H32293">
        <v>0</v>
      </c>
      <c r="I32293">
        <v>145</v>
      </c>
      <c r="J32293">
        <v>8</v>
      </c>
      <c r="K32293" s="1" t="s">
        <v>30</v>
      </c>
      <c r="L32293">
        <v>5633</v>
      </c>
      <c r="M32293">
        <v>0</v>
      </c>
      <c r="N32293">
        <v>0</v>
      </c>
      <c r="O32293">
        <v>20160402</v>
      </c>
      <c r="P32293">
        <v>44.933222019397796</v>
      </c>
      <c r="Q32293">
        <v>-3.0098387424623554</v>
      </c>
      <c r="R32293">
        <v>-0.13332644361392235</v>
      </c>
      <c r="S32293">
        <v>-2.9992449690063907</v>
      </c>
      <c r="T32293">
        <v>8.5624041835937761E-2</v>
      </c>
      <c r="U32293">
        <v>0.25406126051733313</v>
      </c>
      <c r="V32293">
        <v>9.0768439366413457E-4</v>
      </c>
      <c r="W32293">
        <v>6.3928995002564895E-2</v>
      </c>
      <c r="X32293">
        <v>0.10434232499561763</v>
      </c>
      <c r="Y32293">
        <v>5.5997330322672019E-2</v>
      </c>
      <c r="Z32293">
        <v>2.0133469773581107</v>
      </c>
      <c r="AA32293">
        <v>-2.4340547310577008</v>
      </c>
      <c r="AB32293">
        <v>2.4374220865884642</v>
      </c>
      <c r="AC32293">
        <v>1.1919028463806169</v>
      </c>
      <c r="AD32293">
        <v>1.8710670738093933</v>
      </c>
    </row>
    <row r="32294" spans="1:30" x14ac:dyDescent="0.4">
      <c r="A32294">
        <v>232292</v>
      </c>
      <c r="B32294">
        <v>79377</v>
      </c>
      <c r="C32294">
        <v>20051009</v>
      </c>
      <c r="D32294">
        <v>8</v>
      </c>
      <c r="E32294">
        <v>0</v>
      </c>
      <c r="F32294">
        <v>0</v>
      </c>
      <c r="G32294">
        <v>1</v>
      </c>
      <c r="H32294">
        <v>0</v>
      </c>
      <c r="I32294">
        <v>140</v>
      </c>
      <c r="J32294">
        <v>15</v>
      </c>
      <c r="K32294" s="1" t="s">
        <v>31</v>
      </c>
      <c r="L32294">
        <v>114</v>
      </c>
      <c r="M32294">
        <v>0</v>
      </c>
      <c r="N32294">
        <v>0</v>
      </c>
      <c r="O32294">
        <v>20160314</v>
      </c>
      <c r="P32294">
        <v>45.219243710136823</v>
      </c>
      <c r="Q32294">
        <v>-3.1283939955093074</v>
      </c>
      <c r="R32294">
        <v>-0.3694379253911293</v>
      </c>
      <c r="S32294">
        <v>-1.5215084963951606</v>
      </c>
      <c r="T32294">
        <v>-0.74280531839791442</v>
      </c>
      <c r="U32294">
        <v>0.26356748516475448</v>
      </c>
      <c r="V32294">
        <v>5.1688113212811657E-4</v>
      </c>
      <c r="W32294">
        <v>8.6871849652813762E-2</v>
      </c>
      <c r="X32294">
        <v>8.4650678854568381E-2</v>
      </c>
      <c r="Y32294">
        <v>3.6935331547051316E-2</v>
      </c>
      <c r="Z32294">
        <v>2.1279703799735281</v>
      </c>
      <c r="AA32294">
        <v>-2.4507041926039173</v>
      </c>
      <c r="AB32294">
        <v>1.5374273414247868</v>
      </c>
      <c r="AC32294">
        <v>-0.26645570360682652</v>
      </c>
      <c r="AD32294">
        <v>0.96495961137350161</v>
      </c>
    </row>
    <row r="32295" spans="1:30" x14ac:dyDescent="0.4">
      <c r="A32295">
        <v>232293</v>
      </c>
      <c r="B32295">
        <v>290</v>
      </c>
      <c r="C32295">
        <v>19980810</v>
      </c>
      <c r="D32295">
        <v>0</v>
      </c>
      <c r="E32295">
        <v>0</v>
      </c>
      <c r="F32295">
        <v>0</v>
      </c>
      <c r="G32295">
        <v>0</v>
      </c>
      <c r="H32295">
        <v>0</v>
      </c>
      <c r="I32295">
        <v>101</v>
      </c>
      <c r="J32295">
        <v>15</v>
      </c>
      <c r="K32295" s="1" t="s">
        <v>30</v>
      </c>
      <c r="L32295">
        <v>52</v>
      </c>
      <c r="M32295">
        <v>0</v>
      </c>
      <c r="N32295">
        <v>0</v>
      </c>
      <c r="O32295">
        <v>20160402</v>
      </c>
      <c r="P32295">
        <v>44.284530989924257</v>
      </c>
      <c r="Q32295">
        <v>4.4167925452471861</v>
      </c>
      <c r="R32295">
        <v>-0.70755619124533453</v>
      </c>
      <c r="S32295">
        <v>1.6847006701590848</v>
      </c>
      <c r="T32295">
        <v>-1.0580059221441909</v>
      </c>
      <c r="U32295">
        <v>0.26643462304338306</v>
      </c>
      <c r="V32295">
        <v>0.10803848067459547</v>
      </c>
      <c r="W32295">
        <v>8.286384586518096E-2</v>
      </c>
      <c r="X32295">
        <v>2.2410500700482703E-2</v>
      </c>
      <c r="Y32295">
        <v>3.417790477695723E-2</v>
      </c>
      <c r="Z32295">
        <v>-3.9100172404111455</v>
      </c>
      <c r="AA32295">
        <v>1.7636233418664116</v>
      </c>
      <c r="AB32295">
        <v>-2.0945320929139366</v>
      </c>
      <c r="AC32295">
        <v>-1.1798863761484728</v>
      </c>
      <c r="AD32295">
        <v>0.15782601073873562</v>
      </c>
    </row>
    <row r="32296" spans="1:30" x14ac:dyDescent="0.4">
      <c r="A32296">
        <v>232294</v>
      </c>
      <c r="B32296">
        <v>8432</v>
      </c>
      <c r="C32296">
        <v>20050511</v>
      </c>
      <c r="D32296">
        <v>0</v>
      </c>
      <c r="E32296">
        <v>0</v>
      </c>
      <c r="F32296">
        <v>3</v>
      </c>
      <c r="G32296">
        <v>1</v>
      </c>
      <c r="H32296">
        <v>0</v>
      </c>
      <c r="I32296">
        <v>140</v>
      </c>
      <c r="J32296">
        <v>15</v>
      </c>
      <c r="K32296" s="1" t="s">
        <v>30</v>
      </c>
      <c r="L32296">
        <v>1009</v>
      </c>
      <c r="M32296">
        <v>0</v>
      </c>
      <c r="N32296">
        <v>0</v>
      </c>
      <c r="O32296">
        <v>20160401</v>
      </c>
      <c r="P32296">
        <v>45.631751324556923</v>
      </c>
      <c r="Q32296">
        <v>3.5006598881232089</v>
      </c>
      <c r="R32296">
        <v>-0.26470187373662424</v>
      </c>
      <c r="S32296">
        <v>-0.4146077643708751</v>
      </c>
      <c r="T32296">
        <v>-0.48587266192948098</v>
      </c>
      <c r="U32296">
        <v>0.2650380446065066</v>
      </c>
      <c r="V32296">
        <v>9.5168419824830125E-2</v>
      </c>
      <c r="W32296">
        <v>7.4016159038391788E-2</v>
      </c>
      <c r="X32296">
        <v>5.4683525045660021E-2</v>
      </c>
      <c r="Y32296">
        <v>4.6367883633601975E-2</v>
      </c>
      <c r="Z32296">
        <v>-3.7705696191793887</v>
      </c>
      <c r="AA32296">
        <v>0.4894181331189662</v>
      </c>
      <c r="AB32296">
        <v>0.18233922762055071</v>
      </c>
      <c r="AC32296">
        <v>-0.28064740051698378</v>
      </c>
      <c r="AD32296">
        <v>0.75254989609187872</v>
      </c>
    </row>
    <row r="32297" spans="1:30" x14ac:dyDescent="0.4">
      <c r="A32297">
        <v>232295</v>
      </c>
      <c r="B32297">
        <v>1387</v>
      </c>
      <c r="C32297">
        <v>20040403</v>
      </c>
      <c r="D32297">
        <v>1</v>
      </c>
      <c r="E32297">
        <v>5</v>
      </c>
      <c r="F32297">
        <v>7</v>
      </c>
      <c r="G32297">
        <v>0</v>
      </c>
      <c r="H32297">
        <v>1</v>
      </c>
      <c r="I32297">
        <v>136</v>
      </c>
      <c r="J32297">
        <v>15</v>
      </c>
      <c r="K32297" s="1" t="s">
        <v>30</v>
      </c>
      <c r="L32297">
        <v>77</v>
      </c>
      <c r="M32297">
        <v>0</v>
      </c>
      <c r="N32297">
        <v>0</v>
      </c>
      <c r="O32297">
        <v>20160326</v>
      </c>
      <c r="P32297">
        <v>44.350552090337374</v>
      </c>
      <c r="Q32297">
        <v>4.2113166732167366</v>
      </c>
      <c r="R32297">
        <v>-0.24743069199793849</v>
      </c>
      <c r="S32297">
        <v>0.9832505345564948</v>
      </c>
      <c r="T32297">
        <v>-0.32402998920461268</v>
      </c>
      <c r="U32297">
        <v>0.25606267957314605</v>
      </c>
      <c r="V32297">
        <v>0.1050801848514392</v>
      </c>
      <c r="W32297">
        <v>9.5929972179665479E-2</v>
      </c>
      <c r="X32297">
        <v>3.432015250707135E-2</v>
      </c>
      <c r="Y32297">
        <v>5.2888152627352664E-2</v>
      </c>
      <c r="Z32297">
        <v>-3.728075028835335</v>
      </c>
      <c r="AA32297">
        <v>1.8203349722666204</v>
      </c>
      <c r="AB32297">
        <v>-1.3553003618538162</v>
      </c>
      <c r="AC32297">
        <v>-0.28141957946503426</v>
      </c>
      <c r="AD32297">
        <v>0.95564777979456239</v>
      </c>
    </row>
    <row r="32298" spans="1:30" x14ac:dyDescent="0.4">
      <c r="A32298">
        <v>232296</v>
      </c>
      <c r="B32298">
        <v>148431</v>
      </c>
      <c r="C32298">
        <v>20141107</v>
      </c>
      <c r="D32298">
        <v>82</v>
      </c>
      <c r="E32298">
        <v>21</v>
      </c>
      <c r="F32298">
        <v>2</v>
      </c>
      <c r="G32298">
        <v>0</v>
      </c>
      <c r="H32298">
        <v>0</v>
      </c>
      <c r="I32298">
        <v>135</v>
      </c>
      <c r="J32298">
        <v>0.5</v>
      </c>
      <c r="K32298" s="1" t="s">
        <v>30</v>
      </c>
      <c r="L32298">
        <v>5107</v>
      </c>
      <c r="M32298">
        <v>0</v>
      </c>
      <c r="N32298">
        <v>0</v>
      </c>
      <c r="O32298">
        <v>20160328</v>
      </c>
      <c r="P32298">
        <v>46.429369206189136</v>
      </c>
      <c r="Q32298">
        <v>-3.1279204612813007</v>
      </c>
      <c r="R32298">
        <v>0.56735518551974018</v>
      </c>
      <c r="S32298">
        <v>-3.4784991192387165</v>
      </c>
      <c r="T32298">
        <v>1.9323208453562377E-2</v>
      </c>
      <c r="U32298">
        <v>0.25427820589102201</v>
      </c>
      <c r="V32298">
        <v>9.3920132950563433E-4</v>
      </c>
      <c r="W32298">
        <v>0.10761055493590924</v>
      </c>
      <c r="X32298">
        <v>0.11405450473450945</v>
      </c>
      <c r="Y32298">
        <v>5.3083728657513478E-2</v>
      </c>
      <c r="Z32298">
        <v>1.6247842361535283</v>
      </c>
      <c r="AA32298">
        <v>-2.8822027895538747</v>
      </c>
      <c r="AB32298">
        <v>3.8458909299824766</v>
      </c>
      <c r="AC32298">
        <v>0.73723361363206275</v>
      </c>
      <c r="AD32298">
        <v>1.3367717072858174</v>
      </c>
    </row>
    <row r="32299" spans="1:30" x14ac:dyDescent="0.4">
      <c r="A32299">
        <v>232297</v>
      </c>
      <c r="B32299">
        <v>68405</v>
      </c>
      <c r="C32299">
        <v>19930611</v>
      </c>
      <c r="D32299">
        <v>19</v>
      </c>
      <c r="E32299">
        <v>28</v>
      </c>
      <c r="F32299">
        <v>6</v>
      </c>
      <c r="G32299">
        <v>0</v>
      </c>
      <c r="H32299">
        <v>1</v>
      </c>
      <c r="I32299">
        <v>162</v>
      </c>
      <c r="J32299">
        <v>15</v>
      </c>
      <c r="K32299" s="1" t="s">
        <v>30</v>
      </c>
      <c r="L32299">
        <v>4242</v>
      </c>
      <c r="M32299">
        <v>0</v>
      </c>
      <c r="N32299">
        <v>0</v>
      </c>
      <c r="O32299">
        <v>20160321</v>
      </c>
      <c r="P32299">
        <v>45.315224780715809</v>
      </c>
      <c r="Q32299">
        <v>4.3428980536734034</v>
      </c>
      <c r="R32299">
        <v>-1.5134160057846366</v>
      </c>
      <c r="S32299">
        <v>0.92853108564141817</v>
      </c>
      <c r="T32299">
        <v>-1.3884736642027933</v>
      </c>
      <c r="U32299">
        <v>0.28486489661408954</v>
      </c>
      <c r="V32299">
        <v>0.10671398959737076</v>
      </c>
      <c r="W32299">
        <v>1.7837035533724739E-2</v>
      </c>
      <c r="X32299">
        <v>3.0364949545861532E-2</v>
      </c>
      <c r="Y32299">
        <v>2.6109898639729196E-2</v>
      </c>
      <c r="Z32299">
        <v>-4.5108364368177316</v>
      </c>
      <c r="AA32299">
        <v>0.42671736988147729</v>
      </c>
      <c r="AB32299">
        <v>-1.6338138912279745</v>
      </c>
      <c r="AC32299">
        <v>-1.4190922323469144</v>
      </c>
      <c r="AD32299">
        <v>-0.50676344051840594</v>
      </c>
    </row>
    <row r="32300" spans="1:30" x14ac:dyDescent="0.4">
      <c r="A32300">
        <v>232298</v>
      </c>
      <c r="B32300">
        <v>173268</v>
      </c>
      <c r="C32300">
        <v>19930308</v>
      </c>
      <c r="D32300">
        <v>44</v>
      </c>
      <c r="E32300">
        <v>0</v>
      </c>
      <c r="F32300">
        <v>3</v>
      </c>
      <c r="G32300">
        <v>0</v>
      </c>
      <c r="H32300">
        <v>0</v>
      </c>
      <c r="I32300">
        <v>84</v>
      </c>
      <c r="J32300">
        <v>15</v>
      </c>
      <c r="K32300" s="1" t="s">
        <v>30</v>
      </c>
      <c r="L32300">
        <v>4617</v>
      </c>
      <c r="M32300">
        <v>0</v>
      </c>
      <c r="N32300">
        <v>0</v>
      </c>
      <c r="O32300">
        <v>20160331</v>
      </c>
      <c r="P32300">
        <v>44.478635578273057</v>
      </c>
      <c r="Q32300">
        <v>-3.1934098250442182</v>
      </c>
      <c r="R32300">
        <v>-1.0289427812436085</v>
      </c>
      <c r="S32300">
        <v>0.31503114047744779</v>
      </c>
      <c r="T32300">
        <v>-1.5754331749924786</v>
      </c>
      <c r="U32300">
        <v>0.2722999139247802</v>
      </c>
      <c r="V32300">
        <v>0</v>
      </c>
      <c r="W32300">
        <v>8.5956787123980624E-2</v>
      </c>
      <c r="X32300">
        <v>5.7799070415971834E-2</v>
      </c>
      <c r="Y32300">
        <v>1.8800542635164518E-2</v>
      </c>
      <c r="Z32300">
        <v>2.5422088943997254</v>
      </c>
      <c r="AA32300">
        <v>-2.136083269310141</v>
      </c>
      <c r="AB32300">
        <v>-0.28915481495121442</v>
      </c>
      <c r="AC32300">
        <v>-1.5763015244913734</v>
      </c>
      <c r="AD32300">
        <v>-0.53923240494792291</v>
      </c>
    </row>
    <row r="32301" spans="1:30" x14ac:dyDescent="0.4">
      <c r="A32301">
        <v>232299</v>
      </c>
      <c r="B32301">
        <v>55452</v>
      </c>
      <c r="C32301">
        <v>20020602</v>
      </c>
      <c r="D32301">
        <v>46</v>
      </c>
      <c r="E32301">
        <v>6</v>
      </c>
      <c r="F32301">
        <v>2</v>
      </c>
      <c r="G32301">
        <v>1</v>
      </c>
      <c r="H32301">
        <v>0</v>
      </c>
      <c r="I32301">
        <v>115</v>
      </c>
      <c r="J32301">
        <v>15</v>
      </c>
      <c r="K32301" s="1" t="s">
        <v>32</v>
      </c>
      <c r="L32301">
        <v>3083</v>
      </c>
      <c r="M32301">
        <v>0</v>
      </c>
      <c r="N32301">
        <v>0</v>
      </c>
      <c r="O32301">
        <v>20160319</v>
      </c>
      <c r="P32301">
        <v>42.347747310015457</v>
      </c>
      <c r="Q32301">
        <v>-3.1933176420143066</v>
      </c>
      <c r="R32301">
        <v>-1.4415471769057411</v>
      </c>
      <c r="S32301">
        <v>2.6128525785747527</v>
      </c>
      <c r="T32301">
        <v>0.44187200837771068</v>
      </c>
      <c r="U32301">
        <v>0.24993282113859969</v>
      </c>
      <c r="V32301">
        <v>0</v>
      </c>
      <c r="W32301">
        <v>8.7398815388047002E-2</v>
      </c>
      <c r="X32301">
        <v>2.9228946877250844E-2</v>
      </c>
      <c r="Y32301">
        <v>8.2834340434470341E-2</v>
      </c>
      <c r="Z32301">
        <v>3.6089935875460912</v>
      </c>
      <c r="AA32301">
        <v>-0.6680985982252946</v>
      </c>
      <c r="AB32301">
        <v>-3.0569350318134321</v>
      </c>
      <c r="AC32301">
        <v>-2.9565284402661755E-2</v>
      </c>
      <c r="AD32301">
        <v>-1.5678594223410416E-2</v>
      </c>
    </row>
    <row r="32302" spans="1:30" x14ac:dyDescent="0.4">
      <c r="A32302">
        <v>232300</v>
      </c>
      <c r="B32302">
        <v>4642</v>
      </c>
      <c r="C32302">
        <v>19971209</v>
      </c>
      <c r="D32302">
        <v>40</v>
      </c>
      <c r="E32302">
        <v>1</v>
      </c>
      <c r="F32302">
        <v>0</v>
      </c>
      <c r="G32302">
        <v>0</v>
      </c>
      <c r="H32302">
        <v>0</v>
      </c>
      <c r="I32302">
        <v>127</v>
      </c>
      <c r="J32302">
        <v>15</v>
      </c>
      <c r="K32302" s="1" t="s">
        <v>30</v>
      </c>
      <c r="L32302">
        <v>2470</v>
      </c>
      <c r="M32302">
        <v>0</v>
      </c>
      <c r="N32302">
        <v>0</v>
      </c>
      <c r="O32302">
        <v>20160317</v>
      </c>
      <c r="P32302">
        <v>44.087007854432109</v>
      </c>
      <c r="Q32302">
        <v>-3.2873455035885355</v>
      </c>
      <c r="R32302">
        <v>-0.97245291710372517</v>
      </c>
      <c r="S32302">
        <v>1.8873338908850128</v>
      </c>
      <c r="T32302">
        <v>-1.7943851940028617</v>
      </c>
      <c r="U32302">
        <v>0.27020954532241603</v>
      </c>
      <c r="V32302">
        <v>0</v>
      </c>
      <c r="W32302">
        <v>0.12506323188523524</v>
      </c>
      <c r="X32302">
        <v>3.7762244322260038E-2</v>
      </c>
      <c r="Y32302">
        <v>1.5239341230372978E-2</v>
      </c>
      <c r="Z32302">
        <v>2.9887037159588217</v>
      </c>
      <c r="AA32302">
        <v>-1.5270876729346383</v>
      </c>
      <c r="AB32302">
        <v>-1.4213932496833832</v>
      </c>
      <c r="AC32302">
        <v>-2.2387896161756093</v>
      </c>
      <c r="AD32302">
        <v>-0.18817293357691481</v>
      </c>
    </row>
    <row r="32303" spans="1:30" x14ac:dyDescent="0.4">
      <c r="A32303">
        <v>232301</v>
      </c>
      <c r="B32303">
        <v>21930</v>
      </c>
      <c r="C32303">
        <v>19980404</v>
      </c>
      <c r="D32303">
        <v>29</v>
      </c>
      <c r="E32303">
        <v>0</v>
      </c>
      <c r="F32303">
        <v>0</v>
      </c>
      <c r="G32303">
        <v>0</v>
      </c>
      <c r="I32303">
        <v>75</v>
      </c>
      <c r="J32303">
        <v>15</v>
      </c>
      <c r="K32303" s="1" t="s">
        <v>31</v>
      </c>
      <c r="L32303">
        <v>861</v>
      </c>
      <c r="M32303">
        <v>0</v>
      </c>
      <c r="N32303">
        <v>0</v>
      </c>
      <c r="O32303">
        <v>20160312</v>
      </c>
      <c r="P32303">
        <v>43.77365455476032</v>
      </c>
      <c r="Q32303">
        <v>5.0549985345880097</v>
      </c>
      <c r="R32303">
        <v>-0.92334243044373443</v>
      </c>
      <c r="S32303">
        <v>1.0182708253097832</v>
      </c>
      <c r="T32303">
        <v>-0.53201583277815856</v>
      </c>
      <c r="U32303">
        <v>0.26315992109945358</v>
      </c>
      <c r="V32303">
        <v>0.11579325751066885</v>
      </c>
      <c r="W32303">
        <v>4.3703030457050818E-2</v>
      </c>
      <c r="X32303">
        <v>2.8815128756050887E-2</v>
      </c>
      <c r="Y32303">
        <v>4.8031376655555638E-2</v>
      </c>
      <c r="Z32303">
        <v>-4.4027880081984518</v>
      </c>
      <c r="AA32303">
        <v>1.9838060941939639</v>
      </c>
      <c r="AB32303">
        <v>-2.1298070876136883</v>
      </c>
      <c r="AC32303">
        <v>-0.24016954715873445</v>
      </c>
      <c r="AD32303">
        <v>0.25596343013192452</v>
      </c>
    </row>
    <row r="32304" spans="1:30" x14ac:dyDescent="0.4">
      <c r="A32304">
        <v>232302</v>
      </c>
      <c r="B32304">
        <v>2286</v>
      </c>
      <c r="C32304">
        <v>19990504</v>
      </c>
      <c r="D32304">
        <v>48</v>
      </c>
      <c r="E32304">
        <v>14</v>
      </c>
      <c r="F32304">
        <v>1</v>
      </c>
      <c r="G32304">
        <v>0</v>
      </c>
      <c r="I32304">
        <v>0</v>
      </c>
      <c r="J32304">
        <v>15</v>
      </c>
      <c r="K32304" s="1" t="s">
        <v>30</v>
      </c>
      <c r="L32304">
        <v>6588</v>
      </c>
      <c r="M32304">
        <v>0</v>
      </c>
      <c r="N32304">
        <v>0</v>
      </c>
      <c r="O32304">
        <v>20160309</v>
      </c>
      <c r="P32304">
        <v>40.921082591507719</v>
      </c>
      <c r="Q32304">
        <v>2.6669386142083877</v>
      </c>
      <c r="R32304">
        <v>-1.0746189874831176</v>
      </c>
      <c r="S32304">
        <v>1.4683328714276644</v>
      </c>
      <c r="T32304">
        <v>-0.49321164253398558</v>
      </c>
      <c r="U32304">
        <v>0.2475739363266875</v>
      </c>
      <c r="V32304">
        <v>7.9592138760446379E-2</v>
      </c>
      <c r="W32304">
        <v>4.9640710783265672E-2</v>
      </c>
      <c r="X32304">
        <v>2.5890613146494108E-2</v>
      </c>
      <c r="Y32304">
        <v>4.7297582893987153E-2</v>
      </c>
      <c r="Z32304">
        <v>-1.1629062431947796</v>
      </c>
      <c r="AA32304">
        <v>2.4305914022072272</v>
      </c>
      <c r="AB32304">
        <v>-3.3975582229787986</v>
      </c>
      <c r="AC32304">
        <v>0.32346680640135239</v>
      </c>
      <c r="AD32304">
        <v>0.80906275090544866</v>
      </c>
    </row>
    <row r="32305" spans="1:30" x14ac:dyDescent="0.4">
      <c r="A32305">
        <v>232303</v>
      </c>
      <c r="B32305">
        <v>179279</v>
      </c>
      <c r="C32305">
        <v>20041105</v>
      </c>
      <c r="D32305">
        <v>0</v>
      </c>
      <c r="E32305">
        <v>0</v>
      </c>
      <c r="F32305">
        <v>0</v>
      </c>
      <c r="G32305">
        <v>0</v>
      </c>
      <c r="H32305">
        <v>0</v>
      </c>
      <c r="I32305">
        <v>75</v>
      </c>
      <c r="J32305">
        <v>15</v>
      </c>
      <c r="K32305" s="1" t="s">
        <v>30</v>
      </c>
      <c r="L32305">
        <v>1750</v>
      </c>
      <c r="M32305">
        <v>0</v>
      </c>
      <c r="N32305">
        <v>0</v>
      </c>
      <c r="O32305">
        <v>20160306</v>
      </c>
      <c r="P32305">
        <v>44.418863820322883</v>
      </c>
      <c r="Q32305">
        <v>-3.2010993227442897</v>
      </c>
      <c r="R32305">
        <v>-0.77634526180391772</v>
      </c>
      <c r="S32305">
        <v>0.33541427344129859</v>
      </c>
      <c r="T32305">
        <v>-0.35844378621688883</v>
      </c>
      <c r="U32305">
        <v>0.26030809303260982</v>
      </c>
      <c r="V32305">
        <v>0</v>
      </c>
      <c r="W32305">
        <v>9.4787718086656869E-2</v>
      </c>
      <c r="X32305">
        <v>6.0506261880382953E-2</v>
      </c>
      <c r="Y32305">
        <v>5.361762729185366E-2</v>
      </c>
      <c r="Z32305">
        <v>2.6608159865278749</v>
      </c>
      <c r="AA32305">
        <v>-1.8631309280354404</v>
      </c>
      <c r="AB32305">
        <v>-0.26687261964257059</v>
      </c>
      <c r="AC32305">
        <v>-0.41308952746160704</v>
      </c>
      <c r="AD32305">
        <v>0.6100963521837528</v>
      </c>
    </row>
    <row r="32306" spans="1:30" x14ac:dyDescent="0.4">
      <c r="A32306">
        <v>232304</v>
      </c>
      <c r="B32306">
        <v>36250</v>
      </c>
      <c r="C32306">
        <v>19970311</v>
      </c>
      <c r="D32306">
        <v>19</v>
      </c>
      <c r="E32306">
        <v>14</v>
      </c>
      <c r="F32306">
        <v>6</v>
      </c>
      <c r="G32306">
        <v>0</v>
      </c>
      <c r="H32306">
        <v>0</v>
      </c>
      <c r="I32306">
        <v>115</v>
      </c>
      <c r="J32306">
        <v>15</v>
      </c>
      <c r="K32306" s="1" t="s">
        <v>30</v>
      </c>
      <c r="L32306">
        <v>453</v>
      </c>
      <c r="M32306">
        <v>0</v>
      </c>
      <c r="N32306">
        <v>0</v>
      </c>
      <c r="O32306">
        <v>20160319</v>
      </c>
      <c r="P32306">
        <v>43.628815269193275</v>
      </c>
      <c r="Q32306">
        <v>-3.1433389685698745</v>
      </c>
      <c r="R32306">
        <v>-2.472917345397208</v>
      </c>
      <c r="S32306">
        <v>1.5213986672588968</v>
      </c>
      <c r="T32306">
        <v>-1.0744788475895972</v>
      </c>
      <c r="U32306">
        <v>0.28148963945685601</v>
      </c>
      <c r="V32306">
        <v>0</v>
      </c>
      <c r="W32306">
        <v>7.1471316238829576E-3</v>
      </c>
      <c r="X32306">
        <v>3.8658389625607151E-2</v>
      </c>
      <c r="Y32306">
        <v>3.9104368232479647E-2</v>
      </c>
      <c r="Z32306">
        <v>2.68430171220845</v>
      </c>
      <c r="AA32306">
        <v>-2.378086885507261</v>
      </c>
      <c r="AB32306">
        <v>-2.3501519699696063</v>
      </c>
      <c r="AC32306">
        <v>-1.2092790132778029</v>
      </c>
      <c r="AD32306">
        <v>-0.43136450597700521</v>
      </c>
    </row>
    <row r="32307" spans="1:30" x14ac:dyDescent="0.4">
      <c r="A32307">
        <v>232305</v>
      </c>
      <c r="B32307">
        <v>42079</v>
      </c>
      <c r="C32307">
        <v>20000301</v>
      </c>
      <c r="D32307">
        <v>71</v>
      </c>
      <c r="E32307">
        <v>20</v>
      </c>
      <c r="F32307">
        <v>1</v>
      </c>
      <c r="G32307">
        <v>0</v>
      </c>
      <c r="H32307">
        <v>0</v>
      </c>
      <c r="I32307">
        <v>88</v>
      </c>
      <c r="J32307">
        <v>15</v>
      </c>
      <c r="K32307" s="1" t="s">
        <v>30</v>
      </c>
      <c r="L32307">
        <v>4000</v>
      </c>
      <c r="M32307">
        <v>0</v>
      </c>
      <c r="N32307">
        <v>0</v>
      </c>
      <c r="O32307">
        <v>20160316</v>
      </c>
      <c r="P32307">
        <v>41.867451770481992</v>
      </c>
      <c r="Q32307">
        <v>-3.1261438628078952</v>
      </c>
      <c r="R32307">
        <v>-0.8463284020050611</v>
      </c>
      <c r="S32307">
        <v>1.9710401853715689</v>
      </c>
      <c r="T32307">
        <v>1.2039965747492354</v>
      </c>
      <c r="U32307">
        <v>0.23465965362380989</v>
      </c>
      <c r="V32307">
        <v>0</v>
      </c>
      <c r="W32307">
        <v>0.10560873999446192</v>
      </c>
      <c r="X32307">
        <v>3.9733458093452953E-2</v>
      </c>
      <c r="Y32307">
        <v>0.10250809599588903</v>
      </c>
      <c r="Z32307">
        <v>3.788654869026181</v>
      </c>
      <c r="AA32307">
        <v>-0.11567953155694173</v>
      </c>
      <c r="AB32307">
        <v>-2.5295501376937728</v>
      </c>
      <c r="AC32307">
        <v>0.96243496394215444</v>
      </c>
      <c r="AD32307">
        <v>0.24990723771526799</v>
      </c>
    </row>
    <row r="32308" spans="1:30" x14ac:dyDescent="0.4">
      <c r="A32308">
        <v>232306</v>
      </c>
      <c r="B32308">
        <v>4567</v>
      </c>
      <c r="C32308">
        <v>20030305</v>
      </c>
      <c r="D32308">
        <v>143</v>
      </c>
      <c r="E32308">
        <v>13</v>
      </c>
      <c r="F32308">
        <v>0</v>
      </c>
      <c r="G32308">
        <v>0</v>
      </c>
      <c r="H32308">
        <v>0</v>
      </c>
      <c r="I32308">
        <v>103</v>
      </c>
      <c r="J32308">
        <v>15</v>
      </c>
      <c r="K32308" s="1" t="s">
        <v>30</v>
      </c>
      <c r="L32308">
        <v>3274</v>
      </c>
      <c r="M32308">
        <v>0</v>
      </c>
      <c r="N32308">
        <v>0</v>
      </c>
      <c r="O32308">
        <v>20160316</v>
      </c>
      <c r="P32308">
        <v>42.797634635332244</v>
      </c>
      <c r="Q32308">
        <v>3.5537906964126265</v>
      </c>
      <c r="R32308">
        <v>-1.3965176058898869</v>
      </c>
      <c r="S32308">
        <v>0.84470242648771643</v>
      </c>
      <c r="T32308">
        <v>2.2797281800904492</v>
      </c>
      <c r="U32308">
        <v>0.24212104690459199</v>
      </c>
      <c r="V32308">
        <v>9.3389028338220562E-2</v>
      </c>
      <c r="W32308">
        <v>0</v>
      </c>
      <c r="X32308">
        <v>3.7647734098803148E-2</v>
      </c>
      <c r="Y32308">
        <v>0.13127950817609119</v>
      </c>
      <c r="Z32308">
        <v>-2.7565447003849624</v>
      </c>
      <c r="AA32308">
        <v>1.5713367120086099</v>
      </c>
      <c r="AB32308">
        <v>-2.6894970499982955</v>
      </c>
      <c r="AC32308">
        <v>2.5073622274929188</v>
      </c>
      <c r="AD32308">
        <v>0.14001118560491602</v>
      </c>
    </row>
    <row r="32309" spans="1:30" x14ac:dyDescent="0.4">
      <c r="A32309">
        <v>232307</v>
      </c>
      <c r="B32309">
        <v>28862</v>
      </c>
      <c r="C32309">
        <v>20000301</v>
      </c>
      <c r="D32309">
        <v>21</v>
      </c>
      <c r="E32309">
        <v>16</v>
      </c>
      <c r="F32309">
        <v>4</v>
      </c>
      <c r="H32309">
        <v>1</v>
      </c>
      <c r="I32309">
        <v>54</v>
      </c>
      <c r="J32309">
        <v>15</v>
      </c>
      <c r="K32309" s="1" t="s">
        <v>30</v>
      </c>
      <c r="L32309">
        <v>1479</v>
      </c>
      <c r="M32309">
        <v>0</v>
      </c>
      <c r="N32309">
        <v>0</v>
      </c>
      <c r="O32309">
        <v>20160328</v>
      </c>
      <c r="P32309">
        <v>44.174938299092652</v>
      </c>
      <c r="Q32309">
        <v>-3.1756781927914703</v>
      </c>
      <c r="R32309">
        <v>-1.8135748666036555</v>
      </c>
      <c r="S32309">
        <v>1.000778521948565</v>
      </c>
      <c r="T32309">
        <v>-0.47666924370731939</v>
      </c>
      <c r="U32309">
        <v>0.27243196509713824</v>
      </c>
      <c r="V32309">
        <v>0</v>
      </c>
      <c r="W32309">
        <v>3.8439663640517714E-2</v>
      </c>
      <c r="X32309">
        <v>4.885495717481602E-2</v>
      </c>
      <c r="Y32309">
        <v>5.4025018295793474E-2</v>
      </c>
      <c r="Z32309">
        <v>2.59350700116953</v>
      </c>
      <c r="AA32309">
        <v>-2.3033610717326414</v>
      </c>
      <c r="AB32309">
        <v>-1.4235342181742765</v>
      </c>
      <c r="AC32309">
        <v>-0.65324184650973571</v>
      </c>
      <c r="AD32309">
        <v>-1.1262394724525737E-2</v>
      </c>
    </row>
    <row r="32310" spans="1:30" x14ac:dyDescent="0.4">
      <c r="A32310">
        <v>232308</v>
      </c>
      <c r="B32310">
        <v>23888</v>
      </c>
      <c r="C32310">
        <v>19991212</v>
      </c>
      <c r="D32310">
        <v>84</v>
      </c>
      <c r="E32310">
        <v>9</v>
      </c>
      <c r="F32310">
        <v>3</v>
      </c>
      <c r="G32310">
        <v>1</v>
      </c>
      <c r="H32310">
        <v>0</v>
      </c>
      <c r="I32310">
        <v>64</v>
      </c>
      <c r="J32310">
        <v>15</v>
      </c>
      <c r="K32310" s="1" t="s">
        <v>30</v>
      </c>
      <c r="L32310">
        <v>3660</v>
      </c>
      <c r="M32310">
        <v>0</v>
      </c>
      <c r="N32310">
        <v>0</v>
      </c>
      <c r="O32310">
        <v>20160401</v>
      </c>
      <c r="P32310">
        <v>43.640176296554252</v>
      </c>
      <c r="Q32310">
        <v>-3.0381692471436264</v>
      </c>
      <c r="R32310">
        <v>-1.4753246777753484</v>
      </c>
      <c r="S32310">
        <v>-0.39151396890751949</v>
      </c>
      <c r="T32310">
        <v>1.34918095492581</v>
      </c>
      <c r="U32310">
        <v>0.25251890919177272</v>
      </c>
      <c r="V32310">
        <v>4.0690046211855617E-4</v>
      </c>
      <c r="W32310">
        <v>1.4792120722210563E-2</v>
      </c>
      <c r="X32310">
        <v>6.9526661906656323E-2</v>
      </c>
      <c r="Y32310">
        <v>0.105444561855893</v>
      </c>
      <c r="Z32310">
        <v>2.5969759849900163</v>
      </c>
      <c r="AA32310">
        <v>-2.043553258367957</v>
      </c>
      <c r="AB32310">
        <v>-0.64765500187238734</v>
      </c>
      <c r="AC32310">
        <v>1.4884996589913224</v>
      </c>
      <c r="AD32310">
        <v>-1.0055624832839176</v>
      </c>
    </row>
    <row r="32311" spans="1:30" x14ac:dyDescent="0.4">
      <c r="A32311">
        <v>232309</v>
      </c>
      <c r="B32311">
        <v>21688</v>
      </c>
      <c r="C32311">
        <v>20000612</v>
      </c>
      <c r="D32311">
        <v>13</v>
      </c>
      <c r="E32311">
        <v>4</v>
      </c>
      <c r="F32311">
        <v>2</v>
      </c>
      <c r="G32311">
        <v>1</v>
      </c>
      <c r="H32311">
        <v>1</v>
      </c>
      <c r="I32311">
        <v>193</v>
      </c>
      <c r="J32311">
        <v>15</v>
      </c>
      <c r="K32311" s="1" t="s">
        <v>31</v>
      </c>
      <c r="L32311">
        <v>6185</v>
      </c>
      <c r="M32311">
        <v>0</v>
      </c>
      <c r="N32311">
        <v>0</v>
      </c>
      <c r="O32311">
        <v>20160405</v>
      </c>
      <c r="P32311">
        <v>44.242051160347593</v>
      </c>
      <c r="Q32311">
        <v>-3.2099175030758684</v>
      </c>
      <c r="R32311">
        <v>-0.56940612960539994</v>
      </c>
      <c r="S32311">
        <v>0.58834736864122927</v>
      </c>
      <c r="T32311">
        <v>-1.8456601977450977</v>
      </c>
      <c r="U32311">
        <v>0.2670455166516737</v>
      </c>
      <c r="V32311">
        <v>0</v>
      </c>
      <c r="W32311">
        <v>0.12541193014869309</v>
      </c>
      <c r="X32311">
        <v>5.4711954812774799E-2</v>
      </c>
      <c r="Y32311">
        <v>9.5601420460137768E-3</v>
      </c>
      <c r="Z32311">
        <v>2.7694326260831676</v>
      </c>
      <c r="AA32311">
        <v>-1.6415318796833918</v>
      </c>
      <c r="AB32311">
        <v>-0.25665320783437845</v>
      </c>
      <c r="AC32311">
        <v>-1.90843196148202</v>
      </c>
      <c r="AD32311">
        <v>-0.2021596869131991</v>
      </c>
    </row>
    <row r="32312" spans="1:30" x14ac:dyDescent="0.4">
      <c r="A32312">
        <v>232310</v>
      </c>
      <c r="B32312">
        <v>50320</v>
      </c>
      <c r="C32312">
        <v>20001007</v>
      </c>
      <c r="D32312">
        <v>11</v>
      </c>
      <c r="E32312">
        <v>10</v>
      </c>
      <c r="H32312">
        <v>0</v>
      </c>
      <c r="I32312">
        <v>90</v>
      </c>
      <c r="J32312">
        <v>15</v>
      </c>
      <c r="K32312" s="1" t="s">
        <v>31</v>
      </c>
      <c r="L32312">
        <v>462</v>
      </c>
      <c r="M32312">
        <v>0</v>
      </c>
      <c r="N32312">
        <v>0</v>
      </c>
      <c r="O32312">
        <v>20160315</v>
      </c>
      <c r="P32312">
        <v>35.540926450723966</v>
      </c>
      <c r="Q32312">
        <v>-3.7863419753312537</v>
      </c>
      <c r="R32312">
        <v>15.925200009608641</v>
      </c>
      <c r="S32312">
        <v>3.6591397906648617</v>
      </c>
      <c r="T32312">
        <v>-0.37719078683541457</v>
      </c>
      <c r="U32312">
        <v>0</v>
      </c>
      <c r="V32312">
        <v>0</v>
      </c>
      <c r="W32312">
        <v>1.2994508922116701</v>
      </c>
      <c r="X32312">
        <v>4.7671255517495632E-2</v>
      </c>
      <c r="Y32312">
        <v>8.9260120112325918E-3</v>
      </c>
      <c r="Z32312">
        <v>10.448036980583916</v>
      </c>
      <c r="AA32312">
        <v>15.042273008657446</v>
      </c>
      <c r="AB32312">
        <v>4.2977959267843184</v>
      </c>
      <c r="AC32312">
        <v>-1.5614673914534007</v>
      </c>
      <c r="AD32312">
        <v>-0.53623074155616168</v>
      </c>
    </row>
    <row r="32313" spans="1:30" x14ac:dyDescent="0.4">
      <c r="A32313">
        <v>232311</v>
      </c>
      <c r="B32313">
        <v>10854</v>
      </c>
      <c r="C32313">
        <v>20110309</v>
      </c>
      <c r="D32313">
        <v>8</v>
      </c>
      <c r="E32313">
        <v>0</v>
      </c>
      <c r="F32313">
        <v>2</v>
      </c>
      <c r="G32313">
        <v>1</v>
      </c>
      <c r="H32313">
        <v>1</v>
      </c>
      <c r="I32313">
        <v>170</v>
      </c>
      <c r="J32313">
        <v>15</v>
      </c>
      <c r="K32313" s="1" t="s">
        <v>30</v>
      </c>
      <c r="L32313">
        <v>956</v>
      </c>
      <c r="M32313">
        <v>0</v>
      </c>
      <c r="N32313">
        <v>0</v>
      </c>
      <c r="O32313">
        <v>20160327</v>
      </c>
      <c r="P32313">
        <v>47.170130874713813</v>
      </c>
      <c r="Q32313">
        <v>5.6287220447711483</v>
      </c>
      <c r="R32313">
        <v>1.0903271477726459</v>
      </c>
      <c r="S32313">
        <v>-2.6972874008306547</v>
      </c>
      <c r="T32313">
        <v>-0.1887917242757865</v>
      </c>
      <c r="U32313">
        <v>0.25685060938005083</v>
      </c>
      <c r="V32313">
        <v>0.12586626546361049</v>
      </c>
      <c r="W32313">
        <v>0.1061154018062531</v>
      </c>
      <c r="X32313">
        <v>8.3206253167860358E-2</v>
      </c>
      <c r="Y32313">
        <v>4.6695060411622712E-2</v>
      </c>
      <c r="Z32313">
        <v>-6.2554949947853267</v>
      </c>
      <c r="AA32313">
        <v>0.98491642801820711</v>
      </c>
      <c r="AB32313">
        <v>2.8363209229724857</v>
      </c>
      <c r="AC32313">
        <v>0.46655869740669098</v>
      </c>
      <c r="AD32313">
        <v>1.5064189602549738</v>
      </c>
    </row>
    <row r="32314" spans="1:30" x14ac:dyDescent="0.4">
      <c r="A32314">
        <v>232312</v>
      </c>
      <c r="B32314">
        <v>11913</v>
      </c>
      <c r="C32314">
        <v>20070512</v>
      </c>
      <c r="D32314">
        <v>65</v>
      </c>
      <c r="E32314">
        <v>1</v>
      </c>
      <c r="F32314">
        <v>0</v>
      </c>
      <c r="G32314">
        <v>1</v>
      </c>
      <c r="H32314">
        <v>1</v>
      </c>
      <c r="I32314">
        <v>140</v>
      </c>
      <c r="J32314">
        <v>15</v>
      </c>
      <c r="K32314" s="1" t="s">
        <v>30</v>
      </c>
      <c r="L32314">
        <v>803</v>
      </c>
      <c r="M32314">
        <v>0</v>
      </c>
      <c r="N32314">
        <v>0</v>
      </c>
      <c r="O32314">
        <v>20160322</v>
      </c>
      <c r="P32314">
        <v>46.953705134593832</v>
      </c>
      <c r="Q32314">
        <v>4.5565927565808364</v>
      </c>
      <c r="R32314">
        <v>0.62099621685071194</v>
      </c>
      <c r="S32314">
        <v>-1.1736430431623368</v>
      </c>
      <c r="T32314">
        <v>-0.4654417198380893</v>
      </c>
      <c r="U32314">
        <v>0.26191038228338409</v>
      </c>
      <c r="V32314">
        <v>0.11145825162171027</v>
      </c>
      <c r="W32314">
        <v>0.11480454661474025</v>
      </c>
      <c r="X32314">
        <v>6.5308602122732137E-2</v>
      </c>
      <c r="Y32314">
        <v>4.499331804469648E-2</v>
      </c>
      <c r="Z32314">
        <v>-5.1358985033605604</v>
      </c>
      <c r="AA32314">
        <v>0.68058732077623241</v>
      </c>
      <c r="AB32314">
        <v>1.6570883110774566</v>
      </c>
      <c r="AC32314">
        <v>-0.48855245444468681</v>
      </c>
      <c r="AD32314">
        <v>-5.4441786315100667E-2</v>
      </c>
    </row>
    <row r="32315" spans="1:30" x14ac:dyDescent="0.4">
      <c r="A32315">
        <v>232313</v>
      </c>
      <c r="B32315">
        <v>55504</v>
      </c>
      <c r="C32315">
        <v>20110711</v>
      </c>
      <c r="D32315">
        <v>30</v>
      </c>
      <c r="E32315">
        <v>6</v>
      </c>
      <c r="F32315">
        <v>1</v>
      </c>
      <c r="G32315">
        <v>0</v>
      </c>
      <c r="H32315">
        <v>0</v>
      </c>
      <c r="I32315">
        <v>82</v>
      </c>
      <c r="J32315">
        <v>9</v>
      </c>
      <c r="K32315" s="1" t="s">
        <v>30</v>
      </c>
      <c r="L32315">
        <v>834</v>
      </c>
      <c r="M32315">
        <v>0</v>
      </c>
      <c r="N32315">
        <v>0</v>
      </c>
      <c r="O32315">
        <v>20160313</v>
      </c>
      <c r="P32315">
        <v>44.970595611481791</v>
      </c>
      <c r="Q32315">
        <v>-3.1697365956201806</v>
      </c>
      <c r="R32315">
        <v>0.67928599013674151</v>
      </c>
      <c r="S32315">
        <v>-1.4575427277967481</v>
      </c>
      <c r="T32315">
        <v>1.6014297163686495</v>
      </c>
      <c r="U32315">
        <v>0.2321221834239133</v>
      </c>
      <c r="V32315">
        <v>8.1238332708169925E-4</v>
      </c>
      <c r="W32315">
        <v>0.14275606685656406</v>
      </c>
      <c r="X32315">
        <v>9.0910163237561223E-2</v>
      </c>
      <c r="Y32315">
        <v>0.1044054339211115</v>
      </c>
      <c r="Z32315">
        <v>2.5446455780872137</v>
      </c>
      <c r="AA32315">
        <v>-1.4757065105750469</v>
      </c>
      <c r="AB32315">
        <v>1.8776475969437365</v>
      </c>
      <c r="AC32315">
        <v>1.7973681472317291</v>
      </c>
      <c r="AD32315">
        <v>1.8104275229480007</v>
      </c>
    </row>
    <row r="32316" spans="1:30" x14ac:dyDescent="0.4">
      <c r="A32316">
        <v>232314</v>
      </c>
      <c r="B32316">
        <v>100056</v>
      </c>
      <c r="C32316">
        <v>20050709</v>
      </c>
      <c r="D32316">
        <v>88</v>
      </c>
      <c r="E32316">
        <v>14</v>
      </c>
      <c r="F32316">
        <v>3</v>
      </c>
      <c r="G32316">
        <v>0</v>
      </c>
      <c r="H32316">
        <v>0</v>
      </c>
      <c r="I32316">
        <v>150</v>
      </c>
      <c r="J32316">
        <v>12.5</v>
      </c>
      <c r="K32316" s="1" t="s">
        <v>30</v>
      </c>
      <c r="L32316">
        <v>836</v>
      </c>
      <c r="M32316">
        <v>0</v>
      </c>
      <c r="N32316">
        <v>0</v>
      </c>
      <c r="O32316">
        <v>20160327</v>
      </c>
      <c r="P32316">
        <v>44.485991222137095</v>
      </c>
      <c r="Q32316">
        <v>-3.0538672314797122</v>
      </c>
      <c r="R32316">
        <v>-0.99759717388664515</v>
      </c>
      <c r="S32316">
        <v>-1.3360552496504785</v>
      </c>
      <c r="T32316">
        <v>1.464479558130148</v>
      </c>
      <c r="U32316">
        <v>0.25104082367935249</v>
      </c>
      <c r="V32316">
        <v>6.6012390397595744E-4</v>
      </c>
      <c r="W32316">
        <v>2.9163917429484182E-2</v>
      </c>
      <c r="X32316">
        <v>8.3750837663223471E-2</v>
      </c>
      <c r="Y32316">
        <v>0.10571421434520284</v>
      </c>
      <c r="Z32316">
        <v>2.2687275769249151</v>
      </c>
      <c r="AA32316">
        <v>-2.3820254971083004</v>
      </c>
      <c r="AB32316">
        <v>0.60953020931174251</v>
      </c>
      <c r="AC32316">
        <v>1.677336473564321</v>
      </c>
      <c r="AD32316">
        <v>-0.7502037981863009</v>
      </c>
    </row>
    <row r="32317" spans="1:30" x14ac:dyDescent="0.4">
      <c r="A32317">
        <v>232315</v>
      </c>
      <c r="B32317">
        <v>73523</v>
      </c>
      <c r="C32317">
        <v>20150912</v>
      </c>
      <c r="D32317">
        <v>1</v>
      </c>
      <c r="E32317">
        <v>26</v>
      </c>
      <c r="F32317">
        <v>7</v>
      </c>
      <c r="G32317">
        <v>0</v>
      </c>
      <c r="H32317">
        <v>1</v>
      </c>
      <c r="I32317">
        <v>116</v>
      </c>
      <c r="J32317">
        <v>0.5</v>
      </c>
      <c r="K32317" s="1" t="s">
        <v>31</v>
      </c>
      <c r="L32317">
        <v>3318</v>
      </c>
      <c r="M32317">
        <v>0</v>
      </c>
      <c r="N32317">
        <v>0</v>
      </c>
      <c r="O32317">
        <v>20160404</v>
      </c>
      <c r="P32317">
        <v>47.304497038210812</v>
      </c>
      <c r="Q32317">
        <v>-3.2513378681531324</v>
      </c>
      <c r="R32317">
        <v>1.0479899544228637</v>
      </c>
      <c r="S32317">
        <v>-3.029250619593796</v>
      </c>
      <c r="T32317">
        <v>-0.47240608026626812</v>
      </c>
      <c r="U32317">
        <v>0.25629744692114292</v>
      </c>
      <c r="V32317">
        <v>8.3502635605688482E-4</v>
      </c>
      <c r="W32317">
        <v>0.15727383959311386</v>
      </c>
      <c r="X32317">
        <v>0.11041863660837813</v>
      </c>
      <c r="Y32317">
        <v>3.9628998275396302E-2</v>
      </c>
      <c r="Z32317">
        <v>1.5611744853741054</v>
      </c>
      <c r="AA32317">
        <v>-2.914617171342448</v>
      </c>
      <c r="AB32317">
        <v>4.2343656165576711</v>
      </c>
      <c r="AC32317">
        <v>-6.0791661711943577E-2</v>
      </c>
      <c r="AD32317">
        <v>1.9759532361693533</v>
      </c>
    </row>
    <row r="32318" spans="1:30" x14ac:dyDescent="0.4">
      <c r="A32318">
        <v>232316</v>
      </c>
      <c r="B32318">
        <v>9109</v>
      </c>
      <c r="C32318">
        <v>20010201</v>
      </c>
      <c r="D32318">
        <v>19</v>
      </c>
      <c r="E32318">
        <v>30</v>
      </c>
      <c r="F32318">
        <v>1</v>
      </c>
      <c r="G32318">
        <v>0</v>
      </c>
      <c r="H32318">
        <v>0</v>
      </c>
      <c r="I32318">
        <v>76</v>
      </c>
      <c r="J32318">
        <v>12.5</v>
      </c>
      <c r="K32318" s="1" t="s">
        <v>30</v>
      </c>
      <c r="L32318">
        <v>4444</v>
      </c>
      <c r="M32318">
        <v>0</v>
      </c>
      <c r="N32318">
        <v>0</v>
      </c>
      <c r="O32318">
        <v>20160403</v>
      </c>
      <c r="P32318">
        <v>42.165237076639073</v>
      </c>
      <c r="Q32318">
        <v>3.5270967497426322</v>
      </c>
      <c r="R32318">
        <v>-0.44243871001142265</v>
      </c>
      <c r="S32318">
        <v>0.87095721639131973</v>
      </c>
      <c r="T32318">
        <v>-1.3830531723169497</v>
      </c>
      <c r="U32318">
        <v>0.25336790579468371</v>
      </c>
      <c r="V32318">
        <v>9.290670984311257E-2</v>
      </c>
      <c r="W32318">
        <v>8.4525668070518881E-2</v>
      </c>
      <c r="X32318">
        <v>3.2521719374400689E-2</v>
      </c>
      <c r="Y32318">
        <v>2.0153866396703485E-2</v>
      </c>
      <c r="Z32318">
        <v>-2.3743604186201939</v>
      </c>
      <c r="AA32318">
        <v>2.4079634458451582</v>
      </c>
      <c r="AB32318">
        <v>-2.1370680918088136</v>
      </c>
      <c r="AC32318">
        <v>-0.71727002061247869</v>
      </c>
      <c r="AD32318">
        <v>-0.37571699326518287</v>
      </c>
    </row>
    <row r="32319" spans="1:30" x14ac:dyDescent="0.4">
      <c r="A32319">
        <v>232317</v>
      </c>
      <c r="B32319">
        <v>333</v>
      </c>
      <c r="C32319">
        <v>20090208</v>
      </c>
      <c r="D32319">
        <v>23</v>
      </c>
      <c r="E32319">
        <v>4</v>
      </c>
      <c r="F32319">
        <v>0</v>
      </c>
      <c r="G32319">
        <v>0</v>
      </c>
      <c r="H32319">
        <v>0</v>
      </c>
      <c r="I32319">
        <v>143</v>
      </c>
      <c r="J32319">
        <v>15</v>
      </c>
      <c r="K32319" s="1" t="s">
        <v>30</v>
      </c>
      <c r="L32319">
        <v>3759</v>
      </c>
      <c r="M32319">
        <v>0</v>
      </c>
      <c r="N32319">
        <v>0</v>
      </c>
      <c r="O32319">
        <v>20160402</v>
      </c>
      <c r="P32319">
        <v>47.277111733314534</v>
      </c>
      <c r="Q32319">
        <v>4.97359721286292</v>
      </c>
      <c r="R32319">
        <v>0.79320540277307194</v>
      </c>
      <c r="S32319">
        <v>-1.0167166493237976</v>
      </c>
      <c r="T32319">
        <v>-0.58702860388381584</v>
      </c>
      <c r="U32319">
        <v>0.26270927167058417</v>
      </c>
      <c r="V32319">
        <v>0.11791543774677871</v>
      </c>
      <c r="W32319">
        <v>0.12935249282745873</v>
      </c>
      <c r="X32319">
        <v>6.287119781411149E-2</v>
      </c>
      <c r="Y32319">
        <v>4.0858201050443341E-2</v>
      </c>
      <c r="Z32319">
        <v>-5.5739189989415827</v>
      </c>
      <c r="AA32319">
        <v>0.8565907311694877</v>
      </c>
      <c r="AB32319">
        <v>1.7419113076575661</v>
      </c>
      <c r="AC32319">
        <v>-0.71136237512252998</v>
      </c>
      <c r="AD32319">
        <v>0.14442675528624638</v>
      </c>
    </row>
    <row r="32320" spans="1:30" x14ac:dyDescent="0.4">
      <c r="A32320">
        <v>232318</v>
      </c>
      <c r="B32320">
        <v>149846</v>
      </c>
      <c r="C32320">
        <v>19970601</v>
      </c>
      <c r="D32320">
        <v>0</v>
      </c>
      <c r="E32320">
        <v>0</v>
      </c>
      <c r="F32320">
        <v>0</v>
      </c>
      <c r="G32320">
        <v>1</v>
      </c>
      <c r="H32320">
        <v>0</v>
      </c>
      <c r="I32320">
        <v>110</v>
      </c>
      <c r="J32320">
        <v>15</v>
      </c>
      <c r="K32320" s="1" t="s">
        <v>30</v>
      </c>
      <c r="L32320">
        <v>1340</v>
      </c>
      <c r="M32320">
        <v>0</v>
      </c>
      <c r="N32320">
        <v>0</v>
      </c>
      <c r="O32320">
        <v>20160319</v>
      </c>
      <c r="P32320">
        <v>43.870903497384532</v>
      </c>
      <c r="Q32320">
        <v>-3.2137883055143281</v>
      </c>
      <c r="R32320">
        <v>-1.0832102093174023</v>
      </c>
      <c r="S32320">
        <v>1.2738578476169833</v>
      </c>
      <c r="T32320">
        <v>-0.99839498811601923</v>
      </c>
      <c r="U32320">
        <v>0.26504295870914524</v>
      </c>
      <c r="V32320">
        <v>0</v>
      </c>
      <c r="W32320">
        <v>9.7041230543935403E-2</v>
      </c>
      <c r="X32320">
        <v>4.616657139994846E-2</v>
      </c>
      <c r="Y32320">
        <v>3.7585443122786985E-2</v>
      </c>
      <c r="Z32320">
        <v>2.9215251104555016</v>
      </c>
      <c r="AA32320">
        <v>-1.5932267808773592</v>
      </c>
      <c r="AB32320">
        <v>-1.2455464733439543</v>
      </c>
      <c r="AC32320">
        <v>-1.1976465425663116</v>
      </c>
      <c r="AD32320">
        <v>0.13214141538735705</v>
      </c>
    </row>
    <row r="32321" spans="1:30" x14ac:dyDescent="0.4">
      <c r="A32321">
        <v>232319</v>
      </c>
      <c r="B32321">
        <v>157233</v>
      </c>
      <c r="C32321">
        <v>19980208</v>
      </c>
      <c r="D32321">
        <v>48</v>
      </c>
      <c r="E32321">
        <v>14</v>
      </c>
      <c r="F32321">
        <v>1</v>
      </c>
      <c r="G32321">
        <v>0</v>
      </c>
      <c r="H32321">
        <v>0</v>
      </c>
      <c r="I32321">
        <v>54</v>
      </c>
      <c r="J32321">
        <v>15</v>
      </c>
      <c r="K32321" s="1" t="s">
        <v>30</v>
      </c>
      <c r="L32321">
        <v>1552</v>
      </c>
      <c r="M32321">
        <v>0</v>
      </c>
      <c r="N32321">
        <v>0</v>
      </c>
      <c r="O32321">
        <v>20160403</v>
      </c>
      <c r="P32321">
        <v>41.50807435156333</v>
      </c>
      <c r="Q32321">
        <v>-3.1249624417685777</v>
      </c>
      <c r="R32321">
        <v>-1.0161276001221076</v>
      </c>
      <c r="S32321">
        <v>2.3711691884593362</v>
      </c>
      <c r="T32321">
        <v>0.40134663720517416</v>
      </c>
      <c r="U32321">
        <v>0.24043790294609019</v>
      </c>
      <c r="V32321">
        <v>0</v>
      </c>
      <c r="W32321">
        <v>0.107381984895445</v>
      </c>
      <c r="X32321">
        <v>3.2377182108568069E-2</v>
      </c>
      <c r="Y32321">
        <v>7.8947726324102796E-2</v>
      </c>
      <c r="Z32321">
        <v>3.9308566833643326</v>
      </c>
      <c r="AA32321">
        <v>3.2430292227652424E-2</v>
      </c>
      <c r="AB32321">
        <v>-3.0142284923382436</v>
      </c>
      <c r="AC32321">
        <v>0.30823479944929394</v>
      </c>
      <c r="AD32321">
        <v>0.81242857707314908</v>
      </c>
    </row>
    <row r="32322" spans="1:30" x14ac:dyDescent="0.4">
      <c r="A32322">
        <v>232320</v>
      </c>
      <c r="B32322">
        <v>172908</v>
      </c>
      <c r="C32322">
        <v>20050109</v>
      </c>
      <c r="D32322">
        <v>41</v>
      </c>
      <c r="E32322">
        <v>6</v>
      </c>
      <c r="F32322">
        <v>1</v>
      </c>
      <c r="G32322">
        <v>0</v>
      </c>
      <c r="H32322">
        <v>0</v>
      </c>
      <c r="I32322">
        <v>55</v>
      </c>
      <c r="J32322">
        <v>15</v>
      </c>
      <c r="K32322" s="1" t="s">
        <v>30</v>
      </c>
      <c r="L32322">
        <v>2135</v>
      </c>
      <c r="M32322">
        <v>0</v>
      </c>
      <c r="N32322">
        <v>0</v>
      </c>
      <c r="O32322">
        <v>20160309</v>
      </c>
      <c r="P32322">
        <v>41.911650835017156</v>
      </c>
      <c r="Q32322">
        <v>-3.0594118633052285</v>
      </c>
      <c r="R32322">
        <v>-0.72657037304904093</v>
      </c>
      <c r="S32322">
        <v>0.70944244644785415</v>
      </c>
      <c r="T32322">
        <v>1.421945173759295</v>
      </c>
      <c r="U32322">
        <v>0.23288089863230119</v>
      </c>
      <c r="V32322">
        <v>0</v>
      </c>
      <c r="W32322">
        <v>8.449082708585956E-2</v>
      </c>
      <c r="X32322">
        <v>5.6065620315837734E-2</v>
      </c>
      <c r="Y32322">
        <v>0.10406026226987318</v>
      </c>
      <c r="Z32322">
        <v>3.5929552794041713</v>
      </c>
      <c r="AA32322">
        <v>-0.32297258360553488</v>
      </c>
      <c r="AB32322">
        <v>-1.6786805728672904</v>
      </c>
      <c r="AC32322">
        <v>1.7961260898608795</v>
      </c>
      <c r="AD32322">
        <v>1.3420619229869877</v>
      </c>
    </row>
    <row r="32323" spans="1:30" x14ac:dyDescent="0.4">
      <c r="A32323">
        <v>232321</v>
      </c>
      <c r="B32323">
        <v>180098</v>
      </c>
      <c r="C32323">
        <v>20011006</v>
      </c>
      <c r="D32323">
        <v>46</v>
      </c>
      <c r="E32323">
        <v>6</v>
      </c>
      <c r="F32323">
        <v>2</v>
      </c>
      <c r="G32323">
        <v>0</v>
      </c>
      <c r="H32323">
        <v>1</v>
      </c>
      <c r="I32323">
        <v>101</v>
      </c>
      <c r="J32323">
        <v>10</v>
      </c>
      <c r="K32323" s="1" t="s">
        <v>30</v>
      </c>
      <c r="L32323">
        <v>3545</v>
      </c>
      <c r="M32323">
        <v>0</v>
      </c>
      <c r="N32323">
        <v>0</v>
      </c>
      <c r="O32323">
        <v>20160329</v>
      </c>
      <c r="P32323">
        <v>43.986788628561705</v>
      </c>
      <c r="Q32323">
        <v>-3.168167825349399</v>
      </c>
      <c r="R32323">
        <v>-0.71189218743436844</v>
      </c>
      <c r="S32323">
        <v>0.35360627569701247</v>
      </c>
      <c r="T32323">
        <v>-2.821218034690199E-3</v>
      </c>
      <c r="U32323">
        <v>0.2543735147316073</v>
      </c>
      <c r="V32323">
        <v>6.512825134059431E-5</v>
      </c>
      <c r="W32323">
        <v>9.6085239320587129E-2</v>
      </c>
      <c r="X32323">
        <v>6.0334677169319062E-2</v>
      </c>
      <c r="Y32323">
        <v>6.4040808072380051E-2</v>
      </c>
      <c r="Z32323">
        <v>2.8164239613468736</v>
      </c>
      <c r="AA32323">
        <v>-1.5722303451583002</v>
      </c>
      <c r="AB32323">
        <v>-0.4387081731067613</v>
      </c>
      <c r="AC32323">
        <v>-3.0883314032189961E-2</v>
      </c>
      <c r="AD32323">
        <v>0.40158840258808703</v>
      </c>
    </row>
    <row r="32324" spans="1:30" x14ac:dyDescent="0.4">
      <c r="A32324">
        <v>232322</v>
      </c>
      <c r="B32324">
        <v>170927</v>
      </c>
      <c r="C32324">
        <v>19940803</v>
      </c>
      <c r="D32324">
        <v>26</v>
      </c>
      <c r="E32324">
        <v>14</v>
      </c>
      <c r="F32324">
        <v>0</v>
      </c>
      <c r="G32324">
        <v>0</v>
      </c>
      <c r="H32324">
        <v>0</v>
      </c>
      <c r="I32324">
        <v>75</v>
      </c>
      <c r="J32324">
        <v>15</v>
      </c>
      <c r="K32324" s="1" t="s">
        <v>30</v>
      </c>
      <c r="L32324">
        <v>107</v>
      </c>
      <c r="M32324">
        <v>0</v>
      </c>
      <c r="N32324">
        <v>0</v>
      </c>
      <c r="O32324">
        <v>20160315</v>
      </c>
      <c r="P32324">
        <v>42.233416266341635</v>
      </c>
      <c r="Q32324">
        <v>-3.1898557654559934</v>
      </c>
      <c r="R32324">
        <v>-1.8548104186618608</v>
      </c>
      <c r="S32324">
        <v>2.9657734733684542</v>
      </c>
      <c r="T32324">
        <v>0.69252134400083587</v>
      </c>
      <c r="U32324">
        <v>0.25250393271086297</v>
      </c>
      <c r="V32324">
        <v>0</v>
      </c>
      <c r="W32324">
        <v>6.3661202255840391E-2</v>
      </c>
      <c r="X32324">
        <v>2.4226176488749609E-2</v>
      </c>
      <c r="Y32324">
        <v>9.2528317697887566E-2</v>
      </c>
      <c r="Z32324">
        <v>3.6148158939236921</v>
      </c>
      <c r="AA32324">
        <v>-0.79852788778762773</v>
      </c>
      <c r="AB32324">
        <v>-3.6058431944448639</v>
      </c>
      <c r="AC32324">
        <v>0.13297107952561635</v>
      </c>
      <c r="AD32324">
        <v>-5.8852255924373147E-2</v>
      </c>
    </row>
    <row r="32325" spans="1:30" x14ac:dyDescent="0.4">
      <c r="A32325">
        <v>232323</v>
      </c>
      <c r="B32325">
        <v>143302</v>
      </c>
      <c r="C32325">
        <v>19980112</v>
      </c>
      <c r="D32325">
        <v>8</v>
      </c>
      <c r="E32325">
        <v>0</v>
      </c>
      <c r="F32325">
        <v>2</v>
      </c>
      <c r="G32325">
        <v>1</v>
      </c>
      <c r="H32325">
        <v>0</v>
      </c>
      <c r="I32325">
        <v>110</v>
      </c>
      <c r="J32325">
        <v>15</v>
      </c>
      <c r="K32325" s="1" t="s">
        <v>30</v>
      </c>
      <c r="L32325">
        <v>6525</v>
      </c>
      <c r="M32325">
        <v>0</v>
      </c>
      <c r="N32325">
        <v>0</v>
      </c>
      <c r="O32325">
        <v>20160311</v>
      </c>
      <c r="P32325">
        <v>43.680023733387451</v>
      </c>
      <c r="Q32325">
        <v>-3.2321022054462838</v>
      </c>
      <c r="R32325">
        <v>-0.88830802448520862</v>
      </c>
      <c r="S32325">
        <v>1.6940178716409149</v>
      </c>
      <c r="T32325">
        <v>-0.77006500416682055</v>
      </c>
      <c r="U32325">
        <v>0.25959432510153913</v>
      </c>
      <c r="V32325">
        <v>0</v>
      </c>
      <c r="W32325">
        <v>0.11835888432118928</v>
      </c>
      <c r="X32325">
        <v>4.1522322682739816E-2</v>
      </c>
      <c r="Y32325">
        <v>4.469593117989562E-2</v>
      </c>
      <c r="Z32325">
        <v>3.1077028135384173</v>
      </c>
      <c r="AA32325">
        <v>-1.2517353074572299</v>
      </c>
      <c r="AB32325">
        <v>-1.4826047538715601</v>
      </c>
      <c r="AC32325">
        <v>-1.1614035951242847</v>
      </c>
      <c r="AD32325">
        <v>9.8127376725517926E-2</v>
      </c>
    </row>
    <row r="32326" spans="1:30" x14ac:dyDescent="0.4">
      <c r="A32326">
        <v>232324</v>
      </c>
      <c r="B32326">
        <v>1832</v>
      </c>
      <c r="C32326">
        <v>20020505</v>
      </c>
      <c r="D32326">
        <v>31</v>
      </c>
      <c r="E32326">
        <v>10</v>
      </c>
      <c r="F32326">
        <v>0</v>
      </c>
      <c r="G32326">
        <v>0</v>
      </c>
      <c r="H32326">
        <v>0</v>
      </c>
      <c r="I32326">
        <v>129</v>
      </c>
      <c r="J32326">
        <v>15</v>
      </c>
      <c r="K32326" s="1" t="s">
        <v>30</v>
      </c>
      <c r="L32326">
        <v>3052</v>
      </c>
      <c r="M32326">
        <v>0</v>
      </c>
      <c r="N32326">
        <v>0</v>
      </c>
      <c r="O32326">
        <v>20160306</v>
      </c>
      <c r="P32326">
        <v>45.20767581808925</v>
      </c>
      <c r="Q32326">
        <v>3.8062087924586736</v>
      </c>
      <c r="R32326">
        <v>-0.27303159987340792</v>
      </c>
      <c r="S32326">
        <v>1.9404465545566247</v>
      </c>
      <c r="T32326">
        <v>-0.6590391088322386</v>
      </c>
      <c r="U32326">
        <v>0.26269067179455408</v>
      </c>
      <c r="V32326">
        <v>0.10101015584812198</v>
      </c>
      <c r="W32326">
        <v>0.12255069110501653</v>
      </c>
      <c r="X32326">
        <v>2.3856389048874785E-2</v>
      </c>
      <c r="Y32326">
        <v>4.7555076182714803E-2</v>
      </c>
      <c r="Z32326">
        <v>-3.5909183983260031</v>
      </c>
      <c r="AA32326">
        <v>1.4225261253840005</v>
      </c>
      <c r="AB32326">
        <v>-1.5337853856802912</v>
      </c>
      <c r="AC32326">
        <v>-1.3576295296087642</v>
      </c>
      <c r="AD32326">
        <v>-0.48712117715264808</v>
      </c>
    </row>
    <row r="32327" spans="1:30" x14ac:dyDescent="0.4">
      <c r="A32327">
        <v>232325</v>
      </c>
      <c r="B32327">
        <v>70546</v>
      </c>
      <c r="C32327">
        <v>19991105</v>
      </c>
      <c r="D32327">
        <v>1</v>
      </c>
      <c r="E32327">
        <v>16</v>
      </c>
      <c r="F32327">
        <v>1</v>
      </c>
      <c r="G32327">
        <v>0</v>
      </c>
      <c r="H32327">
        <v>1</v>
      </c>
      <c r="I32327">
        <v>45</v>
      </c>
      <c r="J32327">
        <v>15</v>
      </c>
      <c r="K32327" s="1" t="s">
        <v>30</v>
      </c>
      <c r="L32327">
        <v>2527</v>
      </c>
      <c r="M32327">
        <v>0</v>
      </c>
      <c r="N32327">
        <v>0</v>
      </c>
      <c r="O32327">
        <v>20160320</v>
      </c>
      <c r="P32327">
        <v>43.577679770088743</v>
      </c>
      <c r="Q32327">
        <v>3.2826770086427928</v>
      </c>
      <c r="R32327">
        <v>9.7250247596478295E-2</v>
      </c>
      <c r="S32327">
        <v>2.7395804779003163</v>
      </c>
      <c r="T32327">
        <v>-0.628777895364376</v>
      </c>
      <c r="U32327">
        <v>0.24797404805020931</v>
      </c>
      <c r="V32327">
        <v>9.298115199759234E-2</v>
      </c>
      <c r="W32327">
        <v>0.16318691744286801</v>
      </c>
      <c r="X32327">
        <v>1.4520244714760676E-2</v>
      </c>
      <c r="Y32327">
        <v>4.7991139340856519E-2</v>
      </c>
      <c r="Z32327">
        <v>-2.3162476481430687</v>
      </c>
      <c r="AA32327">
        <v>2.5105804179610551</v>
      </c>
      <c r="AB32327">
        <v>-2.4583967649024414</v>
      </c>
      <c r="AC32327">
        <v>-1.1599880430574494</v>
      </c>
      <c r="AD32327">
        <v>0.46233378043281081</v>
      </c>
    </row>
    <row r="32328" spans="1:30" x14ac:dyDescent="0.4">
      <c r="A32328">
        <v>232326</v>
      </c>
      <c r="B32328">
        <v>90260</v>
      </c>
      <c r="C32328">
        <v>20040010</v>
      </c>
      <c r="D32328">
        <v>29</v>
      </c>
      <c r="E32328">
        <v>0</v>
      </c>
      <c r="F32328">
        <v>1</v>
      </c>
      <c r="H32328">
        <v>0</v>
      </c>
      <c r="I32328">
        <v>75</v>
      </c>
      <c r="J32328">
        <v>7</v>
      </c>
      <c r="K32328" s="1" t="s">
        <v>31</v>
      </c>
      <c r="L32328">
        <v>690</v>
      </c>
      <c r="M32328">
        <v>0</v>
      </c>
      <c r="N32328">
        <v>0</v>
      </c>
      <c r="O32328">
        <v>20160322</v>
      </c>
      <c r="P32328">
        <v>43.846663097329348</v>
      </c>
      <c r="Q32328">
        <v>-3.1889505823185127</v>
      </c>
      <c r="R32328">
        <v>9.9420893977807762E-2</v>
      </c>
      <c r="S32328">
        <v>0.2369904725439167</v>
      </c>
      <c r="T32328">
        <v>0.65658952658815362</v>
      </c>
      <c r="U32328">
        <v>0.2387725192561285</v>
      </c>
      <c r="V32328">
        <v>2.7026506126232047E-4</v>
      </c>
      <c r="W32328">
        <v>0.14324623731357825</v>
      </c>
      <c r="X32328">
        <v>6.5309775333165981E-2</v>
      </c>
      <c r="Y32328">
        <v>8.1375514688025355E-2</v>
      </c>
      <c r="Z32328">
        <v>3.062368346624825</v>
      </c>
      <c r="AA32328">
        <v>-0.9291576212771222</v>
      </c>
      <c r="AB32328">
        <v>2.5077764714275759E-2</v>
      </c>
      <c r="AC32328">
        <v>0.59507336644418485</v>
      </c>
      <c r="AD32328">
        <v>0.81287458361139187</v>
      </c>
    </row>
    <row r="32329" spans="1:30" x14ac:dyDescent="0.4">
      <c r="A32329">
        <v>232327</v>
      </c>
      <c r="B32329">
        <v>8210</v>
      </c>
      <c r="C32329">
        <v>20001206</v>
      </c>
      <c r="D32329">
        <v>4</v>
      </c>
      <c r="E32329">
        <v>4</v>
      </c>
      <c r="F32329">
        <v>2</v>
      </c>
      <c r="G32329">
        <v>1</v>
      </c>
      <c r="H32329">
        <v>0</v>
      </c>
      <c r="I32329">
        <v>184</v>
      </c>
      <c r="J32329">
        <v>15</v>
      </c>
      <c r="K32329" s="1" t="s">
        <v>30</v>
      </c>
      <c r="L32329">
        <v>468</v>
      </c>
      <c r="M32329">
        <v>0</v>
      </c>
      <c r="N32329">
        <v>0</v>
      </c>
      <c r="O32329">
        <v>20160403</v>
      </c>
      <c r="P32329">
        <v>45.415163743350647</v>
      </c>
      <c r="Q32329">
        <v>4.2388466663785564</v>
      </c>
      <c r="R32329">
        <v>0.1346792788563537</v>
      </c>
      <c r="S32329">
        <v>0.90868963053760998</v>
      </c>
      <c r="T32329">
        <v>-1.5077899761963709</v>
      </c>
      <c r="U32329">
        <v>0.26556722552117812</v>
      </c>
      <c r="V32329">
        <v>0.10668844983353963</v>
      </c>
      <c r="W32329">
        <v>0.13245764395076359</v>
      </c>
      <c r="X32329">
        <v>3.5063817905771878E-2</v>
      </c>
      <c r="Y32329">
        <v>1.8437232077427569E-2</v>
      </c>
      <c r="Z32329">
        <v>-4.1217054375286217</v>
      </c>
      <c r="AA32329">
        <v>1.4846333436225236</v>
      </c>
      <c r="AB32329">
        <v>-0.53188694890088373</v>
      </c>
      <c r="AC32329">
        <v>-1.7568501607064122</v>
      </c>
      <c r="AD32329">
        <v>-0.25441542356996771</v>
      </c>
    </row>
    <row r="32330" spans="1:30" x14ac:dyDescent="0.4">
      <c r="A32330">
        <v>232328</v>
      </c>
      <c r="B32330">
        <v>189779</v>
      </c>
      <c r="C32330">
        <v>19950005</v>
      </c>
      <c r="D32330">
        <v>26</v>
      </c>
      <c r="E32330">
        <v>14</v>
      </c>
      <c r="F32330">
        <v>4</v>
      </c>
      <c r="G32330">
        <v>0</v>
      </c>
      <c r="H32330">
        <v>0</v>
      </c>
      <c r="I32330">
        <v>116</v>
      </c>
      <c r="J32330">
        <v>15</v>
      </c>
      <c r="K32330" s="1" t="s">
        <v>30</v>
      </c>
      <c r="L32330">
        <v>3040</v>
      </c>
      <c r="M32330">
        <v>0</v>
      </c>
      <c r="N32330">
        <v>0</v>
      </c>
      <c r="O32330">
        <v>20160403</v>
      </c>
      <c r="P32330">
        <v>42.904347844381512</v>
      </c>
      <c r="Q32330">
        <v>-3.06355624407154</v>
      </c>
      <c r="R32330">
        <v>-2.4032600631699697</v>
      </c>
      <c r="S32330">
        <v>1.23508774719547</v>
      </c>
      <c r="T32330">
        <v>-8.4490144460309585E-2</v>
      </c>
      <c r="U32330">
        <v>0.26905263309804617</v>
      </c>
      <c r="V32330">
        <v>0</v>
      </c>
      <c r="W32330">
        <v>0</v>
      </c>
      <c r="X32330">
        <v>4.3195145115770731E-2</v>
      </c>
      <c r="Y32330">
        <v>6.6326492888024058E-2</v>
      </c>
      <c r="Z32330">
        <v>2.8918628225977945</v>
      </c>
      <c r="AA32330">
        <v>-1.9588259227839424</v>
      </c>
      <c r="AB32330">
        <v>-2.5083623923792957</v>
      </c>
      <c r="AC32330">
        <v>2.178145276542344E-2</v>
      </c>
      <c r="AD32330">
        <v>3.8548293987448565E-2</v>
      </c>
    </row>
    <row r="32331" spans="1:30" x14ac:dyDescent="0.4">
      <c r="A32331">
        <v>232329</v>
      </c>
      <c r="B32331">
        <v>158744</v>
      </c>
      <c r="C32331">
        <v>19940508</v>
      </c>
      <c r="D32331">
        <v>0</v>
      </c>
      <c r="E32331">
        <v>0</v>
      </c>
      <c r="F32331">
        <v>2</v>
      </c>
      <c r="G32331">
        <v>1</v>
      </c>
      <c r="H32331">
        <v>0</v>
      </c>
      <c r="I32331">
        <v>75</v>
      </c>
      <c r="J32331">
        <v>15</v>
      </c>
      <c r="K32331" s="1" t="s">
        <v>30</v>
      </c>
      <c r="L32331">
        <v>7188</v>
      </c>
      <c r="M32331">
        <v>0</v>
      </c>
      <c r="N32331">
        <v>0</v>
      </c>
      <c r="O32331">
        <v>20160330</v>
      </c>
      <c r="P32331">
        <v>42.988750433263121</v>
      </c>
      <c r="Q32331">
        <v>-3.1351342516238203</v>
      </c>
      <c r="R32331">
        <v>-1.1652417443860377</v>
      </c>
      <c r="S32331">
        <v>1.2738441997407257</v>
      </c>
      <c r="T32331">
        <v>-1.1504472672880648</v>
      </c>
      <c r="U32331">
        <v>0.26223481313505764</v>
      </c>
      <c r="V32331">
        <v>0</v>
      </c>
      <c r="W32331">
        <v>9.0059577802556814E-2</v>
      </c>
      <c r="X32331">
        <v>4.4239608167056806E-2</v>
      </c>
      <c r="Y32331">
        <v>3.1868868976123371E-2</v>
      </c>
      <c r="Z32331">
        <v>3.1640362892027287</v>
      </c>
      <c r="AA32331">
        <v>-1.1845614853457305</v>
      </c>
      <c r="AB32331">
        <v>-1.6597714579914666</v>
      </c>
      <c r="AC32331">
        <v>-1.0993124905251961</v>
      </c>
      <c r="AD32331">
        <v>6.830216433829242E-2</v>
      </c>
    </row>
    <row r="32332" spans="1:30" x14ac:dyDescent="0.4">
      <c r="A32332">
        <v>232330</v>
      </c>
      <c r="B32332">
        <v>55</v>
      </c>
      <c r="C32332">
        <v>19990804</v>
      </c>
      <c r="D32332">
        <v>30</v>
      </c>
      <c r="E32332">
        <v>6</v>
      </c>
      <c r="F32332">
        <v>1</v>
      </c>
      <c r="G32332">
        <v>0</v>
      </c>
      <c r="H32332">
        <v>0</v>
      </c>
      <c r="I32332">
        <v>90</v>
      </c>
      <c r="J32332">
        <v>15</v>
      </c>
      <c r="K32332" s="1" t="s">
        <v>30</v>
      </c>
      <c r="L32332">
        <v>5086</v>
      </c>
      <c r="M32332">
        <v>0</v>
      </c>
      <c r="N32332">
        <v>0</v>
      </c>
      <c r="O32332">
        <v>20160404</v>
      </c>
      <c r="P32332">
        <v>42.398361222018472</v>
      </c>
      <c r="Q32332">
        <v>4.8875344883489404</v>
      </c>
      <c r="R32332">
        <v>-0.40515955501442708</v>
      </c>
      <c r="S32332">
        <v>2.7597986584873451</v>
      </c>
      <c r="T32332">
        <v>0.23421269197169159</v>
      </c>
      <c r="U32332">
        <v>0.24259313404086549</v>
      </c>
      <c r="V32332">
        <v>0.1140142563974066</v>
      </c>
      <c r="W32332">
        <v>0.10863893048158872</v>
      </c>
      <c r="X32332">
        <v>8.8837965067064279E-3</v>
      </c>
      <c r="Y32332">
        <v>7.1810341105032108E-2</v>
      </c>
      <c r="Z32332">
        <v>-3.3818718334668962</v>
      </c>
      <c r="AA32332">
        <v>3.4600933821428081</v>
      </c>
      <c r="AB32332">
        <v>-3.5386798976161136</v>
      </c>
      <c r="AC32332">
        <v>6.3330027237865405E-2</v>
      </c>
      <c r="AD32332">
        <v>0.51132629387778139</v>
      </c>
    </row>
    <row r="32333" spans="1:30" x14ac:dyDescent="0.4">
      <c r="A32333">
        <v>232331</v>
      </c>
      <c r="B32333">
        <v>24843</v>
      </c>
      <c r="C32333">
        <v>20101111</v>
      </c>
      <c r="D32333">
        <v>44</v>
      </c>
      <c r="E32333">
        <v>0</v>
      </c>
      <c r="F32333">
        <v>3</v>
      </c>
      <c r="G32333">
        <v>1</v>
      </c>
      <c r="H32333">
        <v>0</v>
      </c>
      <c r="I32333">
        <v>102</v>
      </c>
      <c r="J32333">
        <v>12.5</v>
      </c>
      <c r="K32333" s="1" t="s">
        <v>30</v>
      </c>
      <c r="L32333">
        <v>627</v>
      </c>
      <c r="M32333">
        <v>0</v>
      </c>
      <c r="N32333">
        <v>0</v>
      </c>
      <c r="O32333">
        <v>20160330</v>
      </c>
      <c r="P32333">
        <v>47.809975695564098</v>
      </c>
      <c r="Q32333">
        <v>4.7322249815656132</v>
      </c>
      <c r="R32333">
        <v>0.80808058586307385</v>
      </c>
      <c r="S32333">
        <v>-2.3797789595433296</v>
      </c>
      <c r="T32333">
        <v>-0.51363064839690864</v>
      </c>
      <c r="U32333">
        <v>0.26550830874923609</v>
      </c>
      <c r="V32333">
        <v>0.11392973081331237</v>
      </c>
      <c r="W32333">
        <v>0.10348745554844777</v>
      </c>
      <c r="X32333">
        <v>8.120171565535142E-2</v>
      </c>
      <c r="Y32333">
        <v>4.0502836388842417E-2</v>
      </c>
      <c r="Z32333">
        <v>-5.73223912852845</v>
      </c>
      <c r="AA32333">
        <v>0.14350435891482122</v>
      </c>
      <c r="AB32333">
        <v>2.8825510257390845</v>
      </c>
      <c r="AC32333">
        <v>-0.24278822968798505</v>
      </c>
      <c r="AD32333">
        <v>0.57232082193793321</v>
      </c>
    </row>
    <row r="32334" spans="1:30" x14ac:dyDescent="0.4">
      <c r="A32334">
        <v>232332</v>
      </c>
      <c r="B32334">
        <v>123374</v>
      </c>
      <c r="C32334">
        <v>19931110</v>
      </c>
      <c r="D32334">
        <v>32</v>
      </c>
      <c r="E32334">
        <v>8</v>
      </c>
      <c r="F32334">
        <v>1</v>
      </c>
      <c r="G32334">
        <v>0</v>
      </c>
      <c r="H32334">
        <v>0</v>
      </c>
      <c r="I32334">
        <v>54</v>
      </c>
      <c r="J32334">
        <v>12.5</v>
      </c>
      <c r="K32334" s="1" t="s">
        <v>30</v>
      </c>
      <c r="L32334">
        <v>1429</v>
      </c>
      <c r="M32334">
        <v>0</v>
      </c>
      <c r="N32334">
        <v>0</v>
      </c>
      <c r="O32334">
        <v>20160320</v>
      </c>
      <c r="P32334">
        <v>42.5965618964375</v>
      </c>
      <c r="Q32334">
        <v>3.1157546813567434</v>
      </c>
      <c r="R32334">
        <v>-0.39546743700638909</v>
      </c>
      <c r="S32334">
        <v>2.6729224658706934</v>
      </c>
      <c r="T32334">
        <v>1.4673223067263248</v>
      </c>
      <c r="U32334">
        <v>0.23354149437319921</v>
      </c>
      <c r="V32334">
        <v>8.9347782210982871E-2</v>
      </c>
      <c r="W32334">
        <v>0.11070614161014304</v>
      </c>
      <c r="X32334">
        <v>1.7234738921089888E-2</v>
      </c>
      <c r="Y32334">
        <v>0.11094614695027953</v>
      </c>
      <c r="Z32334">
        <v>-1.8553831882045904</v>
      </c>
      <c r="AA32334">
        <v>2.659339075393425</v>
      </c>
      <c r="AB32334">
        <v>-3.2500257479248567</v>
      </c>
      <c r="AC32334">
        <v>1.0145604030112199</v>
      </c>
      <c r="AD32334">
        <v>-0.13629701460191479</v>
      </c>
    </row>
    <row r="32335" spans="1:30" x14ac:dyDescent="0.4">
      <c r="A32335">
        <v>232333</v>
      </c>
      <c r="B32335">
        <v>75681</v>
      </c>
      <c r="C32335">
        <v>20111210</v>
      </c>
      <c r="D32335">
        <v>19</v>
      </c>
      <c r="E32335">
        <v>24</v>
      </c>
      <c r="F32335">
        <v>5</v>
      </c>
      <c r="G32335">
        <v>0</v>
      </c>
      <c r="H32335">
        <v>0</v>
      </c>
      <c r="I32335">
        <v>330</v>
      </c>
      <c r="J32335">
        <v>5</v>
      </c>
      <c r="K32335" s="1" t="s">
        <v>30</v>
      </c>
      <c r="L32335">
        <v>616</v>
      </c>
      <c r="M32335">
        <v>0</v>
      </c>
      <c r="N32335">
        <v>0</v>
      </c>
      <c r="O32335">
        <v>20160403</v>
      </c>
      <c r="P32335">
        <v>48.94794395326246</v>
      </c>
      <c r="Q32335">
        <v>-3.2746199581727358</v>
      </c>
      <c r="R32335">
        <v>0.55083471447889121</v>
      </c>
      <c r="S32335">
        <v>-3.8732268641303218</v>
      </c>
      <c r="T32335">
        <v>-1.6758499593955916</v>
      </c>
      <c r="U32335">
        <v>0.28076853064499713</v>
      </c>
      <c r="V32335">
        <v>9.4618616958816329E-4</v>
      </c>
      <c r="W32335">
        <v>0.11834841154713566</v>
      </c>
      <c r="X32335">
        <v>0.11927634745608015</v>
      </c>
      <c r="Y32335">
        <v>5.2363268109978187E-3</v>
      </c>
      <c r="Z32335">
        <v>0.71003501153988358</v>
      </c>
      <c r="AA32335">
        <v>-4.3888487972807688</v>
      </c>
      <c r="AB32335">
        <v>5.2630670719102044</v>
      </c>
      <c r="AC32335">
        <v>-1.2995765259623684</v>
      </c>
      <c r="AD32335">
        <v>0.82996316182284691</v>
      </c>
    </row>
    <row r="32336" spans="1:30" x14ac:dyDescent="0.4">
      <c r="A32336">
        <v>232334</v>
      </c>
      <c r="B32336">
        <v>174755</v>
      </c>
      <c r="C32336">
        <v>20060303</v>
      </c>
      <c r="D32336">
        <v>115</v>
      </c>
      <c r="E32336">
        <v>15</v>
      </c>
      <c r="F32336">
        <v>1</v>
      </c>
      <c r="G32336">
        <v>0</v>
      </c>
      <c r="H32336">
        <v>0</v>
      </c>
      <c r="I32336">
        <v>116</v>
      </c>
      <c r="J32336">
        <v>12.5</v>
      </c>
      <c r="K32336" s="1" t="s">
        <v>30</v>
      </c>
      <c r="L32336">
        <v>724</v>
      </c>
      <c r="M32336">
        <v>0</v>
      </c>
      <c r="N32336">
        <v>0</v>
      </c>
      <c r="O32336">
        <v>20160314</v>
      </c>
      <c r="P32336">
        <v>45.878057570916795</v>
      </c>
      <c r="Q32336">
        <v>-3.3026544819204977</v>
      </c>
      <c r="R32336">
        <v>1.068052008919343</v>
      </c>
      <c r="S32336">
        <v>-0.86500982068728482</v>
      </c>
      <c r="T32336">
        <v>-0.2413739964194577</v>
      </c>
      <c r="U32336">
        <v>0.2447887994915435</v>
      </c>
      <c r="V32336">
        <v>5.3817937009057956E-4</v>
      </c>
      <c r="W32336">
        <v>0.1993349643681244</v>
      </c>
      <c r="X32336">
        <v>8.2518528353573581E-2</v>
      </c>
      <c r="Y32336">
        <v>5.2460464350129486E-2</v>
      </c>
      <c r="Z32336">
        <v>2.4180436479449914</v>
      </c>
      <c r="AA32336">
        <v>-1.6618114270904869</v>
      </c>
      <c r="AB32336">
        <v>2.2929574445406509</v>
      </c>
      <c r="AC32336">
        <v>-0.58784462038046281</v>
      </c>
      <c r="AD32336">
        <v>-6.8280191810617577E-2</v>
      </c>
    </row>
    <row r="32337" spans="1:30" x14ac:dyDescent="0.4">
      <c r="A32337">
        <v>232335</v>
      </c>
      <c r="B32337">
        <v>95953</v>
      </c>
      <c r="C32337">
        <v>19980406</v>
      </c>
      <c r="D32337">
        <v>69</v>
      </c>
      <c r="E32337">
        <v>6</v>
      </c>
      <c r="F32337">
        <v>2</v>
      </c>
      <c r="G32337">
        <v>0</v>
      </c>
      <c r="H32337">
        <v>0</v>
      </c>
      <c r="I32337">
        <v>90</v>
      </c>
      <c r="J32337">
        <v>15</v>
      </c>
      <c r="K32337" s="1" t="s">
        <v>32</v>
      </c>
      <c r="L32337">
        <v>6729</v>
      </c>
      <c r="M32337">
        <v>0</v>
      </c>
      <c r="N32337">
        <v>0</v>
      </c>
      <c r="O32337">
        <v>20160310</v>
      </c>
      <c r="P32337">
        <v>41.993843876102098</v>
      </c>
      <c r="Q32337">
        <v>-3.2039398651521718</v>
      </c>
      <c r="R32337">
        <v>-1.6680630568604078</v>
      </c>
      <c r="S32337">
        <v>3.442602265681685</v>
      </c>
      <c r="T32337">
        <v>0.24374759142211935</v>
      </c>
      <c r="U32337">
        <v>0.25177520397846032</v>
      </c>
      <c r="V32337">
        <v>0</v>
      </c>
      <c r="W32337">
        <v>9.0379283732034368E-2</v>
      </c>
      <c r="X32337">
        <v>1.7532719359391383E-2</v>
      </c>
      <c r="Y32337">
        <v>7.9187131339186895E-2</v>
      </c>
      <c r="Z32337">
        <v>3.8134126468672336</v>
      </c>
      <c r="AA32337">
        <v>-0.43648572258680052</v>
      </c>
      <c r="AB32337">
        <v>-3.8808140411684615</v>
      </c>
      <c r="AC32337">
        <v>-0.36169984432189228</v>
      </c>
      <c r="AD32337">
        <v>0.25101246869946114</v>
      </c>
    </row>
    <row r="32338" spans="1:30" x14ac:dyDescent="0.4">
      <c r="A32338">
        <v>232336</v>
      </c>
      <c r="B32338">
        <v>83644</v>
      </c>
      <c r="C32338">
        <v>20010302</v>
      </c>
      <c r="D32338">
        <v>13</v>
      </c>
      <c r="E32338">
        <v>4</v>
      </c>
      <c r="F32338">
        <v>2</v>
      </c>
      <c r="G32338">
        <v>1</v>
      </c>
      <c r="H32338">
        <v>0</v>
      </c>
      <c r="I32338">
        <v>163</v>
      </c>
      <c r="J32338">
        <v>15</v>
      </c>
      <c r="K32338" s="1" t="s">
        <v>30</v>
      </c>
      <c r="L32338">
        <v>1303</v>
      </c>
      <c r="M32338">
        <v>0</v>
      </c>
      <c r="N32338">
        <v>0</v>
      </c>
      <c r="O32338">
        <v>20160319</v>
      </c>
      <c r="P32338">
        <v>45.267653774222254</v>
      </c>
      <c r="Q32338">
        <v>0.68172390858952892</v>
      </c>
      <c r="R32338">
        <v>-2.5336303584144931E-2</v>
      </c>
      <c r="S32338">
        <v>1.2842095660854589</v>
      </c>
      <c r="T32338">
        <v>-1.1236464770578236</v>
      </c>
      <c r="U32338">
        <v>0.26209635216127203</v>
      </c>
      <c r="V32338">
        <v>5.6742187070250791E-2</v>
      </c>
      <c r="W32338">
        <v>0.15026512276319753</v>
      </c>
      <c r="X32338">
        <v>3.9845464590948287E-2</v>
      </c>
      <c r="Y32338">
        <v>3.223662547594567E-2</v>
      </c>
      <c r="Z32338">
        <v>-0.86979350583786141</v>
      </c>
      <c r="AA32338">
        <v>7.1440130993357207E-2</v>
      </c>
      <c r="AB32338">
        <v>-0.49850785667341008</v>
      </c>
      <c r="AC32338">
        <v>-1.6863208294936798</v>
      </c>
      <c r="AD32338">
        <v>-0.12140826125327082</v>
      </c>
    </row>
    <row r="32339" spans="1:30" x14ac:dyDescent="0.4">
      <c r="A32339">
        <v>232337</v>
      </c>
      <c r="B32339">
        <v>140051</v>
      </c>
      <c r="C32339">
        <v>20080909</v>
      </c>
      <c r="D32339">
        <v>188</v>
      </c>
      <c r="E32339">
        <v>13</v>
      </c>
      <c r="F32339">
        <v>0</v>
      </c>
      <c r="G32339">
        <v>1</v>
      </c>
      <c r="H32339">
        <v>0</v>
      </c>
      <c r="I32339">
        <v>120</v>
      </c>
      <c r="J32339">
        <v>15</v>
      </c>
      <c r="K32339" s="1" t="s">
        <v>30</v>
      </c>
      <c r="L32339">
        <v>1749</v>
      </c>
      <c r="M32339">
        <v>0</v>
      </c>
      <c r="N32339">
        <v>0</v>
      </c>
      <c r="O32339">
        <v>20160321</v>
      </c>
      <c r="P32339">
        <v>43.818371755258426</v>
      </c>
      <c r="Q32339">
        <v>-3.0037762991872716</v>
      </c>
      <c r="R32339">
        <v>-0.98990264813237661</v>
      </c>
      <c r="S32339">
        <v>-1.7607375610716285</v>
      </c>
      <c r="T32339">
        <v>1.6074989749693964</v>
      </c>
      <c r="U32339">
        <v>0.24675148240322434</v>
      </c>
      <c r="V32339">
        <v>3.4089133167286735E-4</v>
      </c>
      <c r="W32339">
        <v>1.6664478921071844E-2</v>
      </c>
      <c r="X32339">
        <v>8.844775096220639E-2</v>
      </c>
      <c r="Y32339">
        <v>0.10689948107034282</v>
      </c>
      <c r="Z32339">
        <v>2.4369315806597127</v>
      </c>
      <c r="AA32339">
        <v>-2.1087464580821518</v>
      </c>
      <c r="AB32339">
        <v>0.56959616056283158</v>
      </c>
      <c r="AC32339">
        <v>2.2913692753853456</v>
      </c>
      <c r="AD32339">
        <v>0.23407555560866214</v>
      </c>
    </row>
    <row r="32340" spans="1:30" x14ac:dyDescent="0.4">
      <c r="A32340">
        <v>232338</v>
      </c>
      <c r="B32340">
        <v>54723</v>
      </c>
      <c r="C32340">
        <v>20040908</v>
      </c>
      <c r="D32340">
        <v>4</v>
      </c>
      <c r="E32340">
        <v>4</v>
      </c>
      <c r="F32340">
        <v>2</v>
      </c>
      <c r="G32340">
        <v>1</v>
      </c>
      <c r="H32340">
        <v>1</v>
      </c>
      <c r="I32340">
        <v>150</v>
      </c>
      <c r="J32340">
        <v>15</v>
      </c>
      <c r="K32340" s="1" t="s">
        <v>30</v>
      </c>
      <c r="L32340">
        <v>170</v>
      </c>
      <c r="M32340">
        <v>0</v>
      </c>
      <c r="N32340">
        <v>0</v>
      </c>
      <c r="O32340">
        <v>20160324</v>
      </c>
      <c r="P32340">
        <v>45.215425876541119</v>
      </c>
      <c r="Q32340">
        <v>1.9820619554920684</v>
      </c>
      <c r="R32340">
        <v>4.2814495320685368E-2</v>
      </c>
      <c r="S32340">
        <v>4.6063093986155434E-2</v>
      </c>
      <c r="T32340">
        <v>-1.1864323726930128</v>
      </c>
      <c r="U32340">
        <v>0.26279450732068743</v>
      </c>
      <c r="V32340">
        <v>7.3984433235865218E-2</v>
      </c>
      <c r="W32340">
        <v>0.11939973732768505</v>
      </c>
      <c r="X32340">
        <v>5.1864545662480013E-2</v>
      </c>
      <c r="Y32340">
        <v>2.6032971815384529E-2</v>
      </c>
      <c r="Z32340">
        <v>-2.1515734993127675</v>
      </c>
      <c r="AA32340">
        <v>0.37136833431618971</v>
      </c>
      <c r="AB32340">
        <v>0.14610523823638391</v>
      </c>
      <c r="AC32340">
        <v>-1.1311206643368947</v>
      </c>
      <c r="AD32340">
        <v>3.0293979326880095E-2</v>
      </c>
    </row>
    <row r="32341" spans="1:30" x14ac:dyDescent="0.4">
      <c r="A32341">
        <v>232339</v>
      </c>
      <c r="B32341">
        <v>131594</v>
      </c>
      <c r="C32341">
        <v>19911207</v>
      </c>
      <c r="D32341">
        <v>54</v>
      </c>
      <c r="E32341">
        <v>1</v>
      </c>
      <c r="F32341">
        <v>0</v>
      </c>
      <c r="H32341">
        <v>0</v>
      </c>
      <c r="I32341">
        <v>90</v>
      </c>
      <c r="J32341">
        <v>15</v>
      </c>
      <c r="K32341" s="1" t="s">
        <v>31</v>
      </c>
      <c r="L32341">
        <v>5734</v>
      </c>
      <c r="M32341">
        <v>0</v>
      </c>
      <c r="N32341">
        <v>0</v>
      </c>
      <c r="O32341">
        <v>20160319</v>
      </c>
      <c r="P32341">
        <v>42.889767318280185</v>
      </c>
      <c r="Q32341">
        <v>-3.1166489743339967</v>
      </c>
      <c r="R32341">
        <v>-1.508737781244339</v>
      </c>
      <c r="S32341">
        <v>1.2566028819117223</v>
      </c>
      <c r="T32341">
        <v>0.3306348667544079</v>
      </c>
      <c r="U32341">
        <v>0.25565375437358395</v>
      </c>
      <c r="V32341">
        <v>0</v>
      </c>
      <c r="W32341">
        <v>5.4295489412105338E-2</v>
      </c>
      <c r="X32341">
        <v>4.6369852923599089E-2</v>
      </c>
      <c r="Y32341">
        <v>7.6120021620573922E-2</v>
      </c>
      <c r="Z32341">
        <v>3.1547337192423357</v>
      </c>
      <c r="AA32341">
        <v>-1.2962738821443591</v>
      </c>
      <c r="AB32341">
        <v>-2.0261581078735742</v>
      </c>
      <c r="AC32341">
        <v>0.38583691436016121</v>
      </c>
      <c r="AD32341">
        <v>0.52108123477350976</v>
      </c>
    </row>
    <row r="32342" spans="1:30" x14ac:dyDescent="0.4">
      <c r="A32342">
        <v>232340</v>
      </c>
      <c r="B32342">
        <v>16224</v>
      </c>
      <c r="C32342">
        <v>20070303</v>
      </c>
      <c r="D32342">
        <v>167</v>
      </c>
      <c r="E32342">
        <v>24</v>
      </c>
      <c r="F32342">
        <v>4</v>
      </c>
      <c r="G32342">
        <v>0</v>
      </c>
      <c r="H32342">
        <v>0</v>
      </c>
      <c r="I32342">
        <v>355</v>
      </c>
      <c r="J32342">
        <v>5</v>
      </c>
      <c r="K32342" s="1" t="s">
        <v>30</v>
      </c>
      <c r="L32342">
        <v>5705</v>
      </c>
      <c r="M32342">
        <v>0</v>
      </c>
      <c r="N32342">
        <v>0</v>
      </c>
      <c r="O32342">
        <v>20160331</v>
      </c>
      <c r="P32342">
        <v>51.16699819954875</v>
      </c>
      <c r="Q32342">
        <v>5.2732894398212098</v>
      </c>
      <c r="R32342">
        <v>1.6785641503308153</v>
      </c>
      <c r="S32342">
        <v>-2.7394459598835263</v>
      </c>
      <c r="T32342">
        <v>-2.2939226656557401</v>
      </c>
      <c r="U32342">
        <v>0.2841794970680398</v>
      </c>
      <c r="V32342">
        <v>0.12521263402510349</v>
      </c>
      <c r="W32342">
        <v>0.17164666438834519</v>
      </c>
      <c r="X32342">
        <v>8.7307925963007738E-2</v>
      </c>
      <c r="Y32342">
        <v>0</v>
      </c>
      <c r="Z32342">
        <v>-7.4132072612020483</v>
      </c>
      <c r="AA32342">
        <v>-0.90144142914114078</v>
      </c>
      <c r="AB32342">
        <v>5.1479405848167312</v>
      </c>
      <c r="AC32342">
        <v>-2.9119920849095804</v>
      </c>
      <c r="AD32342">
        <v>-1.3740910911991904</v>
      </c>
    </row>
    <row r="32343" spans="1:30" x14ac:dyDescent="0.4">
      <c r="A32343">
        <v>232341</v>
      </c>
      <c r="B32343">
        <v>41576</v>
      </c>
      <c r="C32343">
        <v>20070511</v>
      </c>
      <c r="D32343">
        <v>13</v>
      </c>
      <c r="E32343">
        <v>4</v>
      </c>
      <c r="F32343">
        <v>0</v>
      </c>
      <c r="G32343">
        <v>0</v>
      </c>
      <c r="H32343">
        <v>1</v>
      </c>
      <c r="I32343">
        <v>218</v>
      </c>
      <c r="J32343">
        <v>15</v>
      </c>
      <c r="K32343" s="1" t="s">
        <v>30</v>
      </c>
      <c r="L32343">
        <v>3203</v>
      </c>
      <c r="M32343">
        <v>0</v>
      </c>
      <c r="N32343">
        <v>0</v>
      </c>
      <c r="O32343">
        <v>20160326</v>
      </c>
      <c r="P32343">
        <v>47.512239598161145</v>
      </c>
      <c r="Q32343">
        <v>4.9138588257928779</v>
      </c>
      <c r="R32343">
        <v>0.88679685331362645</v>
      </c>
      <c r="S32343">
        <v>-1.2566617202316657</v>
      </c>
      <c r="T32343">
        <v>-0.78923795176725375</v>
      </c>
      <c r="U32343">
        <v>0.26437943143042553</v>
      </c>
      <c r="V32343">
        <v>0.11716479726890013</v>
      </c>
      <c r="W32343">
        <v>0.13305961373354966</v>
      </c>
      <c r="X32343">
        <v>6.613078316826447E-2</v>
      </c>
      <c r="Y32343">
        <v>3.4421313469086015E-2</v>
      </c>
      <c r="Z32343">
        <v>-5.6247647886876964</v>
      </c>
      <c r="AA32343">
        <v>0.7107232357847556</v>
      </c>
      <c r="AB32343">
        <v>2.070060687534923</v>
      </c>
      <c r="AC32343">
        <v>-0.82813679825490438</v>
      </c>
      <c r="AD32343">
        <v>0.72361885405053439</v>
      </c>
    </row>
    <row r="32344" spans="1:30" x14ac:dyDescent="0.4">
      <c r="A32344">
        <v>232342</v>
      </c>
      <c r="B32344">
        <v>106659</v>
      </c>
      <c r="C32344">
        <v>20121006</v>
      </c>
      <c r="D32344">
        <v>49</v>
      </c>
      <c r="E32344">
        <v>1</v>
      </c>
      <c r="F32344">
        <v>2</v>
      </c>
      <c r="G32344">
        <v>1</v>
      </c>
      <c r="H32344">
        <v>1</v>
      </c>
      <c r="I32344">
        <v>177</v>
      </c>
      <c r="J32344">
        <v>4</v>
      </c>
      <c r="K32344" s="1" t="s">
        <v>30</v>
      </c>
      <c r="L32344">
        <v>4257</v>
      </c>
      <c r="M32344">
        <v>0</v>
      </c>
      <c r="N32344">
        <v>0</v>
      </c>
      <c r="O32344">
        <v>20160327</v>
      </c>
      <c r="P32344">
        <v>47.817404726492946</v>
      </c>
      <c r="Q32344">
        <v>-3.2331467674631038</v>
      </c>
      <c r="R32344">
        <v>1.17977443565801</v>
      </c>
      <c r="S32344">
        <v>-3.6557453264924193</v>
      </c>
      <c r="T32344">
        <v>-0.90391853158610136</v>
      </c>
      <c r="U32344">
        <v>0.2608469582139093</v>
      </c>
      <c r="V32344">
        <v>1.1484619482258565E-3</v>
      </c>
      <c r="W32344">
        <v>0.15746847663228489</v>
      </c>
      <c r="X32344">
        <v>0.11807730646734585</v>
      </c>
      <c r="Y32344">
        <v>2.5909435458592568E-2</v>
      </c>
      <c r="Z32344">
        <v>1.2752133019606582</v>
      </c>
      <c r="AA32344">
        <v>-3.2748265782601966</v>
      </c>
      <c r="AB32344">
        <v>4.992315788981843</v>
      </c>
      <c r="AC32344">
        <v>-0.4850467466817136</v>
      </c>
      <c r="AD32344">
        <v>1.1327777430657329</v>
      </c>
    </row>
    <row r="32345" spans="1:30" x14ac:dyDescent="0.4">
      <c r="A32345">
        <v>232343</v>
      </c>
      <c r="B32345">
        <v>49830</v>
      </c>
      <c r="C32345">
        <v>19960607</v>
      </c>
      <c r="D32345">
        <v>36</v>
      </c>
      <c r="E32345">
        <v>6</v>
      </c>
      <c r="F32345">
        <v>2</v>
      </c>
      <c r="G32345">
        <v>0</v>
      </c>
      <c r="H32345">
        <v>0</v>
      </c>
      <c r="I32345">
        <v>90</v>
      </c>
      <c r="J32345">
        <v>8</v>
      </c>
      <c r="K32345" s="1" t="s">
        <v>30</v>
      </c>
      <c r="L32345">
        <v>2478</v>
      </c>
      <c r="M32345">
        <v>0</v>
      </c>
      <c r="N32345">
        <v>0</v>
      </c>
      <c r="O32345">
        <v>20160323</v>
      </c>
      <c r="P32345">
        <v>41.736951344153404</v>
      </c>
      <c r="Q32345">
        <v>1.695597741875327</v>
      </c>
      <c r="R32345">
        <v>-1.6488819379439756</v>
      </c>
      <c r="S32345">
        <v>2.9139890697302686</v>
      </c>
      <c r="T32345">
        <v>0.55375768770653422</v>
      </c>
      <c r="U32345">
        <v>0.25063733864460752</v>
      </c>
      <c r="V32345">
        <v>6.7580926685248871E-2</v>
      </c>
      <c r="W32345">
        <v>4.4519381233090335E-2</v>
      </c>
      <c r="X32345">
        <v>1.1670993177629952E-2</v>
      </c>
      <c r="Y32345">
        <v>8.4607951684636556E-2</v>
      </c>
      <c r="Z32345">
        <v>-0.50800370118585436</v>
      </c>
      <c r="AA32345">
        <v>1.6437238989194778</v>
      </c>
      <c r="AB32345">
        <v>-4.3101551100023006</v>
      </c>
      <c r="AC32345">
        <v>0.54790965313897144</v>
      </c>
      <c r="AD32345">
        <v>1.1392094323811572</v>
      </c>
    </row>
    <row r="32346" spans="1:30" x14ac:dyDescent="0.4">
      <c r="A32346">
        <v>232344</v>
      </c>
      <c r="B32346">
        <v>196224</v>
      </c>
      <c r="C32346">
        <v>20030911</v>
      </c>
      <c r="D32346">
        <v>63</v>
      </c>
      <c r="E32346">
        <v>0</v>
      </c>
      <c r="F32346">
        <v>1</v>
      </c>
      <c r="G32346">
        <v>1</v>
      </c>
      <c r="H32346">
        <v>0</v>
      </c>
      <c r="I32346">
        <v>140</v>
      </c>
      <c r="J32346">
        <v>15</v>
      </c>
      <c r="K32346" s="1" t="s">
        <v>30</v>
      </c>
      <c r="L32346">
        <v>2285</v>
      </c>
      <c r="M32346">
        <v>0</v>
      </c>
      <c r="N32346">
        <v>0</v>
      </c>
      <c r="O32346">
        <v>20160313</v>
      </c>
      <c r="P32346">
        <v>44.599446642757918</v>
      </c>
      <c r="Q32346">
        <v>-3.242305453745717</v>
      </c>
      <c r="R32346">
        <v>0.43620378619272893</v>
      </c>
      <c r="S32346">
        <v>-0.21046767050266091</v>
      </c>
      <c r="T32346">
        <v>0.16592275469481158</v>
      </c>
      <c r="U32346">
        <v>0.24221632678056154</v>
      </c>
      <c r="V32346">
        <v>1.5364854700743923E-4</v>
      </c>
      <c r="W32346">
        <v>0.16256975971462381</v>
      </c>
      <c r="X32346">
        <v>7.1897928128943189E-2</v>
      </c>
      <c r="Y32346">
        <v>6.6832283635965994E-2</v>
      </c>
      <c r="Z32346">
        <v>2.8134499586704642</v>
      </c>
      <c r="AA32346">
        <v>-1.2503729142063029</v>
      </c>
      <c r="AB32346">
        <v>0.90787069441334756</v>
      </c>
      <c r="AC32346">
        <v>-7.9056218165656791E-2</v>
      </c>
      <c r="AD32346">
        <v>-0.67186262213588843</v>
      </c>
    </row>
    <row r="32347" spans="1:30" x14ac:dyDescent="0.4">
      <c r="A32347">
        <v>232345</v>
      </c>
      <c r="B32347">
        <v>71592</v>
      </c>
      <c r="C32347">
        <v>20060804</v>
      </c>
      <c r="D32347">
        <v>8</v>
      </c>
      <c r="E32347">
        <v>0</v>
      </c>
      <c r="F32347">
        <v>0</v>
      </c>
      <c r="G32347">
        <v>1</v>
      </c>
      <c r="I32347">
        <v>0</v>
      </c>
      <c r="J32347">
        <v>15</v>
      </c>
      <c r="K32347" s="1" t="s">
        <v>30</v>
      </c>
      <c r="L32347">
        <v>2325</v>
      </c>
      <c r="M32347">
        <v>0</v>
      </c>
      <c r="N32347">
        <v>0</v>
      </c>
      <c r="O32347">
        <v>20160316</v>
      </c>
      <c r="P32347">
        <v>45.048390789371652</v>
      </c>
      <c r="Q32347">
        <v>-3.2335112096548526</v>
      </c>
      <c r="R32347">
        <v>-0.46428709135108948</v>
      </c>
      <c r="S32347">
        <v>8.9831421612101994E-4</v>
      </c>
      <c r="T32347">
        <v>1.9069539377986489E-2</v>
      </c>
      <c r="U32347">
        <v>0.25741998662911419</v>
      </c>
      <c r="V32347">
        <v>1.3883647201646276E-4</v>
      </c>
      <c r="W32347">
        <v>0.10851201792979234</v>
      </c>
      <c r="X32347">
        <v>6.7021849516017931E-2</v>
      </c>
      <c r="Y32347">
        <v>6.3815379914834977E-2</v>
      </c>
      <c r="Z32347">
        <v>2.480341431695877</v>
      </c>
      <c r="AA32347">
        <v>-2.0453058798093382</v>
      </c>
      <c r="AB32347">
        <v>0.38629221083005888</v>
      </c>
      <c r="AC32347">
        <v>-0.15166712759485071</v>
      </c>
      <c r="AD32347">
        <v>0.83866049646828433</v>
      </c>
    </row>
    <row r="32348" spans="1:30" x14ac:dyDescent="0.4">
      <c r="A32348">
        <v>232346</v>
      </c>
      <c r="B32348">
        <v>28129</v>
      </c>
      <c r="C32348">
        <v>20000107</v>
      </c>
      <c r="D32348">
        <v>19</v>
      </c>
      <c r="E32348">
        <v>30</v>
      </c>
      <c r="F32348">
        <v>2</v>
      </c>
      <c r="G32348">
        <v>0</v>
      </c>
      <c r="H32348">
        <v>0</v>
      </c>
      <c r="I32348">
        <v>97</v>
      </c>
      <c r="J32348">
        <v>15</v>
      </c>
      <c r="K32348" s="1" t="s">
        <v>30</v>
      </c>
      <c r="L32348">
        <v>2362</v>
      </c>
      <c r="M32348">
        <v>0</v>
      </c>
      <c r="N32348">
        <v>0</v>
      </c>
      <c r="O32348">
        <v>20160402</v>
      </c>
      <c r="P32348">
        <v>43.611132673043507</v>
      </c>
      <c r="Q32348">
        <v>2.0029965819867281</v>
      </c>
      <c r="R32348">
        <v>-0.75739261885029918</v>
      </c>
      <c r="S32348">
        <v>2.5696846488341949</v>
      </c>
      <c r="T32348">
        <v>-0.42243050636160551</v>
      </c>
      <c r="U32348">
        <v>0.25672559490920932</v>
      </c>
      <c r="V32348">
        <v>7.4191093033732058E-2</v>
      </c>
      <c r="W32348">
        <v>0.10897953126191361</v>
      </c>
      <c r="X32348">
        <v>1.78615618385152E-2</v>
      </c>
      <c r="Y32348">
        <v>5.6670687756459462E-2</v>
      </c>
      <c r="Z32348">
        <v>-1.3937794990639785</v>
      </c>
      <c r="AA32348">
        <v>1.2971685455873228</v>
      </c>
      <c r="AB32348">
        <v>-2.6805303143940811</v>
      </c>
      <c r="AC32348">
        <v>-1.021866581075588</v>
      </c>
      <c r="AD32348">
        <v>-0.63894893353249071</v>
      </c>
    </row>
    <row r="32349" spans="1:30" x14ac:dyDescent="0.4">
      <c r="A32349">
        <v>232347</v>
      </c>
      <c r="B32349">
        <v>21000</v>
      </c>
      <c r="C32349">
        <v>20040101</v>
      </c>
      <c r="D32349">
        <v>13</v>
      </c>
      <c r="E32349">
        <v>4</v>
      </c>
      <c r="F32349">
        <v>0</v>
      </c>
      <c r="G32349">
        <v>0</v>
      </c>
      <c r="H32349">
        <v>0</v>
      </c>
      <c r="I32349">
        <v>170</v>
      </c>
      <c r="J32349">
        <v>15</v>
      </c>
      <c r="K32349" s="1" t="s">
        <v>30</v>
      </c>
      <c r="L32349">
        <v>1180</v>
      </c>
      <c r="M32349">
        <v>0</v>
      </c>
      <c r="N32349">
        <v>0</v>
      </c>
      <c r="O32349">
        <v>20160403</v>
      </c>
      <c r="P32349">
        <v>45.94134984447706</v>
      </c>
      <c r="Q32349">
        <v>-3.2547553213270946</v>
      </c>
      <c r="R32349">
        <v>-7.1100529198334109E-2</v>
      </c>
      <c r="S32349">
        <v>-0.89659935906562982</v>
      </c>
      <c r="T32349">
        <v>-1.2410213632380456</v>
      </c>
      <c r="U32349">
        <v>0.26692006114739047</v>
      </c>
      <c r="V32349">
        <v>2.0565403015373855E-4</v>
      </c>
      <c r="W32349">
        <v>0.12767678172008029</v>
      </c>
      <c r="X32349">
        <v>7.794994964069403E-2</v>
      </c>
      <c r="Y32349">
        <v>2.4320803393702243E-2</v>
      </c>
      <c r="Z32349">
        <v>2.0966140988029065</v>
      </c>
      <c r="AA32349">
        <v>-2.5141317900294613</v>
      </c>
      <c r="AB32349">
        <v>1.670875947702835</v>
      </c>
      <c r="AC32349">
        <v>-1.2309153935519872</v>
      </c>
      <c r="AD32349">
        <v>0.42029397122613171</v>
      </c>
    </row>
    <row r="32350" spans="1:30" x14ac:dyDescent="0.4">
      <c r="A32350">
        <v>232348</v>
      </c>
      <c r="B32350">
        <v>3603</v>
      </c>
      <c r="C32350">
        <v>19960302</v>
      </c>
      <c r="D32350">
        <v>69</v>
      </c>
      <c r="E32350">
        <v>6</v>
      </c>
      <c r="F32350">
        <v>2</v>
      </c>
      <c r="G32350">
        <v>0</v>
      </c>
      <c r="H32350">
        <v>0</v>
      </c>
      <c r="I32350">
        <v>90</v>
      </c>
      <c r="J32350">
        <v>15</v>
      </c>
      <c r="K32350" s="1" t="s">
        <v>30</v>
      </c>
      <c r="L32350">
        <v>1130</v>
      </c>
      <c r="M32350">
        <v>0</v>
      </c>
      <c r="N32350">
        <v>0</v>
      </c>
      <c r="O32350">
        <v>20160316</v>
      </c>
      <c r="P32350">
        <v>42.924664645153726</v>
      </c>
      <c r="Q32350">
        <v>4.1216951000193767</v>
      </c>
      <c r="R32350">
        <v>-1.0484254809506486</v>
      </c>
      <c r="S32350">
        <v>2.86474161269313</v>
      </c>
      <c r="T32350">
        <v>-0.19559103170915054</v>
      </c>
      <c r="U32350">
        <v>0.25617103034369731</v>
      </c>
      <c r="V32350">
        <v>0.10329057625779683</v>
      </c>
      <c r="W32350">
        <v>7.7671394626163182E-2</v>
      </c>
      <c r="X32350">
        <v>7.4588924285827578E-3</v>
      </c>
      <c r="Y32350">
        <v>6.1789615427417677E-2</v>
      </c>
      <c r="Z32350">
        <v>-3.0278544761381037</v>
      </c>
      <c r="AA32350">
        <v>2.430756906037816</v>
      </c>
      <c r="AB32350">
        <v>-3.6592665568832166</v>
      </c>
      <c r="AC32350">
        <v>-0.46297954649634421</v>
      </c>
      <c r="AD32350">
        <v>0.41045652091142248</v>
      </c>
    </row>
    <row r="32351" spans="1:30" x14ac:dyDescent="0.4">
      <c r="A32351">
        <v>232349</v>
      </c>
      <c r="B32351">
        <v>119748</v>
      </c>
      <c r="C32351">
        <v>20090409</v>
      </c>
      <c r="D32351">
        <v>17</v>
      </c>
      <c r="E32351">
        <v>10</v>
      </c>
      <c r="F32351">
        <v>0</v>
      </c>
      <c r="G32351">
        <v>1</v>
      </c>
      <c r="H32351">
        <v>1</v>
      </c>
      <c r="I32351">
        <v>231</v>
      </c>
      <c r="J32351">
        <v>15</v>
      </c>
      <c r="K32351" s="1" t="s">
        <v>30</v>
      </c>
      <c r="L32351">
        <v>2754</v>
      </c>
      <c r="M32351">
        <v>0</v>
      </c>
      <c r="N32351">
        <v>0</v>
      </c>
      <c r="O32351">
        <v>20160321</v>
      </c>
      <c r="P32351">
        <v>47.019471795501545</v>
      </c>
      <c r="Q32351">
        <v>-3.2065693970855147</v>
      </c>
      <c r="R32351">
        <v>0.49324047936521243</v>
      </c>
      <c r="S32351">
        <v>-2.8953397981043363</v>
      </c>
      <c r="T32351">
        <v>-1.2789224330523887</v>
      </c>
      <c r="U32351">
        <v>0.26730888516401602</v>
      </c>
      <c r="V32351">
        <v>7.614510363219022E-4</v>
      </c>
      <c r="W32351">
        <v>0.12610029583321439</v>
      </c>
      <c r="X32351">
        <v>0.10532997081003287</v>
      </c>
      <c r="Y32351">
        <v>1.7618676673821894E-2</v>
      </c>
      <c r="Z32351">
        <v>1.5029376012999005</v>
      </c>
      <c r="AA32351">
        <v>-3.1621066558903657</v>
      </c>
      <c r="AB32351">
        <v>3.7597702760001535</v>
      </c>
      <c r="AC32351">
        <v>-0.81638438320731599</v>
      </c>
      <c r="AD32351">
        <v>0.82346953038881987</v>
      </c>
    </row>
    <row r="32352" spans="1:30" x14ac:dyDescent="0.4">
      <c r="A32352">
        <v>232350</v>
      </c>
      <c r="B32352">
        <v>1500</v>
      </c>
      <c r="C32352">
        <v>19990712</v>
      </c>
      <c r="D32352">
        <v>48</v>
      </c>
      <c r="E32352">
        <v>14</v>
      </c>
      <c r="F32352">
        <v>1</v>
      </c>
      <c r="G32352">
        <v>0</v>
      </c>
      <c r="H32352">
        <v>0</v>
      </c>
      <c r="I32352">
        <v>54</v>
      </c>
      <c r="J32352">
        <v>15</v>
      </c>
      <c r="K32352" s="1" t="s">
        <v>30</v>
      </c>
      <c r="L32352">
        <v>3340</v>
      </c>
      <c r="M32352">
        <v>0</v>
      </c>
      <c r="N32352">
        <v>0</v>
      </c>
      <c r="O32352">
        <v>20160326</v>
      </c>
      <c r="P32352">
        <v>42.042639381413672</v>
      </c>
      <c r="Q32352">
        <v>2.6775430070960216</v>
      </c>
      <c r="R32352">
        <v>-0.62704689242149425</v>
      </c>
      <c r="S32352">
        <v>3.3769890698130798</v>
      </c>
      <c r="T32352">
        <v>0.68249443446823133</v>
      </c>
      <c r="U32352">
        <v>0.23877253397974896</v>
      </c>
      <c r="V32352">
        <v>8.2964669549532258E-2</v>
      </c>
      <c r="W32352">
        <v>0.11733505331201645</v>
      </c>
      <c r="X32352">
        <v>6.889033154956461E-3</v>
      </c>
      <c r="Y32352">
        <v>8.7639564814868093E-2</v>
      </c>
      <c r="Z32352">
        <v>-1.2315077897852185</v>
      </c>
      <c r="AA32352">
        <v>2.7392145736100213</v>
      </c>
      <c r="AB32352">
        <v>-3.9689082834428855</v>
      </c>
      <c r="AC32352">
        <v>0.25141104248252721</v>
      </c>
      <c r="AD32352">
        <v>0.78097679611213267</v>
      </c>
    </row>
    <row r="32353" spans="1:30" x14ac:dyDescent="0.4">
      <c r="A32353">
        <v>232351</v>
      </c>
      <c r="B32353">
        <v>22094</v>
      </c>
      <c r="C32353">
        <v>20051011</v>
      </c>
      <c r="D32353">
        <v>49</v>
      </c>
      <c r="E32353">
        <v>1</v>
      </c>
      <c r="F32353">
        <v>2</v>
      </c>
      <c r="G32353">
        <v>1</v>
      </c>
      <c r="H32353">
        <v>1</v>
      </c>
      <c r="I32353">
        <v>224</v>
      </c>
      <c r="J32353">
        <v>15</v>
      </c>
      <c r="K32353" s="1" t="s">
        <v>30</v>
      </c>
      <c r="L32353">
        <v>7380</v>
      </c>
      <c r="M32353">
        <v>0</v>
      </c>
      <c r="N32353">
        <v>0</v>
      </c>
      <c r="O32353">
        <v>20160317</v>
      </c>
      <c r="P32353">
        <v>46.674780556425219</v>
      </c>
      <c r="Q32353">
        <v>4.3566230465487878</v>
      </c>
      <c r="R32353">
        <v>0.77637314185700435</v>
      </c>
      <c r="S32353">
        <v>-0.7335248295834853</v>
      </c>
      <c r="T32353">
        <v>-1.3198894623085125</v>
      </c>
      <c r="U32353">
        <v>0.26420325309707238</v>
      </c>
      <c r="V32353">
        <v>0.10878076630434964</v>
      </c>
      <c r="W32353">
        <v>0.14257163656072547</v>
      </c>
      <c r="X32353">
        <v>5.8627563013853849E-2</v>
      </c>
      <c r="Y32353">
        <v>1.9516897609971485E-2</v>
      </c>
      <c r="Z32353">
        <v>-4.778892671233149</v>
      </c>
      <c r="AA32353">
        <v>0.9327326554679104</v>
      </c>
      <c r="AB32353">
        <v>1.4251398685540182</v>
      </c>
      <c r="AC32353">
        <v>-1.3312337137234351</v>
      </c>
      <c r="AD32353">
        <v>0.29292765193683579</v>
      </c>
    </row>
    <row r="32354" spans="1:30" x14ac:dyDescent="0.4">
      <c r="A32354">
        <v>232352</v>
      </c>
      <c r="B32354">
        <v>20348</v>
      </c>
      <c r="C32354">
        <v>20060612</v>
      </c>
      <c r="D32354">
        <v>1</v>
      </c>
      <c r="E32354">
        <v>6</v>
      </c>
      <c r="F32354">
        <v>5</v>
      </c>
      <c r="G32354">
        <v>1</v>
      </c>
      <c r="H32354">
        <v>0</v>
      </c>
      <c r="I32354">
        <v>140</v>
      </c>
      <c r="J32354">
        <v>15</v>
      </c>
      <c r="K32354" s="1" t="s">
        <v>31</v>
      </c>
      <c r="L32354">
        <v>2272</v>
      </c>
      <c r="M32354">
        <v>0</v>
      </c>
      <c r="N32354">
        <v>0</v>
      </c>
      <c r="O32354">
        <v>20160315</v>
      </c>
      <c r="P32354">
        <v>45.102754438276243</v>
      </c>
      <c r="Q32354">
        <v>-3.1255222008317656</v>
      </c>
      <c r="R32354">
        <v>-1.2425962038317686</v>
      </c>
      <c r="S32354">
        <v>-0.96615881643337864</v>
      </c>
      <c r="T32354">
        <v>-0.66179496949546168</v>
      </c>
      <c r="U32354">
        <v>0.2730662326654939</v>
      </c>
      <c r="V32354">
        <v>1.9368884005081249E-4</v>
      </c>
      <c r="W32354">
        <v>3.8446159762396591E-2</v>
      </c>
      <c r="X32354">
        <v>7.5453642569684426E-2</v>
      </c>
      <c r="Y32354">
        <v>4.2399181439308285E-2</v>
      </c>
      <c r="Z32354">
        <v>2.0648205791866099</v>
      </c>
      <c r="AA32354">
        <v>-2.854436681902925</v>
      </c>
      <c r="AB32354">
        <v>0.57501056469726264</v>
      </c>
      <c r="AC32354">
        <v>-0.23015124771627471</v>
      </c>
      <c r="AD32354">
        <v>1.3076365927699871</v>
      </c>
    </row>
    <row r="32355" spans="1:30" x14ac:dyDescent="0.4">
      <c r="A32355">
        <v>232353</v>
      </c>
      <c r="B32355">
        <v>128566</v>
      </c>
      <c r="C32355">
        <v>20021204</v>
      </c>
      <c r="D32355">
        <v>41</v>
      </c>
      <c r="E32355">
        <v>6</v>
      </c>
      <c r="F32355">
        <v>1</v>
      </c>
      <c r="G32355">
        <v>0</v>
      </c>
      <c r="H32355">
        <v>0</v>
      </c>
      <c r="I32355">
        <v>50</v>
      </c>
      <c r="J32355">
        <v>15</v>
      </c>
      <c r="K32355" s="1" t="s">
        <v>30</v>
      </c>
      <c r="L32355">
        <v>5534</v>
      </c>
      <c r="M32355">
        <v>0</v>
      </c>
      <c r="N32355">
        <v>0</v>
      </c>
      <c r="O32355">
        <v>20160307</v>
      </c>
      <c r="P32355">
        <v>41.485107761311909</v>
      </c>
      <c r="Q32355">
        <v>-3.0929554517576587</v>
      </c>
      <c r="R32355">
        <v>-0.99207266624201362</v>
      </c>
      <c r="S32355">
        <v>2.0694434910329278</v>
      </c>
      <c r="T32355">
        <v>1.5101686747547065</v>
      </c>
      <c r="U32355">
        <v>0.23229850518363049</v>
      </c>
      <c r="V32355">
        <v>0</v>
      </c>
      <c r="W32355">
        <v>9.4300108587008699E-2</v>
      </c>
      <c r="X32355">
        <v>3.8200467158013583E-2</v>
      </c>
      <c r="Y32355">
        <v>0.11096165656645116</v>
      </c>
      <c r="Z32355">
        <v>3.9010270306510839</v>
      </c>
      <c r="AA32355">
        <v>3.9048488183482853E-2</v>
      </c>
      <c r="AB32355">
        <v>-2.8869842278503177</v>
      </c>
      <c r="AC32355">
        <v>1.4139005860930411</v>
      </c>
      <c r="AD32355">
        <v>1.0052348097041843</v>
      </c>
    </row>
    <row r="32356" spans="1:30" x14ac:dyDescent="0.4">
      <c r="A32356">
        <v>232354</v>
      </c>
      <c r="B32356">
        <v>387</v>
      </c>
      <c r="C32356">
        <v>20020303</v>
      </c>
      <c r="D32356">
        <v>4</v>
      </c>
      <c r="E32356">
        <v>4</v>
      </c>
      <c r="F32356">
        <v>0</v>
      </c>
      <c r="G32356">
        <v>0</v>
      </c>
      <c r="H32356">
        <v>0</v>
      </c>
      <c r="I32356">
        <v>143</v>
      </c>
      <c r="J32356">
        <v>15</v>
      </c>
      <c r="K32356" s="1" t="s">
        <v>30</v>
      </c>
      <c r="L32356">
        <v>4013</v>
      </c>
      <c r="M32356">
        <v>0</v>
      </c>
      <c r="N32356">
        <v>0</v>
      </c>
      <c r="O32356">
        <v>20160331</v>
      </c>
      <c r="P32356">
        <v>45.589106231741845</v>
      </c>
      <c r="Q32356">
        <v>5.0409334672286681</v>
      </c>
      <c r="R32356">
        <v>-4.8705760946170934E-2</v>
      </c>
      <c r="S32356">
        <v>1.1270630380951634</v>
      </c>
      <c r="T32356">
        <v>-1.1427364986006916</v>
      </c>
      <c r="U32356">
        <v>0.26667737576783945</v>
      </c>
      <c r="V32356">
        <v>0.1182137417307957</v>
      </c>
      <c r="W32356">
        <v>0.11661271319917126</v>
      </c>
      <c r="X32356">
        <v>3.0844529882749813E-2</v>
      </c>
      <c r="Y32356">
        <v>2.9821745165919632E-2</v>
      </c>
      <c r="Z32356">
        <v>-4.9025976819188335</v>
      </c>
      <c r="AA32356">
        <v>1.6791191250402877</v>
      </c>
      <c r="AB32356">
        <v>-0.84756898745320364</v>
      </c>
      <c r="AC32356">
        <v>-1.4790273819426394</v>
      </c>
      <c r="AD32356">
        <v>-7.9737483585751626E-2</v>
      </c>
    </row>
    <row r="32357" spans="1:30" x14ac:dyDescent="0.4">
      <c r="A32357">
        <v>232355</v>
      </c>
      <c r="B32357">
        <v>188464</v>
      </c>
      <c r="C32357">
        <v>20031111</v>
      </c>
      <c r="D32357">
        <v>66</v>
      </c>
      <c r="E32357">
        <v>9</v>
      </c>
      <c r="F32357">
        <v>0</v>
      </c>
      <c r="G32357">
        <v>0</v>
      </c>
      <c r="H32357">
        <v>1</v>
      </c>
      <c r="I32357">
        <v>0</v>
      </c>
      <c r="J32357">
        <v>12.5</v>
      </c>
      <c r="K32357" s="1" t="s">
        <v>30</v>
      </c>
      <c r="L32357">
        <v>1070</v>
      </c>
      <c r="M32357">
        <v>0</v>
      </c>
      <c r="N32357">
        <v>0</v>
      </c>
      <c r="O32357">
        <v>20160317</v>
      </c>
      <c r="P32357">
        <v>43.636914009285391</v>
      </c>
      <c r="Q32357">
        <v>-3.0984785521939884</v>
      </c>
      <c r="R32357">
        <v>-1.1650035693786689</v>
      </c>
      <c r="S32357">
        <v>-7.0374081391037249E-2</v>
      </c>
      <c r="T32357">
        <v>0.94910190032343844</v>
      </c>
      <c r="U32357">
        <v>0.25150141543313481</v>
      </c>
      <c r="V32357">
        <v>5.1672737257834741E-5</v>
      </c>
      <c r="W32357">
        <v>4.6328824232097152E-2</v>
      </c>
      <c r="X32357">
        <v>6.5827125151561861E-2</v>
      </c>
      <c r="Y32357">
        <v>9.2611529856199359E-2</v>
      </c>
      <c r="Z32357">
        <v>2.7581009252428883</v>
      </c>
      <c r="AA32357">
        <v>-1.7631018490467998</v>
      </c>
      <c r="AB32357">
        <v>-0.65600141036478865</v>
      </c>
      <c r="AC32357">
        <v>1.0877557445782766</v>
      </c>
      <c r="AD32357">
        <v>-0.15245146806419965</v>
      </c>
    </row>
    <row r="32358" spans="1:30" x14ac:dyDescent="0.4">
      <c r="A32358">
        <v>232356</v>
      </c>
      <c r="B32358">
        <v>52771</v>
      </c>
      <c r="C32358">
        <v>20031208</v>
      </c>
      <c r="D32358">
        <v>51</v>
      </c>
      <c r="E32358">
        <v>14</v>
      </c>
      <c r="F32358">
        <v>2</v>
      </c>
      <c r="G32358">
        <v>1</v>
      </c>
      <c r="H32358">
        <v>1</v>
      </c>
      <c r="I32358">
        <v>150</v>
      </c>
      <c r="J32358">
        <v>15</v>
      </c>
      <c r="K32358" s="1" t="s">
        <v>30</v>
      </c>
      <c r="L32358">
        <v>2507</v>
      </c>
      <c r="M32358">
        <v>0</v>
      </c>
      <c r="N32358">
        <v>0</v>
      </c>
      <c r="O32358">
        <v>20160319</v>
      </c>
      <c r="P32358">
        <v>42.132503513234404</v>
      </c>
      <c r="Q32358">
        <v>-3.0231216307522164</v>
      </c>
      <c r="R32358">
        <v>-1.5514286789852534</v>
      </c>
      <c r="S32358">
        <v>0.89064442664282717</v>
      </c>
      <c r="T32358">
        <v>1.7827442844716357</v>
      </c>
      <c r="U32358">
        <v>0.24184938123366925</v>
      </c>
      <c r="V32358">
        <v>1.2327895461562702E-4</v>
      </c>
      <c r="W32358">
        <v>3.0736946200769995E-2</v>
      </c>
      <c r="X32358">
        <v>5.2183968839846086E-2</v>
      </c>
      <c r="Y32358">
        <v>0.11723732577786675</v>
      </c>
      <c r="Z32358">
        <v>3.3302401957111081</v>
      </c>
      <c r="AA32358">
        <v>-0.9521501501372388</v>
      </c>
      <c r="AB32358">
        <v>-2.2250914729607136</v>
      </c>
      <c r="AC32358">
        <v>2.0274547646288572</v>
      </c>
      <c r="AD32358">
        <v>1.2082870924475839</v>
      </c>
    </row>
    <row r="32359" spans="1:30" x14ac:dyDescent="0.4">
      <c r="A32359">
        <v>232357</v>
      </c>
      <c r="B32359">
        <v>112871</v>
      </c>
      <c r="C32359">
        <v>20080207</v>
      </c>
      <c r="D32359">
        <v>60</v>
      </c>
      <c r="E32359">
        <v>11</v>
      </c>
      <c r="F32359">
        <v>1</v>
      </c>
      <c r="G32359">
        <v>0</v>
      </c>
      <c r="H32359">
        <v>0</v>
      </c>
      <c r="I32359">
        <v>60</v>
      </c>
      <c r="J32359">
        <v>12.5</v>
      </c>
      <c r="K32359" s="1" t="s">
        <v>30</v>
      </c>
      <c r="L32359">
        <v>5716</v>
      </c>
      <c r="M32359">
        <v>0</v>
      </c>
      <c r="N32359">
        <v>0</v>
      </c>
      <c r="O32359">
        <v>20160327</v>
      </c>
      <c r="P32359">
        <v>43.777412158289152</v>
      </c>
      <c r="Q32359">
        <v>-3.1031212725050437</v>
      </c>
      <c r="R32359">
        <v>0.13586580118864272</v>
      </c>
      <c r="S32359">
        <v>-1.0473371698269387</v>
      </c>
      <c r="T32359">
        <v>1.3746774862000757</v>
      </c>
      <c r="U32359">
        <v>0.23341135408105429</v>
      </c>
      <c r="V32359">
        <v>4.2560104955208185E-4</v>
      </c>
      <c r="W32359">
        <v>0.11162556499698988</v>
      </c>
      <c r="X32359">
        <v>8.2386631545355027E-2</v>
      </c>
      <c r="Y32359">
        <v>9.9750951901177956E-2</v>
      </c>
      <c r="Z32359">
        <v>2.8614090602465927</v>
      </c>
      <c r="AA32359">
        <v>-1.1558103642124844</v>
      </c>
      <c r="AB32359">
        <v>0.81618666083231273</v>
      </c>
      <c r="AC32359">
        <v>1.6497984089484441</v>
      </c>
      <c r="AD32359">
        <v>8.2570881396588344E-2</v>
      </c>
    </row>
    <row r="32360" spans="1:30" x14ac:dyDescent="0.4">
      <c r="A32360">
        <v>232358</v>
      </c>
      <c r="B32360">
        <v>174199</v>
      </c>
      <c r="C32360">
        <v>20050112</v>
      </c>
      <c r="D32360">
        <v>159</v>
      </c>
      <c r="E32360">
        <v>10</v>
      </c>
      <c r="F32360">
        <v>3</v>
      </c>
      <c r="G32360">
        <v>1</v>
      </c>
      <c r="H32360">
        <v>0</v>
      </c>
      <c r="I32360">
        <v>150</v>
      </c>
      <c r="J32360">
        <v>15</v>
      </c>
      <c r="K32360" s="1" t="s">
        <v>30</v>
      </c>
      <c r="L32360">
        <v>1242</v>
      </c>
      <c r="M32360">
        <v>0</v>
      </c>
      <c r="N32360">
        <v>0</v>
      </c>
      <c r="O32360">
        <v>20160314</v>
      </c>
      <c r="P32360">
        <v>46.554790468591918</v>
      </c>
      <c r="Q32360">
        <v>-3.2714151276985453</v>
      </c>
      <c r="R32360">
        <v>-5.2912024450174885E-2</v>
      </c>
      <c r="S32360">
        <v>-1.5913403544197318</v>
      </c>
      <c r="T32360">
        <v>0.35530533318681873</v>
      </c>
      <c r="U32360">
        <v>0.25822280865196628</v>
      </c>
      <c r="V32360">
        <v>1.877524854951492E-4</v>
      </c>
      <c r="W32360">
        <v>0.10404331074772256</v>
      </c>
      <c r="X32360">
        <v>9.0474636891653165E-2</v>
      </c>
      <c r="Y32360">
        <v>7.4239764732889305E-2</v>
      </c>
      <c r="Z32360">
        <v>1.812203641662834</v>
      </c>
      <c r="AA32360">
        <v>-2.9630361818812365</v>
      </c>
      <c r="AB32360">
        <v>2.3329680711862943</v>
      </c>
      <c r="AC32360">
        <v>-1.1110769167324749E-2</v>
      </c>
      <c r="AD32360">
        <v>-2.4427773785866544</v>
      </c>
    </row>
    <row r="32361" spans="1:30" x14ac:dyDescent="0.4">
      <c r="A32361">
        <v>232359</v>
      </c>
      <c r="B32361">
        <v>145191</v>
      </c>
      <c r="C32361">
        <v>20071104</v>
      </c>
      <c r="D32361">
        <v>71</v>
      </c>
      <c r="E32361">
        <v>20</v>
      </c>
      <c r="F32361">
        <v>0</v>
      </c>
      <c r="G32361">
        <v>0</v>
      </c>
      <c r="H32361">
        <v>0</v>
      </c>
      <c r="I32361">
        <v>95</v>
      </c>
      <c r="J32361">
        <v>12.5</v>
      </c>
      <c r="K32361" s="1" t="s">
        <v>30</v>
      </c>
      <c r="L32361">
        <v>2957</v>
      </c>
      <c r="M32361">
        <v>0</v>
      </c>
      <c r="N32361">
        <v>0</v>
      </c>
      <c r="O32361">
        <v>20160304</v>
      </c>
      <c r="P32361">
        <v>43.494195642481756</v>
      </c>
      <c r="Q32361">
        <v>-2.9886625475708102</v>
      </c>
      <c r="R32361">
        <v>-1.1426221322083103</v>
      </c>
      <c r="S32361">
        <v>-1.2037988868490606</v>
      </c>
      <c r="T32361">
        <v>1.2291881601572046</v>
      </c>
      <c r="U32361">
        <v>0.24946713960195144</v>
      </c>
      <c r="V32361">
        <v>5.2276951617344369E-4</v>
      </c>
      <c r="W32361">
        <v>2.0212418099618386E-2</v>
      </c>
      <c r="X32361">
        <v>7.9933956141995458E-2</v>
      </c>
      <c r="Y32361">
        <v>9.6169048997936435E-2</v>
      </c>
      <c r="Z32361">
        <v>2.5803644784086899</v>
      </c>
      <c r="AA32361">
        <v>-1.9128998789250649</v>
      </c>
      <c r="AB32361">
        <v>-5.0927962807256564E-3</v>
      </c>
      <c r="AC32361">
        <v>1.9070246657060679</v>
      </c>
      <c r="AD32361">
        <v>1.0331441857062678</v>
      </c>
    </row>
    <row r="32362" spans="1:30" x14ac:dyDescent="0.4">
      <c r="A32362">
        <v>232360</v>
      </c>
      <c r="B32362">
        <v>8062</v>
      </c>
      <c r="C32362">
        <v>20070312</v>
      </c>
      <c r="D32362">
        <v>201</v>
      </c>
      <c r="E32362">
        <v>28</v>
      </c>
      <c r="F32362">
        <v>6</v>
      </c>
      <c r="G32362">
        <v>1</v>
      </c>
      <c r="H32362">
        <v>1</v>
      </c>
      <c r="I32362">
        <v>150</v>
      </c>
      <c r="J32362">
        <v>10</v>
      </c>
      <c r="K32362" s="1" t="s">
        <v>30</v>
      </c>
      <c r="L32362">
        <v>2024</v>
      </c>
      <c r="M32362">
        <v>0</v>
      </c>
      <c r="N32362">
        <v>0</v>
      </c>
      <c r="O32362">
        <v>20160314</v>
      </c>
      <c r="P32362">
        <v>47.704681520331192</v>
      </c>
      <c r="Q32362">
        <v>3.6636977611963064</v>
      </c>
      <c r="R32362">
        <v>-0.44512956744854282</v>
      </c>
      <c r="S32362">
        <v>-1.9540931968689141</v>
      </c>
      <c r="T32362">
        <v>2.972282570333137</v>
      </c>
      <c r="U32362">
        <v>0.25386085462684194</v>
      </c>
      <c r="V32362">
        <v>9.8450979545352077E-2</v>
      </c>
      <c r="W32362">
        <v>8.0629844851445517E-3</v>
      </c>
      <c r="X32362">
        <v>8.186080179960642E-2</v>
      </c>
      <c r="Y32362">
        <v>0.15363872500507275</v>
      </c>
      <c r="Z32362">
        <v>-4.8996336157647473</v>
      </c>
      <c r="AA32362">
        <v>-0.94302116993116802</v>
      </c>
      <c r="AB32362">
        <v>1.79325310974383</v>
      </c>
      <c r="AC32362">
        <v>2.2379000909536733</v>
      </c>
      <c r="AD32362">
        <v>-4.6491995528649523</v>
      </c>
    </row>
    <row r="32363" spans="1:30" x14ac:dyDescent="0.4">
      <c r="A32363">
        <v>232361</v>
      </c>
      <c r="B32363">
        <v>180</v>
      </c>
      <c r="C32363">
        <v>20100304</v>
      </c>
      <c r="D32363">
        <v>0</v>
      </c>
      <c r="E32363">
        <v>0</v>
      </c>
      <c r="F32363">
        <v>0</v>
      </c>
      <c r="G32363">
        <v>0</v>
      </c>
      <c r="H32363">
        <v>0</v>
      </c>
      <c r="I32363">
        <v>80</v>
      </c>
      <c r="J32363">
        <v>5</v>
      </c>
      <c r="K32363" s="1" t="s">
        <v>30</v>
      </c>
      <c r="L32363">
        <v>177</v>
      </c>
      <c r="M32363">
        <v>0</v>
      </c>
      <c r="N32363">
        <v>0</v>
      </c>
      <c r="O32363">
        <v>20160402</v>
      </c>
      <c r="P32363">
        <v>46.001911151873905</v>
      </c>
      <c r="Q32363">
        <v>4.7333891155921037</v>
      </c>
      <c r="R32363">
        <v>0.21044847474686235</v>
      </c>
      <c r="S32363">
        <v>-0.16459223657390154</v>
      </c>
      <c r="T32363">
        <v>0.29484684025144164</v>
      </c>
      <c r="U32363">
        <v>0.25619461278071898</v>
      </c>
      <c r="V32363">
        <v>0.11355250566333421</v>
      </c>
      <c r="W32363">
        <v>9.9425637885366194E-2</v>
      </c>
      <c r="X32363">
        <v>5.1520884050443451E-2</v>
      </c>
      <c r="Y32363">
        <v>6.8500573568404541E-2</v>
      </c>
      <c r="Z32363">
        <v>-4.8597319455760779</v>
      </c>
      <c r="AA32363">
        <v>1.2571041004664605</v>
      </c>
      <c r="AB32363">
        <v>0.25254869294915705</v>
      </c>
      <c r="AC32363">
        <v>0.24266472093156069</v>
      </c>
      <c r="AD32363">
        <v>1.1035548063020273</v>
      </c>
    </row>
    <row r="32364" spans="1:30" x14ac:dyDescent="0.4">
      <c r="A32364">
        <v>232362</v>
      </c>
      <c r="B32364">
        <v>39657</v>
      </c>
      <c r="C32364">
        <v>20030112</v>
      </c>
      <c r="D32364">
        <v>19</v>
      </c>
      <c r="E32364">
        <v>5</v>
      </c>
      <c r="F32364">
        <v>2</v>
      </c>
      <c r="G32364">
        <v>0</v>
      </c>
      <c r="I32364">
        <v>0</v>
      </c>
      <c r="J32364">
        <v>12.5</v>
      </c>
      <c r="K32364" s="1" t="s">
        <v>30</v>
      </c>
      <c r="L32364">
        <v>555</v>
      </c>
      <c r="M32364">
        <v>0</v>
      </c>
      <c r="N32364">
        <v>0</v>
      </c>
      <c r="O32364">
        <v>20160325</v>
      </c>
      <c r="P32364">
        <v>44.612422071873681</v>
      </c>
      <c r="Q32364">
        <v>3.9811582894418529</v>
      </c>
      <c r="R32364">
        <v>-0.22475542424104139</v>
      </c>
      <c r="S32364">
        <v>1.4299556278422743</v>
      </c>
      <c r="T32364">
        <v>-0.2376563520897168</v>
      </c>
      <c r="U32364">
        <v>0.25606207669146169</v>
      </c>
      <c r="V32364">
        <v>0.10251140430792538</v>
      </c>
      <c r="W32364">
        <v>0.10933624876499</v>
      </c>
      <c r="X32364">
        <v>2.9743912784110427E-2</v>
      </c>
      <c r="Y32364">
        <v>5.7781318149995764E-2</v>
      </c>
      <c r="Z32364">
        <v>-3.5671315966772354</v>
      </c>
      <c r="AA32364">
        <v>1.71280392896234</v>
      </c>
      <c r="AB32364">
        <v>-1.4725709782555538</v>
      </c>
      <c r="AC32364">
        <v>-0.58858433289765766</v>
      </c>
      <c r="AD32364">
        <v>9.1273152346877506E-3</v>
      </c>
    </row>
    <row r="32365" spans="1:30" x14ac:dyDescent="0.4">
      <c r="A32365">
        <v>232363</v>
      </c>
      <c r="B32365">
        <v>156023</v>
      </c>
      <c r="C32365">
        <v>20050610</v>
      </c>
      <c r="D32365">
        <v>53</v>
      </c>
      <c r="E32365">
        <v>4</v>
      </c>
      <c r="F32365">
        <v>0</v>
      </c>
      <c r="G32365">
        <v>1</v>
      </c>
      <c r="H32365">
        <v>1</v>
      </c>
      <c r="I32365">
        <v>231</v>
      </c>
      <c r="J32365">
        <v>15</v>
      </c>
      <c r="K32365" s="1" t="s">
        <v>30</v>
      </c>
      <c r="L32365">
        <v>758</v>
      </c>
      <c r="M32365">
        <v>0</v>
      </c>
      <c r="N32365">
        <v>0</v>
      </c>
      <c r="O32365">
        <v>20160401</v>
      </c>
      <c r="P32365">
        <v>45.961357581935218</v>
      </c>
      <c r="Q32365">
        <v>-3.1880906752786267</v>
      </c>
      <c r="R32365">
        <v>-2.294012083453293E-2</v>
      </c>
      <c r="S32365">
        <v>-1.6606961459823608</v>
      </c>
      <c r="T32365">
        <v>-1.56445868244609</v>
      </c>
      <c r="U32365">
        <v>0.26918517990177449</v>
      </c>
      <c r="V32365">
        <v>5.3152171410905192E-4</v>
      </c>
      <c r="W32365">
        <v>0.11625882206936827</v>
      </c>
      <c r="X32365">
        <v>8.6785059945403961E-2</v>
      </c>
      <c r="Y32365">
        <v>1.254175976901672E-2</v>
      </c>
      <c r="Z32365">
        <v>1.9312315484650919</v>
      </c>
      <c r="AA32365">
        <v>-2.680438484578354</v>
      </c>
      <c r="AB32365">
        <v>2.222535355737949</v>
      </c>
      <c r="AC32365">
        <v>-1.2429475393926217</v>
      </c>
      <c r="AD32365">
        <v>0.43106027788815998</v>
      </c>
    </row>
    <row r="32366" spans="1:30" x14ac:dyDescent="0.4">
      <c r="A32366">
        <v>232364</v>
      </c>
      <c r="B32366">
        <v>3007</v>
      </c>
      <c r="C32366">
        <v>20000104</v>
      </c>
      <c r="D32366">
        <v>77</v>
      </c>
      <c r="E32366">
        <v>0</v>
      </c>
      <c r="F32366">
        <v>3</v>
      </c>
      <c r="G32366">
        <v>1</v>
      </c>
      <c r="H32366">
        <v>0</v>
      </c>
      <c r="I32366">
        <v>110</v>
      </c>
      <c r="J32366">
        <v>15</v>
      </c>
      <c r="K32366" s="1" t="s">
        <v>30</v>
      </c>
      <c r="L32366">
        <v>4589</v>
      </c>
      <c r="M32366">
        <v>0</v>
      </c>
      <c r="N32366">
        <v>0</v>
      </c>
      <c r="O32366">
        <v>20160312</v>
      </c>
      <c r="P32366">
        <v>44.626995659296313</v>
      </c>
      <c r="Q32366">
        <v>4.6392926863994344</v>
      </c>
      <c r="R32366">
        <v>-0.76057694905849049</v>
      </c>
      <c r="S32366">
        <v>0.91808748046621325</v>
      </c>
      <c r="T32366">
        <v>-0.91848647787086279</v>
      </c>
      <c r="U32366">
        <v>0.26845153984056475</v>
      </c>
      <c r="V32366">
        <v>0.11083573487653403</v>
      </c>
      <c r="W32366">
        <v>6.1336332897738162E-2</v>
      </c>
      <c r="X32366">
        <v>3.1837953103701126E-2</v>
      </c>
      <c r="Y32366">
        <v>3.7029130420477112E-2</v>
      </c>
      <c r="Z32366">
        <v>-4.3530172919502093</v>
      </c>
      <c r="AA32366">
        <v>1.4377341658205671</v>
      </c>
      <c r="AB32366">
        <v>-1.5054827969957991</v>
      </c>
      <c r="AC32366">
        <v>-0.9163419816059416</v>
      </c>
      <c r="AD32366">
        <v>-0.4184873823851063</v>
      </c>
    </row>
    <row r="32367" spans="1:30" x14ac:dyDescent="0.4">
      <c r="A32367">
        <v>232365</v>
      </c>
      <c r="B32367">
        <v>1228</v>
      </c>
      <c r="C32367">
        <v>20010507</v>
      </c>
      <c r="D32367">
        <v>40</v>
      </c>
      <c r="E32367">
        <v>1</v>
      </c>
      <c r="F32367">
        <v>0</v>
      </c>
      <c r="G32367">
        <v>0</v>
      </c>
      <c r="H32367">
        <v>1</v>
      </c>
      <c r="I32367">
        <v>131</v>
      </c>
      <c r="J32367">
        <v>15</v>
      </c>
      <c r="K32367" s="1" t="s">
        <v>30</v>
      </c>
      <c r="L32367">
        <v>3434</v>
      </c>
      <c r="M32367">
        <v>0</v>
      </c>
      <c r="N32367">
        <v>0</v>
      </c>
      <c r="O32367">
        <v>20160314</v>
      </c>
      <c r="P32367">
        <v>45.626761087225567</v>
      </c>
      <c r="Q32367">
        <v>4.488547050565006</v>
      </c>
      <c r="R32367">
        <v>-3.9014557473735785E-2</v>
      </c>
      <c r="S32367">
        <v>0.60771920793415679</v>
      </c>
      <c r="T32367">
        <v>-1.7881709966780497</v>
      </c>
      <c r="U32367">
        <v>0.27146361717735618</v>
      </c>
      <c r="V32367">
        <v>0.10999398823967196</v>
      </c>
      <c r="W32367">
        <v>0.11432153966670572</v>
      </c>
      <c r="X32367">
        <v>3.7579976079445736E-2</v>
      </c>
      <c r="Y32367">
        <v>9.201079230542605E-3</v>
      </c>
      <c r="Z32367">
        <v>-4.5005482899547244</v>
      </c>
      <c r="AA32367">
        <v>1.278962900873023</v>
      </c>
      <c r="AB32367">
        <v>-0.38482516868712058</v>
      </c>
      <c r="AC32367">
        <v>-1.8386188931928111</v>
      </c>
      <c r="AD32367">
        <v>0.26649524597197211</v>
      </c>
    </row>
    <row r="32368" spans="1:30" x14ac:dyDescent="0.4">
      <c r="A32368">
        <v>232366</v>
      </c>
      <c r="B32368">
        <v>98823</v>
      </c>
      <c r="C32368">
        <v>19960902</v>
      </c>
      <c r="D32368">
        <v>10</v>
      </c>
      <c r="E32368">
        <v>9</v>
      </c>
      <c r="F32368">
        <v>0</v>
      </c>
      <c r="G32368">
        <v>0</v>
      </c>
      <c r="H32368">
        <v>0</v>
      </c>
      <c r="I32368">
        <v>0</v>
      </c>
      <c r="J32368">
        <v>15</v>
      </c>
      <c r="K32368" s="1" t="s">
        <v>30</v>
      </c>
      <c r="L32368">
        <v>3517</v>
      </c>
      <c r="M32368">
        <v>0</v>
      </c>
      <c r="N32368">
        <v>0</v>
      </c>
      <c r="O32368">
        <v>20160309</v>
      </c>
      <c r="P32368">
        <v>41.175334915354881</v>
      </c>
      <c r="Q32368">
        <v>-2.9889649124115967</v>
      </c>
      <c r="R32368">
        <v>-2.3228400878226458</v>
      </c>
      <c r="S32368">
        <v>1.80420434790566</v>
      </c>
      <c r="T32368">
        <v>0.86789786448236972</v>
      </c>
      <c r="U32368">
        <v>0.25209578336591532</v>
      </c>
      <c r="V32368">
        <v>0</v>
      </c>
      <c r="W32368">
        <v>9.9654523329329949E-5</v>
      </c>
      <c r="X32368">
        <v>3.6040713645680435E-2</v>
      </c>
      <c r="Y32368">
        <v>9.3929828724694575E-2</v>
      </c>
      <c r="Z32368">
        <v>3.6012579705949337</v>
      </c>
      <c r="AA32368">
        <v>-0.79916059782472337</v>
      </c>
      <c r="AB32368">
        <v>-3.6400285913254224</v>
      </c>
      <c r="AC32368">
        <v>1.1785133914938108</v>
      </c>
      <c r="AD32368">
        <v>0.4034004070175341</v>
      </c>
    </row>
    <row r="32369" spans="1:30" x14ac:dyDescent="0.4">
      <c r="A32369">
        <v>232367</v>
      </c>
      <c r="B32369">
        <v>9032</v>
      </c>
      <c r="C32369">
        <v>20010502</v>
      </c>
      <c r="D32369">
        <v>0</v>
      </c>
      <c r="E32369">
        <v>0</v>
      </c>
      <c r="F32369">
        <v>1</v>
      </c>
      <c r="G32369">
        <v>0</v>
      </c>
      <c r="H32369">
        <v>0</v>
      </c>
      <c r="I32369">
        <v>75</v>
      </c>
      <c r="J32369">
        <v>15</v>
      </c>
      <c r="K32369" s="1" t="s">
        <v>30</v>
      </c>
      <c r="L32369">
        <v>3628</v>
      </c>
      <c r="M32369">
        <v>0</v>
      </c>
      <c r="N32369">
        <v>0</v>
      </c>
      <c r="O32369">
        <v>20160322</v>
      </c>
      <c r="P32369">
        <v>44.658911488293192</v>
      </c>
      <c r="Q32369">
        <v>3.3482526789967166</v>
      </c>
      <c r="R32369">
        <v>0.62565439876295903</v>
      </c>
      <c r="S32369">
        <v>0.74966981714123071</v>
      </c>
      <c r="T32369">
        <v>-0.56887097195061775</v>
      </c>
      <c r="U32369">
        <v>0.24807901430637916</v>
      </c>
      <c r="V32369">
        <v>9.3758797360360163E-2</v>
      </c>
      <c r="W32369">
        <v>0.15842150937784774</v>
      </c>
      <c r="X32369">
        <v>4.177342431389422E-2</v>
      </c>
      <c r="Y32369">
        <v>4.4695850146226235E-2</v>
      </c>
      <c r="Z32369">
        <v>-2.932010692099821</v>
      </c>
      <c r="AA32369">
        <v>1.8468777960884943</v>
      </c>
      <c r="AB32369">
        <v>-0.40101621442379642</v>
      </c>
      <c r="AC32369">
        <v>-0.68668278140804884</v>
      </c>
      <c r="AD32369">
        <v>0.52538278061996269</v>
      </c>
    </row>
    <row r="32370" spans="1:30" x14ac:dyDescent="0.4">
      <c r="A32370">
        <v>232368</v>
      </c>
      <c r="B32370">
        <v>249</v>
      </c>
      <c r="C32370">
        <v>20061105</v>
      </c>
      <c r="D32370">
        <v>61</v>
      </c>
      <c r="E32370">
        <v>6</v>
      </c>
      <c r="F32370">
        <v>5</v>
      </c>
      <c r="G32370">
        <v>0</v>
      </c>
      <c r="H32370">
        <v>1</v>
      </c>
      <c r="I32370">
        <v>345</v>
      </c>
      <c r="J32370">
        <v>9</v>
      </c>
      <c r="K32370" s="1" t="s">
        <v>30</v>
      </c>
      <c r="L32370">
        <v>2168</v>
      </c>
      <c r="M32370">
        <v>0</v>
      </c>
      <c r="N32370">
        <v>0</v>
      </c>
      <c r="O32370">
        <v>20160312</v>
      </c>
      <c r="P32370">
        <v>46.845910770289777</v>
      </c>
      <c r="Q32370">
        <v>6.1445733528030608</v>
      </c>
      <c r="R32370">
        <v>-0.24408505664047009</v>
      </c>
      <c r="S32370">
        <v>-0.53661876194593838</v>
      </c>
      <c r="T32370">
        <v>-0.38584284791161055</v>
      </c>
      <c r="U32370">
        <v>0.27218998803126554</v>
      </c>
      <c r="V32370">
        <v>0.13351254614648889</v>
      </c>
      <c r="W32370">
        <v>5.8170140049288312E-2</v>
      </c>
      <c r="X32370">
        <v>5.0932968354684902E-2</v>
      </c>
      <c r="Y32370">
        <v>4.9729661609214056E-2</v>
      </c>
      <c r="Z32370">
        <v>-6.6136542699703655</v>
      </c>
      <c r="AA32370">
        <v>0.94481090507968357</v>
      </c>
      <c r="AB32370">
        <v>0.47194492894083973</v>
      </c>
      <c r="AC32370">
        <v>-0.56146113692511246</v>
      </c>
      <c r="AD32370">
        <v>-1.0773399896250084</v>
      </c>
    </row>
    <row r="32371" spans="1:30" x14ac:dyDescent="0.4">
      <c r="A32371">
        <v>232369</v>
      </c>
      <c r="B32371">
        <v>106351</v>
      </c>
      <c r="C32371">
        <v>20040707</v>
      </c>
      <c r="D32371">
        <v>19</v>
      </c>
      <c r="E32371">
        <v>33</v>
      </c>
      <c r="F32371">
        <v>0</v>
      </c>
      <c r="G32371">
        <v>0</v>
      </c>
      <c r="H32371">
        <v>1</v>
      </c>
      <c r="I32371">
        <v>298</v>
      </c>
      <c r="J32371">
        <v>15</v>
      </c>
      <c r="K32371" s="1" t="s">
        <v>30</v>
      </c>
      <c r="L32371">
        <v>3225</v>
      </c>
      <c r="M32371">
        <v>0</v>
      </c>
      <c r="N32371">
        <v>0</v>
      </c>
      <c r="O32371">
        <v>20160404</v>
      </c>
      <c r="P32371">
        <v>46.441011918697853</v>
      </c>
      <c r="Q32371">
        <v>-3.2660163027920097</v>
      </c>
      <c r="R32371">
        <v>0.14706228874801452</v>
      </c>
      <c r="S32371">
        <v>-1.515180781209468</v>
      </c>
      <c r="T32371">
        <v>-1.2286411103357964</v>
      </c>
      <c r="U32371">
        <v>0.26705943989579606</v>
      </c>
      <c r="V32371">
        <v>2.2433638641925518E-4</v>
      </c>
      <c r="W32371">
        <v>0.13052949187217044</v>
      </c>
      <c r="X32371">
        <v>8.6873830001841096E-2</v>
      </c>
      <c r="Y32371">
        <v>2.3842281670221128E-2</v>
      </c>
      <c r="Z32371">
        <v>1.8868038482462333</v>
      </c>
      <c r="AA32371">
        <v>-2.7702363205408131</v>
      </c>
      <c r="AB32371">
        <v>2.4058218908598064</v>
      </c>
      <c r="AC32371">
        <v>-1.127465890958304</v>
      </c>
      <c r="AD32371">
        <v>0.20089475864646919</v>
      </c>
    </row>
    <row r="32372" spans="1:30" x14ac:dyDescent="0.4">
      <c r="A32372">
        <v>232370</v>
      </c>
      <c r="B32372">
        <v>83894</v>
      </c>
      <c r="C32372">
        <v>20080502</v>
      </c>
      <c r="D32372">
        <v>161</v>
      </c>
      <c r="E32372">
        <v>25</v>
      </c>
      <c r="F32372">
        <v>2</v>
      </c>
      <c r="G32372">
        <v>1</v>
      </c>
      <c r="H32372">
        <v>0</v>
      </c>
      <c r="I32372">
        <v>136</v>
      </c>
      <c r="J32372">
        <v>15</v>
      </c>
      <c r="K32372" s="1" t="s">
        <v>31</v>
      </c>
      <c r="L32372">
        <v>6729</v>
      </c>
      <c r="M32372">
        <v>0</v>
      </c>
      <c r="N32372">
        <v>0</v>
      </c>
      <c r="O32372">
        <v>20160325</v>
      </c>
      <c r="P32372">
        <v>45.143480677285474</v>
      </c>
      <c r="Q32372">
        <v>5.4031806816936863</v>
      </c>
      <c r="R32372">
        <v>9.8203318498632966E-2</v>
      </c>
      <c r="S32372">
        <v>-0.33084528128299062</v>
      </c>
      <c r="T32372">
        <v>1.4290085120282852</v>
      </c>
      <c r="U32372">
        <v>0.2446699358596896</v>
      </c>
      <c r="V32372">
        <v>0.12196346041104242</v>
      </c>
      <c r="W32372">
        <v>7.3181857352116395E-2</v>
      </c>
      <c r="X32372">
        <v>5.245108202578113E-2</v>
      </c>
      <c r="Y32372">
        <v>0.10249277375195616</v>
      </c>
      <c r="Z32372">
        <v>-5.1604813842816935</v>
      </c>
      <c r="AA32372">
        <v>1.8740496953360348</v>
      </c>
      <c r="AB32372">
        <v>-0.19994782704541966</v>
      </c>
      <c r="AC32372">
        <v>1.4423191503129298</v>
      </c>
      <c r="AD32372">
        <v>-0.138065340648616</v>
      </c>
    </row>
    <row r="32373" spans="1:30" x14ac:dyDescent="0.4">
      <c r="A32373">
        <v>232371</v>
      </c>
      <c r="B32373">
        <v>104815</v>
      </c>
      <c r="C32373">
        <v>20051011</v>
      </c>
      <c r="D32373">
        <v>65</v>
      </c>
      <c r="E32373">
        <v>1</v>
      </c>
      <c r="F32373">
        <v>2</v>
      </c>
      <c r="G32373">
        <v>1</v>
      </c>
      <c r="H32373">
        <v>0</v>
      </c>
      <c r="I32373">
        <v>140</v>
      </c>
      <c r="J32373">
        <v>15</v>
      </c>
      <c r="K32373" s="1" t="s">
        <v>30</v>
      </c>
      <c r="L32373">
        <v>2535</v>
      </c>
      <c r="M32373">
        <v>0</v>
      </c>
      <c r="N32373">
        <v>0</v>
      </c>
      <c r="O32373">
        <v>20160402</v>
      </c>
      <c r="P32373">
        <v>45.958785977918041</v>
      </c>
      <c r="Q32373">
        <v>-3.2321194452448068</v>
      </c>
      <c r="R32373">
        <v>0.26149153561708105</v>
      </c>
      <c r="S32373">
        <v>-1.4479137063883281</v>
      </c>
      <c r="T32373">
        <v>-0.86556830196311874</v>
      </c>
      <c r="U32373">
        <v>0.26025808078383034</v>
      </c>
      <c r="V32373">
        <v>3.8279602989233082E-4</v>
      </c>
      <c r="W32373">
        <v>0.13635596454712734</v>
      </c>
      <c r="X32373">
        <v>8.6157990772431262E-2</v>
      </c>
      <c r="Y32373">
        <v>3.3807933346006354E-2</v>
      </c>
      <c r="Z32373">
        <v>2.0704892021160743</v>
      </c>
      <c r="AA32373">
        <v>-2.4175293356442773</v>
      </c>
      <c r="AB32373">
        <v>2.2292556487326816</v>
      </c>
      <c r="AC32373">
        <v>-0.80685212076575485</v>
      </c>
      <c r="AD32373">
        <v>-0.20050217801421216</v>
      </c>
    </row>
    <row r="32374" spans="1:30" x14ac:dyDescent="0.4">
      <c r="A32374">
        <v>232372</v>
      </c>
      <c r="B32374">
        <v>39858</v>
      </c>
      <c r="C32374">
        <v>20040405</v>
      </c>
      <c r="D32374">
        <v>48</v>
      </c>
      <c r="E32374">
        <v>14</v>
      </c>
      <c r="F32374">
        <v>1</v>
      </c>
      <c r="G32374">
        <v>0</v>
      </c>
      <c r="H32374">
        <v>0</v>
      </c>
      <c r="I32374">
        <v>75</v>
      </c>
      <c r="J32374">
        <v>8</v>
      </c>
      <c r="K32374" s="1" t="s">
        <v>30</v>
      </c>
      <c r="L32374">
        <v>2344</v>
      </c>
      <c r="M32374">
        <v>0</v>
      </c>
      <c r="N32374">
        <v>0</v>
      </c>
      <c r="O32374">
        <v>20160321</v>
      </c>
      <c r="P32374">
        <v>43.074847105372321</v>
      </c>
      <c r="Q32374">
        <v>-3.0789446212571083</v>
      </c>
      <c r="R32374">
        <v>-0.22199820170031528</v>
      </c>
      <c r="S32374">
        <v>-0.34156446796226658</v>
      </c>
      <c r="T32374">
        <v>0.5677809064625533</v>
      </c>
      <c r="U32374">
        <v>0.2397150269494793</v>
      </c>
      <c r="V32374">
        <v>2.74223690623155E-4</v>
      </c>
      <c r="W32374">
        <v>0.10600506362209064</v>
      </c>
      <c r="X32374">
        <v>7.0272697362467926E-2</v>
      </c>
      <c r="Y32374">
        <v>7.6132543648885873E-2</v>
      </c>
      <c r="Z32374">
        <v>3.1176702599744122</v>
      </c>
      <c r="AA32374">
        <v>-0.87135549648477095</v>
      </c>
      <c r="AB32374">
        <v>-0.14032778799066389</v>
      </c>
      <c r="AC32374">
        <v>1.0778516359159469</v>
      </c>
      <c r="AD32374">
        <v>1.5757956268269595</v>
      </c>
    </row>
    <row r="32375" spans="1:30" x14ac:dyDescent="0.4">
      <c r="A32375">
        <v>232373</v>
      </c>
      <c r="B32375">
        <v>135406</v>
      </c>
      <c r="C32375">
        <v>20001203</v>
      </c>
      <c r="D32375">
        <v>40</v>
      </c>
      <c r="E32375">
        <v>1</v>
      </c>
      <c r="F32375">
        <v>2</v>
      </c>
      <c r="G32375">
        <v>0</v>
      </c>
      <c r="H32375">
        <v>0</v>
      </c>
      <c r="I32375">
        <v>193</v>
      </c>
      <c r="J32375">
        <v>15</v>
      </c>
      <c r="K32375" s="1" t="s">
        <v>30</v>
      </c>
      <c r="L32375">
        <v>3408</v>
      </c>
      <c r="M32375">
        <v>0</v>
      </c>
      <c r="N32375">
        <v>0</v>
      </c>
      <c r="O32375">
        <v>20160327</v>
      </c>
      <c r="P32375">
        <v>44.212112668703973</v>
      </c>
      <c r="Q32375">
        <v>-3.333494860968365</v>
      </c>
      <c r="R32375">
        <v>-0.61717713722443013</v>
      </c>
      <c r="S32375">
        <v>2.2952544910573973</v>
      </c>
      <c r="T32375">
        <v>-1.3097418108276846</v>
      </c>
      <c r="U32375">
        <v>0.26263268603581386</v>
      </c>
      <c r="V32375">
        <v>0</v>
      </c>
      <c r="W32375">
        <v>0.15652765443854233</v>
      </c>
      <c r="X32375">
        <v>3.4636112566444083E-2</v>
      </c>
      <c r="Y32375">
        <v>3.0107118671742324E-2</v>
      </c>
      <c r="Z32375">
        <v>3.1149712786232944</v>
      </c>
      <c r="AA32375">
        <v>-1.2391684232197036</v>
      </c>
      <c r="AB32375">
        <v>-1.4268961140323684</v>
      </c>
      <c r="AC32375">
        <v>-2.090476368244055</v>
      </c>
      <c r="AD32375">
        <v>-0.15774556916660054</v>
      </c>
    </row>
    <row r="32376" spans="1:30" x14ac:dyDescent="0.4">
      <c r="A32376">
        <v>232374</v>
      </c>
      <c r="B32376">
        <v>299</v>
      </c>
      <c r="C32376">
        <v>20071111</v>
      </c>
      <c r="D32376">
        <v>23</v>
      </c>
      <c r="E32376">
        <v>4</v>
      </c>
      <c r="F32376">
        <v>0</v>
      </c>
      <c r="G32376">
        <v>1</v>
      </c>
      <c r="H32376">
        <v>0</v>
      </c>
      <c r="I32376">
        <v>143</v>
      </c>
      <c r="J32376">
        <v>12.5</v>
      </c>
      <c r="K32376" s="1" t="s">
        <v>30</v>
      </c>
      <c r="L32376">
        <v>7187</v>
      </c>
      <c r="M32376">
        <v>0</v>
      </c>
      <c r="N32376">
        <v>0</v>
      </c>
      <c r="O32376">
        <v>20160330</v>
      </c>
      <c r="P32376">
        <v>46.56845795597112</v>
      </c>
      <c r="Q32376">
        <v>4.6001553885676572</v>
      </c>
      <c r="R32376">
        <v>0.46286182064374731</v>
      </c>
      <c r="S32376">
        <v>-1.3018784697337351</v>
      </c>
      <c r="T32376">
        <v>-1.0772500315642022</v>
      </c>
      <c r="U32376">
        <v>0.26636906531345228</v>
      </c>
      <c r="V32376">
        <v>0.11138837026607426</v>
      </c>
      <c r="W32376">
        <v>0.10415750748634216</v>
      </c>
      <c r="X32376">
        <v>6.4746795635977419E-2</v>
      </c>
      <c r="Y32376">
        <v>2.5592217026539032E-2</v>
      </c>
      <c r="Z32376">
        <v>-5.0922410056671445</v>
      </c>
      <c r="AA32376">
        <v>0.72060736413434179</v>
      </c>
      <c r="AB32376">
        <v>1.5169788887370572</v>
      </c>
      <c r="AC32376">
        <v>-0.85265959370923872</v>
      </c>
      <c r="AD32376">
        <v>2.0513969691674169E-2</v>
      </c>
    </row>
    <row r="32377" spans="1:30" x14ac:dyDescent="0.4">
      <c r="A32377">
        <v>232375</v>
      </c>
      <c r="B32377">
        <v>387</v>
      </c>
      <c r="C32377">
        <v>19980506</v>
      </c>
      <c r="D32377">
        <v>4</v>
      </c>
      <c r="E32377">
        <v>4</v>
      </c>
      <c r="F32377">
        <v>0</v>
      </c>
      <c r="G32377">
        <v>0</v>
      </c>
      <c r="H32377">
        <v>0</v>
      </c>
      <c r="I32377">
        <v>118</v>
      </c>
      <c r="J32377">
        <v>15</v>
      </c>
      <c r="K32377" s="1" t="s">
        <v>30</v>
      </c>
      <c r="L32377">
        <v>2999</v>
      </c>
      <c r="M32377">
        <v>0</v>
      </c>
      <c r="N32377">
        <v>0</v>
      </c>
      <c r="O32377">
        <v>20160311</v>
      </c>
      <c r="P32377">
        <v>45.007194698988954</v>
      </c>
      <c r="Q32377">
        <v>5.0844441760297778</v>
      </c>
      <c r="R32377">
        <v>-0.34338220713852396</v>
      </c>
      <c r="S32377">
        <v>1.1966453013163056</v>
      </c>
      <c r="T32377">
        <v>-1.817358685252944</v>
      </c>
      <c r="U32377">
        <v>0.27192417580513789</v>
      </c>
      <c r="V32377">
        <v>0.11799009841153198</v>
      </c>
      <c r="W32377">
        <v>0.10043756514438194</v>
      </c>
      <c r="X32377">
        <v>2.7145403592183724E-2</v>
      </c>
      <c r="Y32377">
        <v>9.9734997810104007E-3</v>
      </c>
      <c r="Z32377">
        <v>-4.7849318141290365</v>
      </c>
      <c r="AA32377">
        <v>1.7768524292706027</v>
      </c>
      <c r="AB32377">
        <v>-1.2868727006131386</v>
      </c>
      <c r="AC32377">
        <v>-1.8948867211009248</v>
      </c>
      <c r="AD32377">
        <v>-0.32308117236838119</v>
      </c>
    </row>
    <row r="32378" spans="1:30" x14ac:dyDescent="0.4">
      <c r="A32378">
        <v>232376</v>
      </c>
      <c r="B32378">
        <v>69722</v>
      </c>
      <c r="C32378">
        <v>19960712</v>
      </c>
      <c r="D32378">
        <v>33</v>
      </c>
      <c r="E32378">
        <v>10</v>
      </c>
      <c r="F32378">
        <v>3</v>
      </c>
      <c r="G32378">
        <v>1</v>
      </c>
      <c r="H32378">
        <v>0</v>
      </c>
      <c r="I32378">
        <v>79</v>
      </c>
      <c r="J32378">
        <v>15</v>
      </c>
      <c r="K32378" s="1" t="s">
        <v>30</v>
      </c>
      <c r="L32378">
        <v>5270</v>
      </c>
      <c r="M32378">
        <v>0</v>
      </c>
      <c r="N32378">
        <v>0</v>
      </c>
      <c r="O32378">
        <v>20160405</v>
      </c>
      <c r="P32378">
        <v>43.819021068849011</v>
      </c>
      <c r="Q32378">
        <v>-3.1538127458013285</v>
      </c>
      <c r="R32378">
        <v>-1.3470603466940647</v>
      </c>
      <c r="S32378">
        <v>0.97832618738517718</v>
      </c>
      <c r="T32378">
        <v>-1.4373210748335126</v>
      </c>
      <c r="U32378">
        <v>0.27131902287969678</v>
      </c>
      <c r="V32378">
        <v>0</v>
      </c>
      <c r="W32378">
        <v>7.5452157742970538E-2</v>
      </c>
      <c r="X32378">
        <v>4.8093758466002612E-2</v>
      </c>
      <c r="Y32378">
        <v>2.4394688768285874E-2</v>
      </c>
      <c r="Z32378">
        <v>2.7798928646773424</v>
      </c>
      <c r="AA32378">
        <v>-1.8335578492014275</v>
      </c>
      <c r="AB32378">
        <v>-1.2045580960218558</v>
      </c>
      <c r="AC32378">
        <v>-1.4982125466744047</v>
      </c>
      <c r="AD32378">
        <v>-0.51160730858929482</v>
      </c>
    </row>
    <row r="32379" spans="1:30" x14ac:dyDescent="0.4">
      <c r="A32379">
        <v>232377</v>
      </c>
      <c r="B32379">
        <v>190075</v>
      </c>
      <c r="C32379">
        <v>20120908</v>
      </c>
      <c r="D32379">
        <v>48</v>
      </c>
      <c r="E32379">
        <v>14</v>
      </c>
      <c r="F32379">
        <v>1</v>
      </c>
      <c r="G32379">
        <v>1</v>
      </c>
      <c r="H32379">
        <v>0</v>
      </c>
      <c r="I32379">
        <v>95</v>
      </c>
      <c r="J32379">
        <v>10</v>
      </c>
      <c r="K32379" s="1" t="s">
        <v>30</v>
      </c>
      <c r="L32379">
        <v>272</v>
      </c>
      <c r="M32379">
        <v>0</v>
      </c>
      <c r="N32379">
        <v>0</v>
      </c>
      <c r="O32379">
        <v>20160323</v>
      </c>
      <c r="P32379">
        <v>44.477391805321396</v>
      </c>
      <c r="Q32379">
        <v>-3.0887388249793943</v>
      </c>
      <c r="R32379">
        <v>0.51273245574207205</v>
      </c>
      <c r="S32379">
        <v>-2.1580325780284544</v>
      </c>
      <c r="T32379">
        <v>1.2495438086726669</v>
      </c>
      <c r="U32379">
        <v>0.23457113395001081</v>
      </c>
      <c r="V32379">
        <v>6.9660550625474233E-4</v>
      </c>
      <c r="W32379">
        <v>0.11646650988844215</v>
      </c>
      <c r="X32379">
        <v>9.7729647081158597E-2</v>
      </c>
      <c r="Y32379">
        <v>9.1076017999061162E-2</v>
      </c>
      <c r="Z32379">
        <v>2.5287734356194314</v>
      </c>
      <c r="AA32379">
        <v>-1.5064482367337166</v>
      </c>
      <c r="AB32379">
        <v>2.0287647696173523</v>
      </c>
      <c r="AC32379">
        <v>1.9731910511109532</v>
      </c>
      <c r="AD32379">
        <v>2.2862957324548532</v>
      </c>
    </row>
    <row r="32380" spans="1:30" x14ac:dyDescent="0.4">
      <c r="A32380">
        <v>232378</v>
      </c>
      <c r="B32380">
        <v>38523</v>
      </c>
      <c r="C32380">
        <v>19950505</v>
      </c>
      <c r="D32380">
        <v>31</v>
      </c>
      <c r="E32380">
        <v>10</v>
      </c>
      <c r="F32380">
        <v>0</v>
      </c>
      <c r="G32380">
        <v>0</v>
      </c>
      <c r="H32380">
        <v>0</v>
      </c>
      <c r="I32380">
        <v>136</v>
      </c>
      <c r="J32380">
        <v>15</v>
      </c>
      <c r="K32380" s="1" t="s">
        <v>31</v>
      </c>
      <c r="L32380">
        <v>1150</v>
      </c>
      <c r="M32380">
        <v>0</v>
      </c>
      <c r="N32380">
        <v>0</v>
      </c>
      <c r="O32380">
        <v>20160307</v>
      </c>
      <c r="P32380">
        <v>44.362223965752726</v>
      </c>
      <c r="Q32380">
        <v>3.4106107023953878</v>
      </c>
      <c r="R32380">
        <v>-0.70512863447486784</v>
      </c>
      <c r="S32380">
        <v>2.7881336058962454</v>
      </c>
      <c r="T32380">
        <v>-1.1238474642727423</v>
      </c>
      <c r="U32380">
        <v>0.26595977411545813</v>
      </c>
      <c r="V32380">
        <v>9.4906615192287158E-2</v>
      </c>
      <c r="W32380">
        <v>0.1146243933081466</v>
      </c>
      <c r="X32380">
        <v>1.1369406358348426E-2</v>
      </c>
      <c r="Y32380">
        <v>3.6478262689777996E-2</v>
      </c>
      <c r="Z32380">
        <v>-2.9056856226982952</v>
      </c>
      <c r="AA32380">
        <v>1.583347602381574</v>
      </c>
      <c r="AB32380">
        <v>-2.6266277741344091</v>
      </c>
      <c r="AC32380">
        <v>-1.8455572139675505</v>
      </c>
      <c r="AD32380">
        <v>-0.88687475727828224</v>
      </c>
    </row>
    <row r="32381" spans="1:30" x14ac:dyDescent="0.4">
      <c r="A32381">
        <v>232379</v>
      </c>
      <c r="B32381">
        <v>47806</v>
      </c>
      <c r="C32381">
        <v>20080703</v>
      </c>
      <c r="D32381">
        <v>46</v>
      </c>
      <c r="E32381">
        <v>6</v>
      </c>
      <c r="F32381">
        <v>1</v>
      </c>
      <c r="G32381">
        <v>1</v>
      </c>
      <c r="H32381">
        <v>0</v>
      </c>
      <c r="I32381">
        <v>116</v>
      </c>
      <c r="J32381">
        <v>12.5</v>
      </c>
      <c r="K32381" s="1" t="s">
        <v>30</v>
      </c>
      <c r="L32381">
        <v>1971</v>
      </c>
      <c r="M32381">
        <v>0</v>
      </c>
      <c r="N32381">
        <v>0</v>
      </c>
      <c r="O32381">
        <v>20160315</v>
      </c>
      <c r="P32381">
        <v>44.462727451789569</v>
      </c>
      <c r="Q32381">
        <v>4.3480947719393175</v>
      </c>
      <c r="R32381">
        <v>0.64318874578762686</v>
      </c>
      <c r="S32381">
        <v>-0.16360404551526844</v>
      </c>
      <c r="T32381">
        <v>0.72004778961210614</v>
      </c>
      <c r="U32381">
        <v>0.23863627107002225</v>
      </c>
      <c r="V32381">
        <v>0.1069761301816758</v>
      </c>
      <c r="W32381">
        <v>0.12325039201118727</v>
      </c>
      <c r="X32381">
        <v>5.2746844267126128E-2</v>
      </c>
      <c r="Y32381">
        <v>7.957873731646195E-2</v>
      </c>
      <c r="Z32381">
        <v>-3.8322666570199759</v>
      </c>
      <c r="AA32381">
        <v>2.1932999943713356</v>
      </c>
      <c r="AB32381">
        <v>-9.9263796624174436E-2</v>
      </c>
      <c r="AC32381">
        <v>0.95116862316311857</v>
      </c>
      <c r="AD32381">
        <v>0.95638791950117408</v>
      </c>
    </row>
    <row r="32382" spans="1:30" x14ac:dyDescent="0.4">
      <c r="A32382">
        <v>232380</v>
      </c>
      <c r="B32382">
        <v>36770</v>
      </c>
      <c r="C32382">
        <v>20121002</v>
      </c>
      <c r="D32382">
        <v>3</v>
      </c>
      <c r="E32382">
        <v>3</v>
      </c>
      <c r="F32382">
        <v>2</v>
      </c>
      <c r="G32382">
        <v>0</v>
      </c>
      <c r="H32382">
        <v>0</v>
      </c>
      <c r="I32382">
        <v>86</v>
      </c>
      <c r="J32382">
        <v>6</v>
      </c>
      <c r="K32382" s="1" t="s">
        <v>30</v>
      </c>
      <c r="L32382">
        <v>5056</v>
      </c>
      <c r="M32382">
        <v>0</v>
      </c>
      <c r="N32382">
        <v>0</v>
      </c>
      <c r="O32382">
        <v>20160401</v>
      </c>
      <c r="P32382">
        <v>46.03100692631098</v>
      </c>
      <c r="Q32382">
        <v>3.5171172364848413</v>
      </c>
      <c r="R32382">
        <v>0.51877936619519083</v>
      </c>
      <c r="S32382">
        <v>-2.2387214607661208</v>
      </c>
      <c r="T32382">
        <v>1.3374050425245281</v>
      </c>
      <c r="U32382">
        <v>0.2452179400675657</v>
      </c>
      <c r="V32382">
        <v>9.5078423188447725E-2</v>
      </c>
      <c r="W32382">
        <v>7.6280418477495643E-2</v>
      </c>
      <c r="X32382">
        <v>8.3090047038789347E-2</v>
      </c>
      <c r="Y32382">
        <v>9.5196036866895928E-2</v>
      </c>
      <c r="Z32382">
        <v>-3.9775011675427576</v>
      </c>
      <c r="AA32382">
        <v>0.43022983012382521</v>
      </c>
      <c r="AB32382">
        <v>1.9193888473769321</v>
      </c>
      <c r="AC32382">
        <v>1.7286531393937281</v>
      </c>
      <c r="AD32382">
        <v>-1.1346829908911685E-2</v>
      </c>
    </row>
    <row r="32383" spans="1:30" x14ac:dyDescent="0.4">
      <c r="A32383">
        <v>232381</v>
      </c>
      <c r="B32383">
        <v>1213</v>
      </c>
      <c r="C32383">
        <v>19960309</v>
      </c>
      <c r="D32383">
        <v>1</v>
      </c>
      <c r="E32383">
        <v>26</v>
      </c>
      <c r="F32383">
        <v>4</v>
      </c>
      <c r="G32383">
        <v>0</v>
      </c>
      <c r="H32383">
        <v>0</v>
      </c>
      <c r="I32383">
        <v>120</v>
      </c>
      <c r="J32383">
        <v>15</v>
      </c>
      <c r="K32383" s="1" t="s">
        <v>30</v>
      </c>
      <c r="L32383">
        <v>7569</v>
      </c>
      <c r="M32383">
        <v>0</v>
      </c>
      <c r="N32383">
        <v>0</v>
      </c>
      <c r="O32383">
        <v>20160315</v>
      </c>
      <c r="P32383">
        <v>44.175813305682929</v>
      </c>
      <c r="Q32383">
        <v>4.8237039223539098</v>
      </c>
      <c r="R32383">
        <v>-1.5562053728037741</v>
      </c>
      <c r="S32383">
        <v>0.3637435330825971</v>
      </c>
      <c r="T32383">
        <v>-3.0381880711168767</v>
      </c>
      <c r="U32383">
        <v>0.28589434674982722</v>
      </c>
      <c r="V32383">
        <v>0.11164316178454044</v>
      </c>
      <c r="W32383">
        <v>0</v>
      </c>
      <c r="X32383">
        <v>3.2237990189161438E-2</v>
      </c>
      <c r="Y32383">
        <v>0</v>
      </c>
      <c r="Z32383">
        <v>-4.6198628279129412</v>
      </c>
      <c r="AA32383">
        <v>0.96504190793959554</v>
      </c>
      <c r="AB32383">
        <v>-1.7421192739874181</v>
      </c>
      <c r="AC32383">
        <v>-2.2177924650557888</v>
      </c>
      <c r="AD32383">
        <v>0.28000708919243489</v>
      </c>
    </row>
    <row r="32384" spans="1:30" x14ac:dyDescent="0.4">
      <c r="A32384">
        <v>232382</v>
      </c>
      <c r="B32384">
        <v>52304</v>
      </c>
      <c r="C32384">
        <v>19990010</v>
      </c>
      <c r="D32384">
        <v>46</v>
      </c>
      <c r="E32384">
        <v>6</v>
      </c>
      <c r="F32384">
        <v>0</v>
      </c>
      <c r="G32384">
        <v>0</v>
      </c>
      <c r="H32384">
        <v>0</v>
      </c>
      <c r="I32384">
        <v>118</v>
      </c>
      <c r="J32384">
        <v>15</v>
      </c>
      <c r="K32384" s="1" t="s">
        <v>30</v>
      </c>
      <c r="L32384">
        <v>2167</v>
      </c>
      <c r="M32384">
        <v>0</v>
      </c>
      <c r="N32384">
        <v>0</v>
      </c>
      <c r="O32384">
        <v>20160312</v>
      </c>
      <c r="P32384">
        <v>43.800626735511074</v>
      </c>
      <c r="Q32384">
        <v>-3.1581171695418915</v>
      </c>
      <c r="R32384">
        <v>-1.1305061440219768</v>
      </c>
      <c r="S32384">
        <v>0.76887507340657713</v>
      </c>
      <c r="T32384">
        <v>-0.18099524039421253</v>
      </c>
      <c r="U32384">
        <v>0.25966391724499571</v>
      </c>
      <c r="V32384">
        <v>1.1200406500556804E-5</v>
      </c>
      <c r="W32384">
        <v>7.620823246584979E-2</v>
      </c>
      <c r="X32384">
        <v>5.3678751145002805E-2</v>
      </c>
      <c r="Y32384">
        <v>6.0881078951937714E-2</v>
      </c>
      <c r="Z32384">
        <v>2.8374528843715976</v>
      </c>
      <c r="AA32384">
        <v>-1.6750052315943258</v>
      </c>
      <c r="AB32384">
        <v>-1.0256907865829878</v>
      </c>
      <c r="AC32384">
        <v>-0.27858431495101049</v>
      </c>
      <c r="AD32384">
        <v>0.24634068605674356</v>
      </c>
    </row>
    <row r="32385" spans="1:30" x14ac:dyDescent="0.4">
      <c r="A32385">
        <v>232383</v>
      </c>
      <c r="B32385">
        <v>127148</v>
      </c>
      <c r="C32385">
        <v>20040407</v>
      </c>
      <c r="D32385">
        <v>26</v>
      </c>
      <c r="E32385">
        <v>14</v>
      </c>
      <c r="F32385">
        <v>0</v>
      </c>
      <c r="G32385">
        <v>0</v>
      </c>
      <c r="H32385">
        <v>0</v>
      </c>
      <c r="I32385">
        <v>105</v>
      </c>
      <c r="J32385">
        <v>15</v>
      </c>
      <c r="K32385" s="1" t="s">
        <v>30</v>
      </c>
      <c r="L32385">
        <v>1531</v>
      </c>
      <c r="M32385">
        <v>0</v>
      </c>
      <c r="N32385">
        <v>0</v>
      </c>
      <c r="O32385">
        <v>20160315</v>
      </c>
      <c r="P32385">
        <v>43.643750776832896</v>
      </c>
      <c r="Q32385">
        <v>-3.0361437853902773</v>
      </c>
      <c r="R32385">
        <v>-1.12354735005211</v>
      </c>
      <c r="S32385">
        <v>-0.73835869731389037</v>
      </c>
      <c r="T32385">
        <v>0.33240812158294247</v>
      </c>
      <c r="U32385">
        <v>0.25608631875869459</v>
      </c>
      <c r="V32385">
        <v>3.4813483687283936E-4</v>
      </c>
      <c r="W32385">
        <v>3.8817526742364016E-2</v>
      </c>
      <c r="X32385">
        <v>7.2850556819224671E-2</v>
      </c>
      <c r="Y32385">
        <v>7.1256943268337439E-2</v>
      </c>
      <c r="Z32385">
        <v>2.6108663774024401</v>
      </c>
      <c r="AA32385">
        <v>-1.9072940940280865</v>
      </c>
      <c r="AB32385">
        <v>-0.17053478633333979</v>
      </c>
      <c r="AC32385">
        <v>0.87564203094426363</v>
      </c>
      <c r="AD32385">
        <v>0.77554687198525607</v>
      </c>
    </row>
    <row r="32386" spans="1:30" x14ac:dyDescent="0.4">
      <c r="A32386">
        <v>232384</v>
      </c>
      <c r="B32386">
        <v>5295</v>
      </c>
      <c r="C32386">
        <v>20041106</v>
      </c>
      <c r="D32386">
        <v>5</v>
      </c>
      <c r="E32386">
        <v>5</v>
      </c>
      <c r="F32386">
        <v>4</v>
      </c>
      <c r="G32386">
        <v>0</v>
      </c>
      <c r="H32386">
        <v>0</v>
      </c>
      <c r="I32386">
        <v>110</v>
      </c>
      <c r="J32386">
        <v>12.5</v>
      </c>
      <c r="K32386" s="1" t="s">
        <v>30</v>
      </c>
      <c r="L32386">
        <v>2009</v>
      </c>
      <c r="M32386">
        <v>0</v>
      </c>
      <c r="N32386">
        <v>0</v>
      </c>
      <c r="O32386">
        <v>20160316</v>
      </c>
      <c r="P32386">
        <v>44.323967018730791</v>
      </c>
      <c r="Q32386">
        <v>3.9538956674779646</v>
      </c>
      <c r="R32386">
        <v>-1.5267770106800007</v>
      </c>
      <c r="S32386">
        <v>0.5628883298272146</v>
      </c>
      <c r="T32386">
        <v>0.80927008738629846</v>
      </c>
      <c r="U32386">
        <v>0.26295235182027271</v>
      </c>
      <c r="V32386">
        <v>0.1000796389301402</v>
      </c>
      <c r="W32386">
        <v>0</v>
      </c>
      <c r="X32386">
        <v>3.8715174704654763E-2</v>
      </c>
      <c r="Y32386">
        <v>8.8023442090612858E-2</v>
      </c>
      <c r="Z32386">
        <v>-3.7891469184759998</v>
      </c>
      <c r="AA32386">
        <v>0.74547071512142571</v>
      </c>
      <c r="AB32386">
        <v>-1.9089305095707545</v>
      </c>
      <c r="AC32386">
        <v>0.96355601877771158</v>
      </c>
      <c r="AD32386">
        <v>0.39632590432727982</v>
      </c>
    </row>
    <row r="32387" spans="1:30" x14ac:dyDescent="0.4">
      <c r="A32387">
        <v>232385</v>
      </c>
      <c r="B32387">
        <v>58139</v>
      </c>
      <c r="C32387">
        <v>19960710</v>
      </c>
      <c r="D32387">
        <v>40</v>
      </c>
      <c r="E32387">
        <v>1</v>
      </c>
      <c r="F32387">
        <v>2</v>
      </c>
      <c r="G32387">
        <v>0</v>
      </c>
      <c r="H32387">
        <v>0</v>
      </c>
      <c r="I32387">
        <v>125</v>
      </c>
      <c r="J32387">
        <v>15</v>
      </c>
      <c r="K32387" s="1" t="s">
        <v>30</v>
      </c>
      <c r="L32387">
        <v>789</v>
      </c>
      <c r="M32387">
        <v>0</v>
      </c>
      <c r="N32387">
        <v>0</v>
      </c>
      <c r="O32387">
        <v>20160308</v>
      </c>
      <c r="P32387">
        <v>43.110361479709539</v>
      </c>
      <c r="Q32387">
        <v>-3.2605091161528983</v>
      </c>
      <c r="R32387">
        <v>-1.1061688550209825</v>
      </c>
      <c r="S32387">
        <v>2.5238671013739458</v>
      </c>
      <c r="T32387">
        <v>-1.8518654055779715</v>
      </c>
      <c r="U32387">
        <v>0.26645175647576008</v>
      </c>
      <c r="V32387">
        <v>0</v>
      </c>
      <c r="W32387">
        <v>0.12779012637334181</v>
      </c>
      <c r="X32387">
        <v>2.7947946175363975E-2</v>
      </c>
      <c r="Y32387">
        <v>1.4115453059070584E-2</v>
      </c>
      <c r="Z32387">
        <v>3.3877431452456088</v>
      </c>
      <c r="AA32387">
        <v>-0.95662795717306381</v>
      </c>
      <c r="AB32387">
        <v>-2.3209909750597681</v>
      </c>
      <c r="AC32387">
        <v>-2.2755994536927746</v>
      </c>
      <c r="AD32387">
        <v>-0.38348177978500131</v>
      </c>
    </row>
    <row r="32388" spans="1:30" x14ac:dyDescent="0.4">
      <c r="A32388">
        <v>232386</v>
      </c>
      <c r="B32388">
        <v>193917</v>
      </c>
      <c r="C32388">
        <v>20040808</v>
      </c>
      <c r="D32388">
        <v>4</v>
      </c>
      <c r="E32388">
        <v>4</v>
      </c>
      <c r="F32388">
        <v>2</v>
      </c>
      <c r="G32388">
        <v>0</v>
      </c>
      <c r="H32388">
        <v>1</v>
      </c>
      <c r="I32388">
        <v>140</v>
      </c>
      <c r="J32388">
        <v>12.5</v>
      </c>
      <c r="K32388" s="1" t="s">
        <v>30</v>
      </c>
      <c r="L32388">
        <v>1654</v>
      </c>
      <c r="M32388">
        <v>0</v>
      </c>
      <c r="N32388">
        <v>0</v>
      </c>
      <c r="O32388">
        <v>20160319</v>
      </c>
      <c r="P32388">
        <v>45.427111507512997</v>
      </c>
      <c r="Q32388">
        <v>-3.2588812507163194</v>
      </c>
      <c r="R32388">
        <v>-1.081665760260497E-2</v>
      </c>
      <c r="S32388">
        <v>-0.40913032662612253</v>
      </c>
      <c r="T32388">
        <v>-1.0265159575822098</v>
      </c>
      <c r="U32388">
        <v>0.26136959745094657</v>
      </c>
      <c r="V32388">
        <v>1.0698063192577108E-4</v>
      </c>
      <c r="W32388">
        <v>0.14013985578529831</v>
      </c>
      <c r="X32388">
        <v>7.170499491695681E-2</v>
      </c>
      <c r="Y32388">
        <v>3.1286248964252736E-2</v>
      </c>
      <c r="Z32388">
        <v>2.375307125048252</v>
      </c>
      <c r="AA32388">
        <v>-2.078912105370319</v>
      </c>
      <c r="AB32388">
        <v>1.1663122130139871</v>
      </c>
      <c r="AC32388">
        <v>-1.1236894866422324</v>
      </c>
      <c r="AD32388">
        <v>0.17387529197941046</v>
      </c>
    </row>
    <row r="32389" spans="1:30" x14ac:dyDescent="0.4">
      <c r="A32389">
        <v>232387</v>
      </c>
      <c r="B32389">
        <v>20302</v>
      </c>
      <c r="C32389">
        <v>20060707</v>
      </c>
      <c r="D32389">
        <v>26</v>
      </c>
      <c r="E32389">
        <v>14</v>
      </c>
      <c r="F32389">
        <v>4</v>
      </c>
      <c r="G32389">
        <v>0</v>
      </c>
      <c r="H32389">
        <v>0</v>
      </c>
      <c r="I32389">
        <v>140</v>
      </c>
      <c r="J32389">
        <v>15</v>
      </c>
      <c r="K32389" s="1" t="s">
        <v>30</v>
      </c>
      <c r="L32389">
        <v>1796</v>
      </c>
      <c r="M32389">
        <v>0</v>
      </c>
      <c r="N32389">
        <v>0</v>
      </c>
      <c r="O32389">
        <v>20160404</v>
      </c>
      <c r="P32389">
        <v>45.704222154487972</v>
      </c>
      <c r="Q32389">
        <v>4.4300531852961065</v>
      </c>
      <c r="R32389">
        <v>-0.84284846933724611</v>
      </c>
      <c r="S32389">
        <v>-1.5647758122414657</v>
      </c>
      <c r="T32389">
        <v>0.50324695108288298</v>
      </c>
      <c r="U32389">
        <v>0.26616062431937082</v>
      </c>
      <c r="V32389">
        <v>0.10692928474378964</v>
      </c>
      <c r="W32389">
        <v>0</v>
      </c>
      <c r="X32389">
        <v>6.6804002870734389E-2</v>
      </c>
      <c r="Y32389">
        <v>7.3721425771473059E-2</v>
      </c>
      <c r="Z32389">
        <v>-4.8758549895574728</v>
      </c>
      <c r="AA32389">
        <v>0.166602597263415</v>
      </c>
      <c r="AB32389">
        <v>0.42203740297990144</v>
      </c>
      <c r="AC32389">
        <v>1.1377594838069549</v>
      </c>
      <c r="AD32389">
        <v>1.0179122568813603</v>
      </c>
    </row>
    <row r="32390" spans="1:30" x14ac:dyDescent="0.4">
      <c r="A32390">
        <v>232388</v>
      </c>
      <c r="B32390">
        <v>94814</v>
      </c>
      <c r="C32390">
        <v>20050808</v>
      </c>
      <c r="D32390">
        <v>0</v>
      </c>
      <c r="E32390">
        <v>0</v>
      </c>
      <c r="G32390">
        <v>1</v>
      </c>
      <c r="H32390">
        <v>0</v>
      </c>
      <c r="I32390">
        <v>0</v>
      </c>
      <c r="J32390">
        <v>15</v>
      </c>
      <c r="K32390" s="1" t="s">
        <v>31</v>
      </c>
      <c r="L32390">
        <v>1581</v>
      </c>
      <c r="M32390">
        <v>0</v>
      </c>
      <c r="N32390">
        <v>0</v>
      </c>
      <c r="O32390">
        <v>20160322</v>
      </c>
      <c r="P32390">
        <v>36.926655490284382</v>
      </c>
      <c r="Q32390">
        <v>-3.6086816639730568</v>
      </c>
      <c r="R32390">
        <v>16.661071591897496</v>
      </c>
      <c r="S32390">
        <v>-0.47619861534261781</v>
      </c>
      <c r="T32390">
        <v>-0.5955024472393966</v>
      </c>
      <c r="U32390">
        <v>0</v>
      </c>
      <c r="V32390">
        <v>1.9631042976476091E-4</v>
      </c>
      <c r="W32390">
        <v>1.264314849351678</v>
      </c>
      <c r="X32390">
        <v>0.102180992492736</v>
      </c>
      <c r="Y32390">
        <v>0</v>
      </c>
      <c r="Z32390">
        <v>9.3806580020097492</v>
      </c>
      <c r="AA32390">
        <v>13.85199885482302</v>
      </c>
      <c r="AB32390">
        <v>7.9922458300146255</v>
      </c>
      <c r="AC32390">
        <v>-0.50347086456316703</v>
      </c>
      <c r="AD32390">
        <v>0.47459198441844958</v>
      </c>
    </row>
    <row r="32391" spans="1:30" x14ac:dyDescent="0.4">
      <c r="A32391">
        <v>232389</v>
      </c>
      <c r="B32391">
        <v>80412</v>
      </c>
      <c r="C32391">
        <v>20090807</v>
      </c>
      <c r="D32391">
        <v>8</v>
      </c>
      <c r="E32391">
        <v>0</v>
      </c>
      <c r="F32391">
        <v>2</v>
      </c>
      <c r="G32391">
        <v>0</v>
      </c>
      <c r="H32391">
        <v>0</v>
      </c>
      <c r="I32391">
        <v>122</v>
      </c>
      <c r="J32391">
        <v>15</v>
      </c>
      <c r="K32391" s="1" t="s">
        <v>30</v>
      </c>
      <c r="L32391">
        <v>3843</v>
      </c>
      <c r="M32391">
        <v>0</v>
      </c>
      <c r="N32391">
        <v>0</v>
      </c>
      <c r="O32391">
        <v>20160307</v>
      </c>
      <c r="P32391">
        <v>45.344125417192437</v>
      </c>
      <c r="Q32391">
        <v>-3.1241571659731786</v>
      </c>
      <c r="R32391">
        <v>3.6786264720024199E-2</v>
      </c>
      <c r="S32391">
        <v>-2.0713948202928365</v>
      </c>
      <c r="T32391">
        <v>-0.45588388397965418</v>
      </c>
      <c r="U32391">
        <v>0.25743588460365352</v>
      </c>
      <c r="V32391">
        <v>5.9565188741075978E-4</v>
      </c>
      <c r="W32391">
        <v>0.1019061726972512</v>
      </c>
      <c r="X32391">
        <v>9.3046412546536603E-2</v>
      </c>
      <c r="Y32391">
        <v>4.274524840795467E-2</v>
      </c>
      <c r="Z32391">
        <v>2.0984741534824107</v>
      </c>
      <c r="AA32391">
        <v>-2.3533892660090534</v>
      </c>
      <c r="AB32391">
        <v>2.1730398212949704</v>
      </c>
      <c r="AC32391">
        <v>0.1454709082931773</v>
      </c>
      <c r="AD32391">
        <v>1.1948445476075216</v>
      </c>
    </row>
    <row r="32392" spans="1:30" x14ac:dyDescent="0.4">
      <c r="A32392">
        <v>232390</v>
      </c>
      <c r="B32392">
        <v>158151</v>
      </c>
      <c r="C32392">
        <v>20090010</v>
      </c>
      <c r="D32392">
        <v>43</v>
      </c>
      <c r="E32392">
        <v>14</v>
      </c>
      <c r="F32392">
        <v>2</v>
      </c>
      <c r="G32392">
        <v>1</v>
      </c>
      <c r="H32392">
        <v>0</v>
      </c>
      <c r="I32392">
        <v>160</v>
      </c>
      <c r="J32392">
        <v>12.5</v>
      </c>
      <c r="K32392" s="1" t="s">
        <v>30</v>
      </c>
      <c r="L32392">
        <v>2224</v>
      </c>
      <c r="M32392">
        <v>0</v>
      </c>
      <c r="N32392">
        <v>0</v>
      </c>
      <c r="O32392">
        <v>20160309</v>
      </c>
      <c r="P32392">
        <v>45.68378109220459</v>
      </c>
      <c r="Q32392">
        <v>-3.0660398834596863</v>
      </c>
      <c r="R32392">
        <v>0.18497640790549996</v>
      </c>
      <c r="S32392">
        <v>-3.4557053797178274</v>
      </c>
      <c r="T32392">
        <v>0.25034405250898412</v>
      </c>
      <c r="U32392">
        <v>0.25283581833665925</v>
      </c>
      <c r="V32392">
        <v>7.8883099472225966E-4</v>
      </c>
      <c r="W32392">
        <v>7.6960981961016389E-2</v>
      </c>
      <c r="X32392">
        <v>0.11221479668868672</v>
      </c>
      <c r="Y32392">
        <v>6.1931323858538397E-2</v>
      </c>
      <c r="Z32392">
        <v>1.7685429145769895</v>
      </c>
      <c r="AA32392">
        <v>-2.7600502505434057</v>
      </c>
      <c r="AB32392">
        <v>3.2959755989584214</v>
      </c>
      <c r="AC32392">
        <v>0.97932598602045162</v>
      </c>
      <c r="AD32392">
        <v>-0.57397112671477601</v>
      </c>
    </row>
    <row r="32393" spans="1:30" x14ac:dyDescent="0.4">
      <c r="A32393">
        <v>232391</v>
      </c>
      <c r="B32393">
        <v>13036</v>
      </c>
      <c r="C32393">
        <v>20060601</v>
      </c>
      <c r="D32393">
        <v>19</v>
      </c>
      <c r="E32393">
        <v>9</v>
      </c>
      <c r="F32393">
        <v>3</v>
      </c>
      <c r="G32393">
        <v>1</v>
      </c>
      <c r="H32393">
        <v>0</v>
      </c>
      <c r="I32393">
        <v>120</v>
      </c>
      <c r="J32393">
        <v>10</v>
      </c>
      <c r="K32393" s="1" t="s">
        <v>30</v>
      </c>
      <c r="L32393">
        <v>573</v>
      </c>
      <c r="M32393">
        <v>0</v>
      </c>
      <c r="N32393">
        <v>0</v>
      </c>
      <c r="O32393">
        <v>20160320</v>
      </c>
      <c r="P32393">
        <v>45.344238686620542</v>
      </c>
      <c r="Q32393">
        <v>4.4262972900622515</v>
      </c>
      <c r="R32393">
        <v>-0.36560502513296</v>
      </c>
      <c r="S32393">
        <v>-0.36393437825443709</v>
      </c>
      <c r="T32393">
        <v>-0.24199144621671739</v>
      </c>
      <c r="U32393">
        <v>0.26321812736184241</v>
      </c>
      <c r="V32393">
        <v>0.10788273159751577</v>
      </c>
      <c r="W32393">
        <v>5.9299602885861613E-2</v>
      </c>
      <c r="X32393">
        <v>5.1514957059530526E-2</v>
      </c>
      <c r="Y32393">
        <v>5.3930391785257069E-2</v>
      </c>
      <c r="Z32393">
        <v>-4.49725182751214</v>
      </c>
      <c r="AA32393">
        <v>0.97039831367369522</v>
      </c>
      <c r="AB32393">
        <v>-0.16440085665703813</v>
      </c>
      <c r="AC32393">
        <v>2.0169280153633614E-2</v>
      </c>
      <c r="AD32393">
        <v>0.47193229552476529</v>
      </c>
    </row>
    <row r="32394" spans="1:30" x14ac:dyDescent="0.4">
      <c r="A32394">
        <v>232392</v>
      </c>
      <c r="B32394">
        <v>814</v>
      </c>
      <c r="C32394">
        <v>20030109</v>
      </c>
      <c r="D32394">
        <v>22</v>
      </c>
      <c r="E32394">
        <v>9</v>
      </c>
      <c r="F32394">
        <v>1</v>
      </c>
      <c r="G32394">
        <v>0</v>
      </c>
      <c r="H32394">
        <v>0</v>
      </c>
      <c r="I32394">
        <v>75</v>
      </c>
      <c r="J32394">
        <v>15</v>
      </c>
      <c r="K32394" s="1" t="s">
        <v>30</v>
      </c>
      <c r="L32394">
        <v>1101</v>
      </c>
      <c r="M32394">
        <v>0</v>
      </c>
      <c r="N32394">
        <v>0</v>
      </c>
      <c r="O32394">
        <v>20160319</v>
      </c>
      <c r="P32394">
        <v>42.63386603653624</v>
      </c>
      <c r="Q32394">
        <v>4.2110794550640174</v>
      </c>
      <c r="R32394">
        <v>-0.24701877404712161</v>
      </c>
      <c r="S32394">
        <v>0.5304143070644618</v>
      </c>
      <c r="T32394">
        <v>0.64639883201388215</v>
      </c>
      <c r="U32394">
        <v>0.23976994139913529</v>
      </c>
      <c r="V32394">
        <v>0.10303428912602734</v>
      </c>
      <c r="W32394">
        <v>7.2761118742296529E-2</v>
      </c>
      <c r="X32394">
        <v>3.9866362124728806E-2</v>
      </c>
      <c r="Y32394">
        <v>7.8858507729376054E-2</v>
      </c>
      <c r="Z32394">
        <v>-3.1099719497554363</v>
      </c>
      <c r="AA32394">
        <v>2.6088953332197331</v>
      </c>
      <c r="AB32394">
        <v>-1.8465285446142721</v>
      </c>
      <c r="AC32394">
        <v>1.2194836953089971</v>
      </c>
      <c r="AD32394">
        <v>0.60030473388505157</v>
      </c>
    </row>
    <row r="32395" spans="1:30" x14ac:dyDescent="0.4">
      <c r="A32395">
        <v>232393</v>
      </c>
      <c r="B32395">
        <v>8311</v>
      </c>
      <c r="C32395">
        <v>19970611</v>
      </c>
      <c r="D32395">
        <v>53</v>
      </c>
      <c r="E32395">
        <v>4</v>
      </c>
      <c r="F32395">
        <v>0</v>
      </c>
      <c r="G32395">
        <v>0</v>
      </c>
      <c r="H32395">
        <v>1</v>
      </c>
      <c r="I32395">
        <v>193</v>
      </c>
      <c r="J32395">
        <v>15</v>
      </c>
      <c r="K32395" s="1" t="s">
        <v>30</v>
      </c>
      <c r="L32395">
        <v>696</v>
      </c>
      <c r="M32395">
        <v>0</v>
      </c>
      <c r="N32395">
        <v>0</v>
      </c>
      <c r="O32395">
        <v>20160325</v>
      </c>
      <c r="P32395">
        <v>45.226334404024726</v>
      </c>
      <c r="Q32395">
        <v>4.7936295204147443</v>
      </c>
      <c r="R32395">
        <v>-0.2564514764027066</v>
      </c>
      <c r="S32395">
        <v>1.5760391042779682</v>
      </c>
      <c r="T32395">
        <v>-1.9184486640414664</v>
      </c>
      <c r="U32395">
        <v>0.27236667402963832</v>
      </c>
      <c r="V32395">
        <v>0.11450095306789634</v>
      </c>
      <c r="W32395">
        <v>0.11815459003828616</v>
      </c>
      <c r="X32395">
        <v>2.34495941631006E-2</v>
      </c>
      <c r="Y32395">
        <v>8.3747043377467804E-3</v>
      </c>
      <c r="Z32395">
        <v>-4.5477616554659237</v>
      </c>
      <c r="AA32395">
        <v>1.6954137326751126</v>
      </c>
      <c r="AB32395">
        <v>-1.3336379890743784</v>
      </c>
      <c r="AC32395">
        <v>-2.2513637067336041</v>
      </c>
      <c r="AD32395">
        <v>-0.37763025720914656</v>
      </c>
    </row>
    <row r="32396" spans="1:30" x14ac:dyDescent="0.4">
      <c r="A32396">
        <v>232394</v>
      </c>
      <c r="B32396">
        <v>5654</v>
      </c>
      <c r="C32396">
        <v>20090902</v>
      </c>
      <c r="D32396">
        <v>48</v>
      </c>
      <c r="E32396">
        <v>14</v>
      </c>
      <c r="F32396">
        <v>1</v>
      </c>
      <c r="G32396">
        <v>0</v>
      </c>
      <c r="H32396">
        <v>0</v>
      </c>
      <c r="I32396">
        <v>90</v>
      </c>
      <c r="J32396">
        <v>8</v>
      </c>
      <c r="K32396" s="1" t="s">
        <v>32</v>
      </c>
      <c r="L32396">
        <v>3447</v>
      </c>
      <c r="M32396">
        <v>0</v>
      </c>
      <c r="N32396">
        <v>0</v>
      </c>
      <c r="O32396">
        <v>20160329</v>
      </c>
      <c r="P32396">
        <v>43.832445450496685</v>
      </c>
      <c r="Q32396">
        <v>3.8748824394892014</v>
      </c>
      <c r="R32396">
        <v>0.37816490260820695</v>
      </c>
      <c r="S32396">
        <v>-1.4271040801777657</v>
      </c>
      <c r="T32396">
        <v>0.6321288154795911</v>
      </c>
      <c r="U32396">
        <v>0.23979397907897584</v>
      </c>
      <c r="V32396">
        <v>9.8388156187105544E-2</v>
      </c>
      <c r="W32396">
        <v>7.9269580713038329E-2</v>
      </c>
      <c r="X32396">
        <v>6.8025684096660238E-2</v>
      </c>
      <c r="Y32396">
        <v>7.2643128780888369E-2</v>
      </c>
      <c r="Z32396">
        <v>-3.3864055655738681</v>
      </c>
      <c r="AA32396">
        <v>1.7976686421584414</v>
      </c>
      <c r="AB32396">
        <v>0.34630062120727623</v>
      </c>
      <c r="AC32396">
        <v>1.6432439124326101</v>
      </c>
      <c r="AD32396">
        <v>1.9226465012021472</v>
      </c>
    </row>
    <row r="32397" spans="1:30" x14ac:dyDescent="0.4">
      <c r="A32397">
        <v>232395</v>
      </c>
      <c r="B32397">
        <v>109956</v>
      </c>
      <c r="C32397">
        <v>19961210</v>
      </c>
      <c r="D32397">
        <v>29</v>
      </c>
      <c r="E32397">
        <v>0</v>
      </c>
      <c r="F32397">
        <v>1</v>
      </c>
      <c r="G32397">
        <v>0</v>
      </c>
      <c r="H32397">
        <v>0</v>
      </c>
      <c r="I32397">
        <v>55</v>
      </c>
      <c r="J32397">
        <v>15</v>
      </c>
      <c r="K32397" s="1" t="s">
        <v>30</v>
      </c>
      <c r="L32397">
        <v>5623</v>
      </c>
      <c r="M32397">
        <v>0</v>
      </c>
      <c r="N32397">
        <v>0</v>
      </c>
      <c r="O32397">
        <v>20160315</v>
      </c>
      <c r="P32397">
        <v>41.726432672145563</v>
      </c>
      <c r="Q32397">
        <v>-3.1523149766385483</v>
      </c>
      <c r="R32397">
        <v>-0.9056595657669424</v>
      </c>
      <c r="S32397">
        <v>2.3726514557326182</v>
      </c>
      <c r="T32397">
        <v>-6.1200180937331539E-2</v>
      </c>
      <c r="U32397">
        <v>0.2434280513127462</v>
      </c>
      <c r="V32397">
        <v>0</v>
      </c>
      <c r="W32397">
        <v>0.1191040925077448</v>
      </c>
      <c r="X32397">
        <v>3.2111467138762034E-2</v>
      </c>
      <c r="Y32397">
        <v>6.5705876125831328E-2</v>
      </c>
      <c r="Z32397">
        <v>3.8830827904986078</v>
      </c>
      <c r="AA32397">
        <v>-3.2896692906174134E-2</v>
      </c>
      <c r="AB32397">
        <v>-2.8162352532648747</v>
      </c>
      <c r="AC32397">
        <v>-0.23400570473473001</v>
      </c>
      <c r="AD32397">
        <v>1.8947386396845942E-2</v>
      </c>
    </row>
    <row r="32398" spans="1:30" x14ac:dyDescent="0.4">
      <c r="A32398">
        <v>232396</v>
      </c>
      <c r="B32398">
        <v>5965</v>
      </c>
      <c r="C32398">
        <v>20020209</v>
      </c>
      <c r="D32398">
        <v>0</v>
      </c>
      <c r="E32398">
        <v>0</v>
      </c>
      <c r="F32398">
        <v>0</v>
      </c>
      <c r="G32398">
        <v>0</v>
      </c>
      <c r="H32398">
        <v>0</v>
      </c>
      <c r="I32398">
        <v>110</v>
      </c>
      <c r="J32398">
        <v>15</v>
      </c>
      <c r="K32398" s="1" t="s">
        <v>30</v>
      </c>
      <c r="L32398">
        <v>2663</v>
      </c>
      <c r="M32398">
        <v>0</v>
      </c>
      <c r="N32398">
        <v>0</v>
      </c>
      <c r="O32398">
        <v>20160308</v>
      </c>
      <c r="P32398">
        <v>44.93609405687171</v>
      </c>
      <c r="Q32398">
        <v>3.9689825803311449</v>
      </c>
      <c r="R32398">
        <v>-0.36201059313673639</v>
      </c>
      <c r="S32398">
        <v>0.29237900171018744</v>
      </c>
      <c r="T32398">
        <v>-0.83930164116068617</v>
      </c>
      <c r="U32398">
        <v>0.26475097699805361</v>
      </c>
      <c r="V32398">
        <v>0.10153378157705628</v>
      </c>
      <c r="W32398">
        <v>7.9632974056005557E-2</v>
      </c>
      <c r="X32398">
        <v>4.2962468527464825E-2</v>
      </c>
      <c r="Y32398">
        <v>3.7029923999380959E-2</v>
      </c>
      <c r="Z32398">
        <v>-3.8636354746942638</v>
      </c>
      <c r="AA32398">
        <v>1.1324465798250312</v>
      </c>
      <c r="AB32398">
        <v>-0.6570937411754445</v>
      </c>
      <c r="AC32398">
        <v>-0.67694767367869579</v>
      </c>
      <c r="AD32398">
        <v>0.51680121236185617</v>
      </c>
    </row>
    <row r="32399" spans="1:30" x14ac:dyDescent="0.4">
      <c r="A32399">
        <v>232397</v>
      </c>
      <c r="B32399">
        <v>182022</v>
      </c>
      <c r="C32399">
        <v>20100712</v>
      </c>
      <c r="D32399">
        <v>188</v>
      </c>
      <c r="E32399">
        <v>13</v>
      </c>
      <c r="F32399">
        <v>0</v>
      </c>
      <c r="G32399">
        <v>0</v>
      </c>
      <c r="H32399">
        <v>0</v>
      </c>
      <c r="I32399">
        <v>120</v>
      </c>
      <c r="J32399">
        <v>5</v>
      </c>
      <c r="K32399" s="1" t="s">
        <v>30</v>
      </c>
      <c r="L32399">
        <v>795</v>
      </c>
      <c r="M32399">
        <v>0</v>
      </c>
      <c r="N32399">
        <v>0</v>
      </c>
      <c r="O32399">
        <v>20160314</v>
      </c>
      <c r="P32399">
        <v>44.517870996111853</v>
      </c>
      <c r="Q32399">
        <v>-2.9811322151927038</v>
      </c>
      <c r="R32399">
        <v>-0.66041933500861461</v>
      </c>
      <c r="S32399">
        <v>-2.6963331268646646</v>
      </c>
      <c r="T32399">
        <v>1.7183969212874732</v>
      </c>
      <c r="U32399">
        <v>0.24625903541171379</v>
      </c>
      <c r="V32399">
        <v>8.6233930898811509E-4</v>
      </c>
      <c r="W32399">
        <v>2.013187949514408E-2</v>
      </c>
      <c r="X32399">
        <v>0.10186936856588197</v>
      </c>
      <c r="Y32399">
        <v>0.10781241922032343</v>
      </c>
      <c r="Z32399">
        <v>2.1002058548744147</v>
      </c>
      <c r="AA32399">
        <v>-2.4606241971677805</v>
      </c>
      <c r="AB32399">
        <v>1.6639810473011436</v>
      </c>
      <c r="AC32399">
        <v>2.5279477913571284</v>
      </c>
      <c r="AD32399">
        <v>0.50644769392557953</v>
      </c>
    </row>
    <row r="32400" spans="1:30" x14ac:dyDescent="0.4">
      <c r="A32400">
        <v>232398</v>
      </c>
      <c r="B32400">
        <v>1329</v>
      </c>
      <c r="C32400">
        <v>20060909</v>
      </c>
      <c r="D32400">
        <v>172</v>
      </c>
      <c r="E32400">
        <v>14</v>
      </c>
      <c r="F32400">
        <v>4</v>
      </c>
      <c r="G32400">
        <v>0</v>
      </c>
      <c r="H32400">
        <v>0</v>
      </c>
      <c r="I32400">
        <v>90</v>
      </c>
      <c r="J32400">
        <v>6</v>
      </c>
      <c r="K32400" s="1" t="s">
        <v>30</v>
      </c>
      <c r="L32400">
        <v>3489</v>
      </c>
      <c r="M32400">
        <v>0</v>
      </c>
      <c r="N32400">
        <v>0</v>
      </c>
      <c r="O32400">
        <v>20160310</v>
      </c>
      <c r="P32400">
        <v>44.756126673992107</v>
      </c>
      <c r="Q32400">
        <v>3.6207983550510021</v>
      </c>
      <c r="R32400">
        <v>-1.3108810822552559</v>
      </c>
      <c r="S32400">
        <v>-0.53686581236608122</v>
      </c>
      <c r="T32400">
        <v>1.460378413858505</v>
      </c>
      <c r="U32400">
        <v>0.25672520542397353</v>
      </c>
      <c r="V32400">
        <v>9.5114912904284921E-2</v>
      </c>
      <c r="W32400">
        <v>0</v>
      </c>
      <c r="X32400">
        <v>5.5360573171171233E-2</v>
      </c>
      <c r="Y32400">
        <v>0.10462531983632198</v>
      </c>
      <c r="Z32400">
        <v>-3.7420943035659171</v>
      </c>
      <c r="AA32400">
        <v>0.27358387099816794</v>
      </c>
      <c r="AB32400">
        <v>-0.87216987067155338</v>
      </c>
      <c r="AC32400">
        <v>1.7661319204470158</v>
      </c>
      <c r="AD32400">
        <v>0.13120337818019434</v>
      </c>
    </row>
    <row r="32401" spans="1:30" x14ac:dyDescent="0.4">
      <c r="A32401">
        <v>232399</v>
      </c>
      <c r="B32401">
        <v>36556</v>
      </c>
      <c r="C32401">
        <v>20001109</v>
      </c>
      <c r="D32401">
        <v>46</v>
      </c>
      <c r="E32401">
        <v>6</v>
      </c>
      <c r="F32401">
        <v>0</v>
      </c>
      <c r="G32401">
        <v>0</v>
      </c>
      <c r="H32401">
        <v>0</v>
      </c>
      <c r="I32401">
        <v>0</v>
      </c>
      <c r="J32401">
        <v>15</v>
      </c>
      <c r="K32401" s="1" t="s">
        <v>30</v>
      </c>
      <c r="L32401">
        <v>2001</v>
      </c>
      <c r="M32401">
        <v>0</v>
      </c>
      <c r="N32401">
        <v>0</v>
      </c>
      <c r="O32401">
        <v>20160328</v>
      </c>
      <c r="P32401">
        <v>42.876008718539474</v>
      </c>
      <c r="Q32401">
        <v>-3.1502499742703143</v>
      </c>
      <c r="R32401">
        <v>-1.5325995914093502</v>
      </c>
      <c r="S32401">
        <v>1.8228920543459055</v>
      </c>
      <c r="T32401">
        <v>-2.1430087401792426E-2</v>
      </c>
      <c r="U32401">
        <v>0.25781724683266188</v>
      </c>
      <c r="V32401">
        <v>0</v>
      </c>
      <c r="W32401">
        <v>6.7688501334522894E-2</v>
      </c>
      <c r="X32401">
        <v>3.8673016005214569E-2</v>
      </c>
      <c r="Y32401">
        <v>6.8159715205365401E-2</v>
      </c>
      <c r="Z32401">
        <v>3.2376671314722136</v>
      </c>
      <c r="AA32401">
        <v>-1.2083399426137846</v>
      </c>
      <c r="AB32401">
        <v>-2.3540975570130933</v>
      </c>
      <c r="AC32401">
        <v>-0.26451446314743249</v>
      </c>
      <c r="AD32401">
        <v>3.6863290995853198E-2</v>
      </c>
    </row>
    <row r="32402" spans="1:30" x14ac:dyDescent="0.4">
      <c r="A32402">
        <v>232400</v>
      </c>
      <c r="B32402">
        <v>70158</v>
      </c>
      <c r="C32402">
        <v>20030008</v>
      </c>
      <c r="D32402">
        <v>66</v>
      </c>
      <c r="E32402">
        <v>9</v>
      </c>
      <c r="F32402">
        <v>1</v>
      </c>
      <c r="G32402">
        <v>0</v>
      </c>
      <c r="H32402">
        <v>0</v>
      </c>
      <c r="I32402">
        <v>113</v>
      </c>
      <c r="J32402">
        <v>15</v>
      </c>
      <c r="K32402" s="1" t="s">
        <v>30</v>
      </c>
      <c r="L32402">
        <v>309</v>
      </c>
      <c r="M32402">
        <v>0</v>
      </c>
      <c r="N32402">
        <v>0</v>
      </c>
      <c r="O32402">
        <v>20160331</v>
      </c>
      <c r="P32402">
        <v>44.114771281099955</v>
      </c>
      <c r="Q32402">
        <v>5.0710298172556927</v>
      </c>
      <c r="R32402">
        <v>0.41771510736449108</v>
      </c>
      <c r="S32402">
        <v>-1.6164718903911052E-2</v>
      </c>
      <c r="T32402">
        <v>0.95009902703811344</v>
      </c>
      <c r="U32402">
        <v>0.2378867576261299</v>
      </c>
      <c r="V32402">
        <v>0.11674776294803747</v>
      </c>
      <c r="W32402">
        <v>0.10300843777648852</v>
      </c>
      <c r="X32402">
        <v>4.8459098608567418E-2</v>
      </c>
      <c r="Y32402">
        <v>8.795470378672772E-2</v>
      </c>
      <c r="Z32402">
        <v>-4.3717904976235467</v>
      </c>
      <c r="AA32402">
        <v>2.551312217218475</v>
      </c>
      <c r="AB32402">
        <v>-0.57577591285222152</v>
      </c>
      <c r="AC32402">
        <v>1.1682314042724533</v>
      </c>
      <c r="AD32402">
        <v>-7.1875060040177269E-3</v>
      </c>
    </row>
    <row r="32403" spans="1:30" x14ac:dyDescent="0.4">
      <c r="A32403">
        <v>232401</v>
      </c>
      <c r="B32403">
        <v>98880</v>
      </c>
      <c r="C32403">
        <v>20040505</v>
      </c>
      <c r="D32403">
        <v>63</v>
      </c>
      <c r="E32403">
        <v>0</v>
      </c>
      <c r="F32403">
        <v>3</v>
      </c>
      <c r="G32403">
        <v>0</v>
      </c>
      <c r="H32403">
        <v>1</v>
      </c>
      <c r="I32403">
        <v>115</v>
      </c>
      <c r="J32403">
        <v>15</v>
      </c>
      <c r="K32403" s="1" t="s">
        <v>30</v>
      </c>
      <c r="L32403">
        <v>2151</v>
      </c>
      <c r="M32403">
        <v>0</v>
      </c>
      <c r="N32403">
        <v>0</v>
      </c>
      <c r="O32403">
        <v>20160309</v>
      </c>
      <c r="P32403">
        <v>44.824683527281465</v>
      </c>
      <c r="Q32403">
        <v>-3.0742484710304927</v>
      </c>
      <c r="R32403">
        <v>-0.81513671434880342</v>
      </c>
      <c r="S32403">
        <v>-1.7062098556660743</v>
      </c>
      <c r="T32403">
        <v>-0.5219680238824993</v>
      </c>
      <c r="U32403">
        <v>0.26522885307385352</v>
      </c>
      <c r="V32403">
        <v>3.7832482087119456E-4</v>
      </c>
      <c r="W32403">
        <v>4.9068537822224215E-2</v>
      </c>
      <c r="X32403">
        <v>8.5580572912702241E-2</v>
      </c>
      <c r="Y32403">
        <v>4.4664446305608389E-2</v>
      </c>
      <c r="Z32403">
        <v>2.1093855996955906</v>
      </c>
      <c r="AA32403">
        <v>-2.6003836705190331</v>
      </c>
      <c r="AB32403">
        <v>1.2196404282814444</v>
      </c>
      <c r="AC32403">
        <v>1.248790072712113E-2</v>
      </c>
      <c r="AD32403">
        <v>-0.61078815801237685</v>
      </c>
    </row>
    <row r="32404" spans="1:30" x14ac:dyDescent="0.4">
      <c r="A32404">
        <v>232402</v>
      </c>
      <c r="B32404">
        <v>55498</v>
      </c>
      <c r="C32404">
        <v>20100307</v>
      </c>
      <c r="D32404">
        <v>13</v>
      </c>
      <c r="E32404">
        <v>4</v>
      </c>
      <c r="F32404">
        <v>2</v>
      </c>
      <c r="G32404">
        <v>1</v>
      </c>
      <c r="H32404">
        <v>1</v>
      </c>
      <c r="I32404">
        <v>177</v>
      </c>
      <c r="J32404">
        <v>15</v>
      </c>
      <c r="K32404" s="1" t="s">
        <v>30</v>
      </c>
      <c r="L32404">
        <v>733</v>
      </c>
      <c r="M32404">
        <v>0</v>
      </c>
      <c r="N32404">
        <v>0</v>
      </c>
      <c r="O32404">
        <v>20160401</v>
      </c>
      <c r="P32404">
        <v>47.948458847413036</v>
      </c>
      <c r="Q32404">
        <v>4.237798562889763</v>
      </c>
      <c r="R32404">
        <v>1.3834461637644238</v>
      </c>
      <c r="S32404">
        <v>-1.6148662960214812</v>
      </c>
      <c r="T32404">
        <v>-0.35754846225216569</v>
      </c>
      <c r="U32404">
        <v>0.25727920312769786</v>
      </c>
      <c r="V32404">
        <v>0.1082439392250279</v>
      </c>
      <c r="W32404">
        <v>0.16295474296692808</v>
      </c>
      <c r="X32404">
        <v>7.4790611916292424E-2</v>
      </c>
      <c r="Y32404">
        <v>4.5910554656429778E-2</v>
      </c>
      <c r="Z32404">
        <v>-5.1201207432239295</v>
      </c>
      <c r="AA32404">
        <v>0.48521538872022668</v>
      </c>
      <c r="AB32404">
        <v>2.8493792774409088</v>
      </c>
      <c r="AC32404">
        <v>-0.51211257812968569</v>
      </c>
      <c r="AD32404">
        <v>0.91573754584842482</v>
      </c>
    </row>
    <row r="32405" spans="1:30" x14ac:dyDescent="0.4">
      <c r="A32405">
        <v>232403</v>
      </c>
      <c r="B32405">
        <v>17959</v>
      </c>
      <c r="C32405">
        <v>20020505</v>
      </c>
      <c r="D32405">
        <v>78</v>
      </c>
      <c r="E32405">
        <v>7</v>
      </c>
      <c r="F32405">
        <v>0</v>
      </c>
      <c r="G32405">
        <v>0</v>
      </c>
      <c r="H32405">
        <v>0</v>
      </c>
      <c r="I32405">
        <v>166</v>
      </c>
      <c r="J32405">
        <v>10</v>
      </c>
      <c r="K32405" s="1" t="s">
        <v>30</v>
      </c>
      <c r="L32405">
        <v>2712</v>
      </c>
      <c r="M32405">
        <v>0</v>
      </c>
      <c r="N32405">
        <v>0</v>
      </c>
      <c r="O32405">
        <v>20160325</v>
      </c>
      <c r="P32405">
        <v>44.809226454884083</v>
      </c>
      <c r="Q32405">
        <v>5.3953214471751414</v>
      </c>
      <c r="R32405">
        <v>-0.42600212847331559</v>
      </c>
      <c r="S32405">
        <v>0.16837491525695206</v>
      </c>
      <c r="T32405">
        <v>0.59745889041438227</v>
      </c>
      <c r="U32405">
        <v>0.25502306606654984</v>
      </c>
      <c r="V32405">
        <v>0.12143599759950392</v>
      </c>
      <c r="W32405">
        <v>5.2092705596161172E-2</v>
      </c>
      <c r="X32405">
        <v>4.3119712828524372E-2</v>
      </c>
      <c r="Y32405">
        <v>8.0424433080371213E-2</v>
      </c>
      <c r="Z32405">
        <v>-5.0905904333957519</v>
      </c>
      <c r="AA32405">
        <v>1.7629316387422858</v>
      </c>
      <c r="AB32405">
        <v>-0.92976493131260241</v>
      </c>
      <c r="AC32405">
        <v>0.64302151985455203</v>
      </c>
      <c r="AD32405">
        <v>-0.49232737534235982</v>
      </c>
    </row>
    <row r="32406" spans="1:30" x14ac:dyDescent="0.4">
      <c r="A32406">
        <v>232404</v>
      </c>
      <c r="B32406">
        <v>88117</v>
      </c>
      <c r="C32406">
        <v>20080209</v>
      </c>
      <c r="D32406">
        <v>23</v>
      </c>
      <c r="E32406">
        <v>4</v>
      </c>
      <c r="F32406">
        <v>0</v>
      </c>
      <c r="G32406">
        <v>0</v>
      </c>
      <c r="H32406">
        <v>0</v>
      </c>
      <c r="I32406">
        <v>122</v>
      </c>
      <c r="J32406">
        <v>12.5</v>
      </c>
      <c r="K32406" s="1" t="s">
        <v>30</v>
      </c>
      <c r="L32406">
        <v>2913</v>
      </c>
      <c r="M32406">
        <v>0</v>
      </c>
      <c r="N32406">
        <v>0</v>
      </c>
      <c r="O32406">
        <v>20160323</v>
      </c>
      <c r="P32406">
        <v>46.548222593372451</v>
      </c>
      <c r="Q32406">
        <v>-3.2709128214764158</v>
      </c>
      <c r="R32406">
        <v>0.2444446732477869</v>
      </c>
      <c r="S32406">
        <v>-1.4123126381137836</v>
      </c>
      <c r="T32406">
        <v>-0.58907698430785971</v>
      </c>
      <c r="U32406">
        <v>0.26192956800613032</v>
      </c>
      <c r="V32406">
        <v>4.8363946888028563E-4</v>
      </c>
      <c r="W32406">
        <v>0.13552045605806678</v>
      </c>
      <c r="X32406">
        <v>8.7173199123578446E-2</v>
      </c>
      <c r="Y32406">
        <v>4.2461828268215804E-2</v>
      </c>
      <c r="Z32406">
        <v>1.889266432010172</v>
      </c>
      <c r="AA32406">
        <v>-2.7200394611031635</v>
      </c>
      <c r="AB32406">
        <v>2.4265323613919403</v>
      </c>
      <c r="AC32406">
        <v>-0.71563191272289051</v>
      </c>
      <c r="AD32406">
        <v>0.13125588073520855</v>
      </c>
    </row>
    <row r="32407" spans="1:30" x14ac:dyDescent="0.4">
      <c r="A32407">
        <v>232405</v>
      </c>
      <c r="B32407">
        <v>6650</v>
      </c>
      <c r="C32407">
        <v>20030510</v>
      </c>
      <c r="D32407">
        <v>4</v>
      </c>
      <c r="E32407">
        <v>4</v>
      </c>
      <c r="F32407">
        <v>0</v>
      </c>
      <c r="G32407">
        <v>1</v>
      </c>
      <c r="H32407">
        <v>0</v>
      </c>
      <c r="I32407">
        <v>150</v>
      </c>
      <c r="J32407">
        <v>15</v>
      </c>
      <c r="K32407" s="1" t="s">
        <v>30</v>
      </c>
      <c r="L32407">
        <v>3690</v>
      </c>
      <c r="M32407">
        <v>0</v>
      </c>
      <c r="N32407">
        <v>0</v>
      </c>
      <c r="O32407">
        <v>20160401</v>
      </c>
      <c r="P32407">
        <v>45.622123642248212</v>
      </c>
      <c r="Q32407">
        <v>3.590973628602693</v>
      </c>
      <c r="R32407">
        <v>-7.0091543891634106E-2</v>
      </c>
      <c r="S32407">
        <v>0.96800623468459723</v>
      </c>
      <c r="T32407">
        <v>-0.94171569686616508</v>
      </c>
      <c r="U32407">
        <v>0.26500064617477515</v>
      </c>
      <c r="V32407">
        <v>9.7727910669471604E-2</v>
      </c>
      <c r="W32407">
        <v>0.11990162857905612</v>
      </c>
      <c r="X32407">
        <v>3.7009156507015764E-2</v>
      </c>
      <c r="Y32407">
        <v>3.6333466636074417E-2</v>
      </c>
      <c r="Z32407">
        <v>-3.6408357188448783</v>
      </c>
      <c r="AA32407">
        <v>1.0102867098952832</v>
      </c>
      <c r="AB32407">
        <v>-0.57306704479726389</v>
      </c>
      <c r="AC32407">
        <v>-1.3068000754826834</v>
      </c>
      <c r="AD32407">
        <v>-5.7150240431791448E-2</v>
      </c>
    </row>
    <row r="32408" spans="1:30" x14ac:dyDescent="0.4">
      <c r="A32408">
        <v>232406</v>
      </c>
      <c r="B32408">
        <v>26535</v>
      </c>
      <c r="C32408">
        <v>20090506</v>
      </c>
      <c r="D32408">
        <v>43</v>
      </c>
      <c r="E32408">
        <v>14</v>
      </c>
      <c r="F32408">
        <v>0</v>
      </c>
      <c r="G32408">
        <v>0</v>
      </c>
      <c r="H32408">
        <v>0</v>
      </c>
      <c r="I32408">
        <v>260</v>
      </c>
      <c r="J32408">
        <v>10</v>
      </c>
      <c r="K32408" s="1" t="s">
        <v>32</v>
      </c>
      <c r="L32408">
        <v>6502</v>
      </c>
      <c r="M32408">
        <v>0</v>
      </c>
      <c r="N32408">
        <v>0</v>
      </c>
      <c r="O32408">
        <v>20160326</v>
      </c>
      <c r="P32408">
        <v>45.770447293791186</v>
      </c>
      <c r="Q32408">
        <v>-3.1498510271753384</v>
      </c>
      <c r="R32408">
        <v>-0.10324504901530079</v>
      </c>
      <c r="S32408">
        <v>-2.2226040419057607</v>
      </c>
      <c r="T32408">
        <v>0.79495090273341262</v>
      </c>
      <c r="U32408">
        <v>0.25233670761666088</v>
      </c>
      <c r="V32408">
        <v>5.5441570507223968E-4</v>
      </c>
      <c r="W32408">
        <v>8.0395490181524823E-2</v>
      </c>
      <c r="X32408">
        <v>9.7688664415262569E-2</v>
      </c>
      <c r="Y32408">
        <v>8.2493160239092603E-2</v>
      </c>
      <c r="Z32408">
        <v>1.9227127124192236</v>
      </c>
      <c r="AA32408">
        <v>-2.6952084438538577</v>
      </c>
      <c r="AB32408">
        <v>2.3288220468233822</v>
      </c>
      <c r="AC32408">
        <v>0.98023304717477278</v>
      </c>
      <c r="AD32408">
        <v>-0.68618922602461241</v>
      </c>
    </row>
    <row r="32409" spans="1:30" x14ac:dyDescent="0.4">
      <c r="A32409">
        <v>232407</v>
      </c>
      <c r="B32409">
        <v>78494</v>
      </c>
      <c r="C32409">
        <v>20081102</v>
      </c>
      <c r="D32409">
        <v>19</v>
      </c>
      <c r="E32409">
        <v>1</v>
      </c>
      <c r="F32409">
        <v>5</v>
      </c>
      <c r="G32409">
        <v>0</v>
      </c>
      <c r="H32409">
        <v>0</v>
      </c>
      <c r="I32409">
        <v>420</v>
      </c>
      <c r="J32409">
        <v>9</v>
      </c>
      <c r="K32409" s="1" t="s">
        <v>30</v>
      </c>
      <c r="L32409">
        <v>1513</v>
      </c>
      <c r="M32409">
        <v>0</v>
      </c>
      <c r="N32409">
        <v>0</v>
      </c>
      <c r="O32409">
        <v>20160324</v>
      </c>
      <c r="P32409">
        <v>48.48716020720417</v>
      </c>
      <c r="Q32409">
        <v>-3.1820551498432339</v>
      </c>
      <c r="R32409">
        <v>0.31867251652846285</v>
      </c>
      <c r="S32409">
        <v>-4.4555634950641831</v>
      </c>
      <c r="T32409">
        <v>-1.4556621992238412</v>
      </c>
      <c r="U32409">
        <v>0.27989210432038508</v>
      </c>
      <c r="V32409">
        <v>1.115682425899231E-3</v>
      </c>
      <c r="W32409">
        <v>8.578709525505343E-2</v>
      </c>
      <c r="X32409">
        <v>0.12552720407124429</v>
      </c>
      <c r="Y32409">
        <v>1.0392159532343691E-2</v>
      </c>
      <c r="Z32409">
        <v>0.68320747806716076</v>
      </c>
      <c r="AA32409">
        <v>-4.4280639527078272</v>
      </c>
      <c r="AB32409">
        <v>5.2799278368846174</v>
      </c>
      <c r="AC32409">
        <v>-0.7060241647686355</v>
      </c>
      <c r="AD32409">
        <v>1.1189879556928408</v>
      </c>
    </row>
    <row r="32410" spans="1:30" x14ac:dyDescent="0.4">
      <c r="A32410">
        <v>232408</v>
      </c>
      <c r="B32410">
        <v>175296</v>
      </c>
      <c r="C32410">
        <v>20030602</v>
      </c>
      <c r="D32410">
        <v>63</v>
      </c>
      <c r="E32410">
        <v>0</v>
      </c>
      <c r="F32410">
        <v>7</v>
      </c>
      <c r="G32410">
        <v>0</v>
      </c>
      <c r="H32410">
        <v>0</v>
      </c>
      <c r="I32410">
        <v>116</v>
      </c>
      <c r="J32410">
        <v>9</v>
      </c>
      <c r="K32410" s="1" t="s">
        <v>30</v>
      </c>
      <c r="L32410">
        <v>3434</v>
      </c>
      <c r="M32410">
        <v>0</v>
      </c>
      <c r="N32410">
        <v>0</v>
      </c>
      <c r="O32410">
        <v>20160317</v>
      </c>
      <c r="P32410">
        <v>44.703817797615471</v>
      </c>
      <c r="Q32410">
        <v>-3.1639727407788736</v>
      </c>
      <c r="R32410">
        <v>-0.29428187369096737</v>
      </c>
      <c r="S32410">
        <v>-0.7737795672347334</v>
      </c>
      <c r="T32410">
        <v>-0.18392506467412331</v>
      </c>
      <c r="U32410">
        <v>0.2548747193893009</v>
      </c>
      <c r="V32410">
        <v>2.4368886401645277E-4</v>
      </c>
      <c r="W32410">
        <v>0.10300761753729193</v>
      </c>
      <c r="X32410">
        <v>7.6128456861408386E-2</v>
      </c>
      <c r="Y32410">
        <v>5.6380572179257037E-2</v>
      </c>
      <c r="Z32410">
        <v>2.470234235921605</v>
      </c>
      <c r="AA32410">
        <v>-1.9519477339353739</v>
      </c>
      <c r="AB32410">
        <v>0.88046498324695355</v>
      </c>
      <c r="AC32410">
        <v>-0.11090932227035592</v>
      </c>
      <c r="AD32410">
        <v>-0.72236725615273145</v>
      </c>
    </row>
    <row r="32411" spans="1:30" x14ac:dyDescent="0.4">
      <c r="A32411">
        <v>232409</v>
      </c>
      <c r="B32411">
        <v>83408</v>
      </c>
      <c r="C32411">
        <v>20000809</v>
      </c>
      <c r="D32411">
        <v>48</v>
      </c>
      <c r="E32411">
        <v>14</v>
      </c>
      <c r="F32411">
        <v>1</v>
      </c>
      <c r="G32411">
        <v>0</v>
      </c>
      <c r="H32411">
        <v>0</v>
      </c>
      <c r="I32411">
        <v>65</v>
      </c>
      <c r="J32411">
        <v>12.5</v>
      </c>
      <c r="K32411" s="1" t="s">
        <v>30</v>
      </c>
      <c r="L32411">
        <v>1822</v>
      </c>
      <c r="M32411">
        <v>0</v>
      </c>
      <c r="N32411">
        <v>0</v>
      </c>
      <c r="O32411">
        <v>20160322</v>
      </c>
      <c r="P32411">
        <v>42.24469823667097</v>
      </c>
      <c r="Q32411">
        <v>-3.1647683645190239</v>
      </c>
      <c r="R32411">
        <v>-0.67287923722435228</v>
      </c>
      <c r="S32411">
        <v>2.0595197345771328</v>
      </c>
      <c r="T32411">
        <v>0.69095245553709272</v>
      </c>
      <c r="U32411">
        <v>0.23830467796382696</v>
      </c>
      <c r="V32411">
        <v>0</v>
      </c>
      <c r="W32411">
        <v>0.12471420812924836</v>
      </c>
      <c r="X32411">
        <v>3.870592535371762E-2</v>
      </c>
      <c r="Y32411">
        <v>8.694239457878028E-2</v>
      </c>
      <c r="Z32411">
        <v>3.7213065891318418</v>
      </c>
      <c r="AA32411">
        <v>-0.18655616258575025</v>
      </c>
      <c r="AB32411">
        <v>-2.2990178297662691</v>
      </c>
      <c r="AC32411">
        <v>0.42905096990917402</v>
      </c>
      <c r="AD32411">
        <v>0.97814119556870438</v>
      </c>
    </row>
    <row r="32412" spans="1:30" x14ac:dyDescent="0.4">
      <c r="A32412">
        <v>232410</v>
      </c>
      <c r="B32412">
        <v>18072</v>
      </c>
      <c r="C32412">
        <v>19980606</v>
      </c>
      <c r="D32412">
        <v>4</v>
      </c>
      <c r="E32412">
        <v>4</v>
      </c>
      <c r="F32412">
        <v>0</v>
      </c>
      <c r="G32412">
        <v>0</v>
      </c>
      <c r="H32412">
        <v>0</v>
      </c>
      <c r="I32412">
        <v>150</v>
      </c>
      <c r="J32412">
        <v>15</v>
      </c>
      <c r="K32412" s="1" t="s">
        <v>30</v>
      </c>
      <c r="L32412">
        <v>1857</v>
      </c>
      <c r="M32412">
        <v>0</v>
      </c>
      <c r="N32412">
        <v>0</v>
      </c>
      <c r="O32412">
        <v>20160309</v>
      </c>
      <c r="P32412">
        <v>43.998058176082132</v>
      </c>
      <c r="Q32412">
        <v>-3.233552130450275</v>
      </c>
      <c r="R32412">
        <v>-1.0234275119209884</v>
      </c>
      <c r="S32412">
        <v>1.3907704685401834</v>
      </c>
      <c r="T32412">
        <v>-1.5583068386467285</v>
      </c>
      <c r="U32412">
        <v>0.26887691628693722</v>
      </c>
      <c r="V32412">
        <v>0</v>
      </c>
      <c r="W32412">
        <v>0.1082732150147729</v>
      </c>
      <c r="X32412">
        <v>4.4046119313052544E-2</v>
      </c>
      <c r="Y32412">
        <v>2.1358733214156617E-2</v>
      </c>
      <c r="Z32412">
        <v>2.9030331884883496</v>
      </c>
      <c r="AA32412">
        <v>-1.6204447938681217</v>
      </c>
      <c r="AB32412">
        <v>-1.1846355330018523</v>
      </c>
      <c r="AC32412">
        <v>-1.8379787704459869</v>
      </c>
      <c r="AD32412">
        <v>-0.4553658244923342</v>
      </c>
    </row>
    <row r="32413" spans="1:30" x14ac:dyDescent="0.4">
      <c r="A32413">
        <v>232411</v>
      </c>
      <c r="B32413">
        <v>93379</v>
      </c>
      <c r="C32413">
        <v>20070911</v>
      </c>
      <c r="D32413">
        <v>69</v>
      </c>
      <c r="E32413">
        <v>6</v>
      </c>
      <c r="F32413">
        <v>0</v>
      </c>
      <c r="G32413">
        <v>0</v>
      </c>
      <c r="H32413">
        <v>0</v>
      </c>
      <c r="I32413">
        <v>110</v>
      </c>
      <c r="J32413">
        <v>12.5</v>
      </c>
      <c r="K32413" s="1" t="s">
        <v>30</v>
      </c>
      <c r="L32413">
        <v>2796</v>
      </c>
      <c r="M32413">
        <v>0</v>
      </c>
      <c r="N32413">
        <v>0</v>
      </c>
      <c r="O32413">
        <v>20160314</v>
      </c>
      <c r="P32413">
        <v>44.368886262904084</v>
      </c>
      <c r="Q32413">
        <v>-3.0089341349147167</v>
      </c>
      <c r="R32413">
        <v>-0.71661641011564992</v>
      </c>
      <c r="S32413">
        <v>-2.1552332372600969</v>
      </c>
      <c r="T32413">
        <v>-0.12219290815850987</v>
      </c>
      <c r="U32413">
        <v>0.25927833657763971</v>
      </c>
      <c r="V32413">
        <v>5.6407339727883657E-4</v>
      </c>
      <c r="W32413">
        <v>4.121029150079402E-2</v>
      </c>
      <c r="X32413">
        <v>9.1471131184541643E-2</v>
      </c>
      <c r="Y32413">
        <v>5.297857371227975E-2</v>
      </c>
      <c r="Z32413">
        <v>2.2075506195507164</v>
      </c>
      <c r="AA32413">
        <v>-2.3541198878882539</v>
      </c>
      <c r="AB32413">
        <v>1.3137539586132858</v>
      </c>
      <c r="AC32413">
        <v>0.87562074680608437</v>
      </c>
      <c r="AD32413">
        <v>1.6015048908113696</v>
      </c>
    </row>
    <row r="32414" spans="1:30" x14ac:dyDescent="0.4">
      <c r="A32414">
        <v>232412</v>
      </c>
      <c r="B32414">
        <v>69930</v>
      </c>
      <c r="C32414">
        <v>20040010</v>
      </c>
      <c r="D32414">
        <v>1</v>
      </c>
      <c r="E32414">
        <v>9</v>
      </c>
      <c r="F32414">
        <v>7</v>
      </c>
      <c r="G32414">
        <v>0</v>
      </c>
      <c r="I32414">
        <v>0</v>
      </c>
      <c r="J32414">
        <v>15</v>
      </c>
      <c r="K32414" s="1" t="s">
        <v>31</v>
      </c>
      <c r="L32414">
        <v>2761</v>
      </c>
      <c r="M32414">
        <v>0</v>
      </c>
      <c r="N32414">
        <v>0</v>
      </c>
      <c r="O32414">
        <v>20160311</v>
      </c>
      <c r="P32414">
        <v>42.700519944621156</v>
      </c>
      <c r="Q32414">
        <v>-3.1779753658615122</v>
      </c>
      <c r="R32414">
        <v>-1.1785320876435637</v>
      </c>
      <c r="S32414">
        <v>1.6982104118924235</v>
      </c>
      <c r="T32414">
        <v>-0.13378416976209728</v>
      </c>
      <c r="U32414">
        <v>0.25330568768230322</v>
      </c>
      <c r="V32414">
        <v>0</v>
      </c>
      <c r="W32414">
        <v>9.0135893718907234E-2</v>
      </c>
      <c r="X32414">
        <v>4.0780635922711181E-2</v>
      </c>
      <c r="Y32414">
        <v>6.2764082006284388E-2</v>
      </c>
      <c r="Z32414">
        <v>3.3951852962887417</v>
      </c>
      <c r="AA32414">
        <v>-0.89837639133855296</v>
      </c>
      <c r="AB32414">
        <v>-2.1460631713452591</v>
      </c>
      <c r="AC32414">
        <v>-0.18781802983792065</v>
      </c>
      <c r="AD32414">
        <v>0.75574519383931615</v>
      </c>
    </row>
    <row r="32415" spans="1:30" x14ac:dyDescent="0.4">
      <c r="A32415">
        <v>232413</v>
      </c>
      <c r="B32415">
        <v>29838</v>
      </c>
      <c r="C32415">
        <v>20000904</v>
      </c>
      <c r="D32415">
        <v>217</v>
      </c>
      <c r="E32415">
        <v>14</v>
      </c>
      <c r="F32415">
        <v>3</v>
      </c>
      <c r="G32415">
        <v>1</v>
      </c>
      <c r="H32415">
        <v>0</v>
      </c>
      <c r="I32415">
        <v>82</v>
      </c>
      <c r="J32415">
        <v>15</v>
      </c>
      <c r="K32415" s="1" t="s">
        <v>31</v>
      </c>
      <c r="L32415">
        <v>2125</v>
      </c>
      <c r="M32415">
        <v>0</v>
      </c>
      <c r="N32415">
        <v>0</v>
      </c>
      <c r="O32415">
        <v>20160318</v>
      </c>
      <c r="P32415">
        <v>43.915115608585793</v>
      </c>
      <c r="Q32415">
        <v>2.1402678321777278</v>
      </c>
      <c r="R32415">
        <v>-1.2084186317978749</v>
      </c>
      <c r="S32415">
        <v>1.0393377529143499</v>
      </c>
      <c r="T32415">
        <v>1.5278210902037024</v>
      </c>
      <c r="U32415">
        <v>0.25045069719207075</v>
      </c>
      <c r="V32415">
        <v>7.4949381775055932E-2</v>
      </c>
      <c r="W32415">
        <v>2.9443903321309133E-2</v>
      </c>
      <c r="X32415">
        <v>3.9542857645418462E-2</v>
      </c>
      <c r="Y32415">
        <v>0.11512127871938345</v>
      </c>
      <c r="Z32415">
        <v>-1.9006114659216629</v>
      </c>
      <c r="AA32415">
        <v>0.52184571468751506</v>
      </c>
      <c r="AB32415">
        <v>-1.9258628773964921</v>
      </c>
      <c r="AC32415">
        <v>0.95058164096593101</v>
      </c>
      <c r="AD32415">
        <v>-3.5030747783934251</v>
      </c>
    </row>
    <row r="32416" spans="1:30" x14ac:dyDescent="0.4">
      <c r="A32416">
        <v>232414</v>
      </c>
      <c r="B32416">
        <v>120758</v>
      </c>
      <c r="C32416">
        <v>19971203</v>
      </c>
      <c r="D32416">
        <v>40</v>
      </c>
      <c r="E32416">
        <v>1</v>
      </c>
      <c r="F32416">
        <v>2</v>
      </c>
      <c r="G32416">
        <v>0</v>
      </c>
      <c r="H32416">
        <v>1</v>
      </c>
      <c r="I32416">
        <v>165</v>
      </c>
      <c r="J32416">
        <v>15</v>
      </c>
      <c r="K32416" s="1" t="s">
        <v>31</v>
      </c>
      <c r="L32416">
        <v>3243</v>
      </c>
      <c r="M32416">
        <v>0</v>
      </c>
      <c r="N32416">
        <v>0</v>
      </c>
      <c r="O32416">
        <v>20160330</v>
      </c>
      <c r="P32416">
        <v>43.577576916577158</v>
      </c>
      <c r="Q32416">
        <v>-3.3331241344898044</v>
      </c>
      <c r="R32416">
        <v>-0.91844846312584505</v>
      </c>
      <c r="S32416">
        <v>3.0246920259723762</v>
      </c>
      <c r="T32416">
        <v>-1.4743196897245312</v>
      </c>
      <c r="U32416">
        <v>0.2636333453275625</v>
      </c>
      <c r="V32416">
        <v>0</v>
      </c>
      <c r="W32416">
        <v>0.15094864207917166</v>
      </c>
      <c r="X32416">
        <v>2.3677129337759062E-2</v>
      </c>
      <c r="Y32416">
        <v>2.7089070968067383E-2</v>
      </c>
      <c r="Z32416">
        <v>3.3864340098820711</v>
      </c>
      <c r="AA32416">
        <v>-0.9433795879061232</v>
      </c>
      <c r="AB32416">
        <v>-2.3472053832963549</v>
      </c>
      <c r="AC32416">
        <v>-2.3043809908459281</v>
      </c>
      <c r="AD32416">
        <v>-0.39518321666047601</v>
      </c>
    </row>
    <row r="32417" spans="1:30" x14ac:dyDescent="0.4">
      <c r="A32417">
        <v>232415</v>
      </c>
      <c r="B32417">
        <v>7867</v>
      </c>
      <c r="C32417">
        <v>20030502</v>
      </c>
      <c r="D32417">
        <v>46</v>
      </c>
      <c r="E32417">
        <v>6</v>
      </c>
      <c r="F32417">
        <v>2</v>
      </c>
      <c r="G32417">
        <v>1</v>
      </c>
      <c r="H32417">
        <v>0</v>
      </c>
      <c r="I32417">
        <v>116</v>
      </c>
      <c r="J32417">
        <v>15</v>
      </c>
      <c r="K32417" s="1" t="s">
        <v>30</v>
      </c>
      <c r="L32417">
        <v>2690</v>
      </c>
      <c r="M32417">
        <v>0</v>
      </c>
      <c r="N32417">
        <v>0</v>
      </c>
      <c r="O32417">
        <v>20160316</v>
      </c>
      <c r="P32417">
        <v>43.604549771696995</v>
      </c>
      <c r="Q32417">
        <v>2.3786079864154841</v>
      </c>
      <c r="R32417">
        <v>-0.7014357721288571</v>
      </c>
      <c r="S32417">
        <v>0.41818344419320169</v>
      </c>
      <c r="T32417">
        <v>-0.18553411399000452</v>
      </c>
      <c r="U32417">
        <v>0.25597622640179563</v>
      </c>
      <c r="V32417">
        <v>7.7702281514708191E-2</v>
      </c>
      <c r="W32417">
        <v>6.1441323351765449E-2</v>
      </c>
      <c r="X32417">
        <v>4.4190065887544053E-2</v>
      </c>
      <c r="Y32417">
        <v>5.6588887388827988E-2</v>
      </c>
      <c r="Z32417">
        <v>-1.978048039355123</v>
      </c>
      <c r="AA32417">
        <v>0.9582175037441959</v>
      </c>
      <c r="AB32417">
        <v>-1.34287897470428</v>
      </c>
      <c r="AC32417">
        <v>0.17311406044361646</v>
      </c>
      <c r="AD32417">
        <v>0.36821467540950464</v>
      </c>
    </row>
    <row r="32418" spans="1:30" x14ac:dyDescent="0.4">
      <c r="A32418">
        <v>232416</v>
      </c>
      <c r="B32418">
        <v>14171</v>
      </c>
      <c r="C32418">
        <v>20090606</v>
      </c>
      <c r="D32418">
        <v>65</v>
      </c>
      <c r="E32418">
        <v>1</v>
      </c>
      <c r="F32418">
        <v>2</v>
      </c>
      <c r="G32418">
        <v>1</v>
      </c>
      <c r="H32418">
        <v>0</v>
      </c>
      <c r="I32418">
        <v>170</v>
      </c>
      <c r="J32418">
        <v>15</v>
      </c>
      <c r="K32418" s="1" t="s">
        <v>30</v>
      </c>
      <c r="L32418">
        <v>1803</v>
      </c>
      <c r="M32418">
        <v>0</v>
      </c>
      <c r="N32418">
        <v>0</v>
      </c>
      <c r="O32418">
        <v>20160313</v>
      </c>
      <c r="P32418">
        <v>46.817189274246203</v>
      </c>
      <c r="Q32418">
        <v>5.0576872650069564</v>
      </c>
      <c r="R32418">
        <v>0.89525298804196085</v>
      </c>
      <c r="S32418">
        <v>-1.2522572538459269</v>
      </c>
      <c r="T32418">
        <v>-0.45627200461069978</v>
      </c>
      <c r="U32418">
        <v>0.25795994566960923</v>
      </c>
      <c r="V32418">
        <v>0.11852086857217815</v>
      </c>
      <c r="W32418">
        <v>0.12894500939794146</v>
      </c>
      <c r="X32418">
        <v>6.5360947669558869E-2</v>
      </c>
      <c r="Y32418">
        <v>4.3521140709155672E-2</v>
      </c>
      <c r="Z32418">
        <v>-5.4809792870105767</v>
      </c>
      <c r="AA32418">
        <v>1.1379014644520484</v>
      </c>
      <c r="AB32418">
        <v>1.7477292084213203</v>
      </c>
      <c r="AC32418">
        <v>-0.39776662274954688</v>
      </c>
      <c r="AD32418">
        <v>3.4277758936570486E-3</v>
      </c>
    </row>
    <row r="32419" spans="1:30" x14ac:dyDescent="0.4">
      <c r="A32419">
        <v>232417</v>
      </c>
      <c r="B32419">
        <v>175299</v>
      </c>
      <c r="C32419">
        <v>20020610</v>
      </c>
      <c r="D32419">
        <v>8</v>
      </c>
      <c r="E32419">
        <v>0</v>
      </c>
      <c r="F32419">
        <v>2</v>
      </c>
      <c r="G32419">
        <v>1</v>
      </c>
      <c r="H32419">
        <v>0</v>
      </c>
      <c r="I32419">
        <v>136</v>
      </c>
      <c r="J32419">
        <v>15</v>
      </c>
      <c r="K32419" s="1" t="s">
        <v>30</v>
      </c>
      <c r="L32419">
        <v>1102</v>
      </c>
      <c r="M32419">
        <v>0</v>
      </c>
      <c r="N32419">
        <v>0</v>
      </c>
      <c r="O32419">
        <v>20160315</v>
      </c>
      <c r="P32419">
        <v>44.105445576065293</v>
      </c>
      <c r="Q32419">
        <v>-3.1784088974270017</v>
      </c>
      <c r="R32419">
        <v>-0.62272867161649315</v>
      </c>
      <c r="S32419">
        <v>0.34146254912702906</v>
      </c>
      <c r="T32419">
        <v>-0.73395446023119626</v>
      </c>
      <c r="U32419">
        <v>0.2592548186649325</v>
      </c>
      <c r="V32419">
        <v>3.9426548429875201E-5</v>
      </c>
      <c r="W32419">
        <v>0.10778839860738652</v>
      </c>
      <c r="X32419">
        <v>5.95046824193367E-2</v>
      </c>
      <c r="Y32419">
        <v>4.1612035932753297E-2</v>
      </c>
      <c r="Z32419">
        <v>2.7790167996783235</v>
      </c>
      <c r="AA32419">
        <v>-1.6097564717363777</v>
      </c>
      <c r="AB32419">
        <v>-0.27291424516299961</v>
      </c>
      <c r="AC32419">
        <v>-0.72117819096946134</v>
      </c>
      <c r="AD32419">
        <v>0.4617546041681253</v>
      </c>
    </row>
    <row r="32420" spans="1:30" x14ac:dyDescent="0.4">
      <c r="A32420">
        <v>232418</v>
      </c>
      <c r="B32420">
        <v>811</v>
      </c>
      <c r="C32420">
        <v>20070305</v>
      </c>
      <c r="D32420">
        <v>13</v>
      </c>
      <c r="E32420">
        <v>4</v>
      </c>
      <c r="F32420">
        <v>0</v>
      </c>
      <c r="G32420">
        <v>1</v>
      </c>
      <c r="H32420">
        <v>1</v>
      </c>
      <c r="I32420">
        <v>231</v>
      </c>
      <c r="J32420">
        <v>15</v>
      </c>
      <c r="K32420" s="1" t="s">
        <v>32</v>
      </c>
      <c r="L32420">
        <v>188</v>
      </c>
      <c r="M32420">
        <v>0</v>
      </c>
      <c r="N32420">
        <v>0</v>
      </c>
      <c r="O32420">
        <v>20160329</v>
      </c>
      <c r="P32420">
        <v>46.463503446811075</v>
      </c>
      <c r="Q32420">
        <v>5.3989843641272701</v>
      </c>
      <c r="R32420">
        <v>0.44093733945608976</v>
      </c>
      <c r="S32420">
        <v>-0.65290092686851675</v>
      </c>
      <c r="T32420">
        <v>-1.0746553676884965</v>
      </c>
      <c r="U32420">
        <v>0.26622673118969431</v>
      </c>
      <c r="V32420">
        <v>0.12303767936661646</v>
      </c>
      <c r="W32420">
        <v>0.11126832639483164</v>
      </c>
      <c r="X32420">
        <v>5.4425954208594834E-2</v>
      </c>
      <c r="Y32420">
        <v>2.6350056838194056E-2</v>
      </c>
      <c r="Z32420">
        <v>-5.6793203784098933</v>
      </c>
      <c r="AA32420">
        <v>1.2736606431399513</v>
      </c>
      <c r="AB32420">
        <v>0.91862687329183723</v>
      </c>
      <c r="AC32420">
        <v>-0.94919278620972736</v>
      </c>
      <c r="AD32420">
        <v>0.58338593957577922</v>
      </c>
    </row>
    <row r="32421" spans="1:30" x14ac:dyDescent="0.4">
      <c r="A32421">
        <v>232419</v>
      </c>
      <c r="B32421">
        <v>59796</v>
      </c>
      <c r="C32421">
        <v>20110510</v>
      </c>
      <c r="D32421">
        <v>21</v>
      </c>
      <c r="E32421">
        <v>16</v>
      </c>
      <c r="F32421">
        <v>1</v>
      </c>
      <c r="G32421">
        <v>0</v>
      </c>
      <c r="H32421">
        <v>0</v>
      </c>
      <c r="I32421">
        <v>71</v>
      </c>
      <c r="J32421">
        <v>3</v>
      </c>
      <c r="K32421" s="1" t="s">
        <v>30</v>
      </c>
      <c r="L32421">
        <v>1543</v>
      </c>
      <c r="M32421">
        <v>0</v>
      </c>
      <c r="N32421">
        <v>0</v>
      </c>
      <c r="O32421">
        <v>20160328</v>
      </c>
      <c r="P32421">
        <v>44.866268575701696</v>
      </c>
      <c r="Q32421">
        <v>4.6842246950528814</v>
      </c>
      <c r="R32421">
        <v>0.86025299042407644</v>
      </c>
      <c r="S32421">
        <v>-0.21299361453326879</v>
      </c>
      <c r="T32421">
        <v>0.71296115422099582</v>
      </c>
      <c r="U32421">
        <v>0.2385466606254345</v>
      </c>
      <c r="V32421">
        <v>0.11225727980988072</v>
      </c>
      <c r="W32421">
        <v>0.13629041783160559</v>
      </c>
      <c r="X32421">
        <v>5.3571163659644587E-2</v>
      </c>
      <c r="Y32421">
        <v>7.8396352444116982E-2</v>
      </c>
      <c r="Z32421">
        <v>-4.2427528193693105</v>
      </c>
      <c r="AA32421">
        <v>2.2784669680395919</v>
      </c>
      <c r="AB32421">
        <v>0.18228487173079189</v>
      </c>
      <c r="AC32421">
        <v>0.87274559619673986</v>
      </c>
      <c r="AD32421">
        <v>0.96023066282576042</v>
      </c>
    </row>
    <row r="32422" spans="1:30" x14ac:dyDescent="0.4">
      <c r="A32422">
        <v>232420</v>
      </c>
      <c r="B32422">
        <v>176638</v>
      </c>
      <c r="C32422">
        <v>19950805</v>
      </c>
      <c r="D32422">
        <v>26</v>
      </c>
      <c r="E32422">
        <v>14</v>
      </c>
      <c r="F32422">
        <v>1</v>
      </c>
      <c r="G32422">
        <v>0</v>
      </c>
      <c r="H32422">
        <v>0</v>
      </c>
      <c r="I32422">
        <v>60</v>
      </c>
      <c r="J32422">
        <v>15</v>
      </c>
      <c r="K32422" s="1" t="s">
        <v>30</v>
      </c>
      <c r="L32422">
        <v>1454</v>
      </c>
      <c r="M32422">
        <v>0</v>
      </c>
      <c r="N32422">
        <v>0</v>
      </c>
      <c r="O32422">
        <v>20160308</v>
      </c>
      <c r="P32422">
        <v>41.169531354009905</v>
      </c>
      <c r="Q32422">
        <v>-3.240459505243714</v>
      </c>
      <c r="R32422">
        <v>-1.1907721861014595</v>
      </c>
      <c r="S32422">
        <v>4.1808534030852735</v>
      </c>
      <c r="T32422">
        <v>0.92883715508558018</v>
      </c>
      <c r="U32422">
        <v>0.23565302329165094</v>
      </c>
      <c r="V32422">
        <v>0</v>
      </c>
      <c r="W32422">
        <v>0.13090127710675614</v>
      </c>
      <c r="X32422">
        <v>1.0246379458275371E-2</v>
      </c>
      <c r="Y32422">
        <v>0.10047407864237327</v>
      </c>
      <c r="Z32422">
        <v>4.3648501195995228</v>
      </c>
      <c r="AA32422">
        <v>0.51526449952708442</v>
      </c>
      <c r="AB32422">
        <v>-4.4364852946395468</v>
      </c>
      <c r="AC32422">
        <v>5.7991843244940527E-2</v>
      </c>
      <c r="AD32422">
        <v>-0.22942725050194246</v>
      </c>
    </row>
    <row r="32423" spans="1:30" x14ac:dyDescent="0.4">
      <c r="A32423">
        <v>232421</v>
      </c>
      <c r="B32423">
        <v>4520</v>
      </c>
      <c r="C32423">
        <v>20101206</v>
      </c>
      <c r="D32423">
        <v>160</v>
      </c>
      <c r="E32423">
        <v>27</v>
      </c>
      <c r="F32423">
        <v>1</v>
      </c>
      <c r="G32423">
        <v>0</v>
      </c>
      <c r="H32423">
        <v>0</v>
      </c>
      <c r="I32423">
        <v>69</v>
      </c>
      <c r="J32423">
        <v>12.5</v>
      </c>
      <c r="K32423" s="1" t="s">
        <v>30</v>
      </c>
      <c r="L32423">
        <v>1835</v>
      </c>
      <c r="M32423">
        <v>0</v>
      </c>
      <c r="N32423">
        <v>0</v>
      </c>
      <c r="O32423">
        <v>20160319</v>
      </c>
      <c r="P32423">
        <v>45.70222943063284</v>
      </c>
      <c r="Q32423">
        <v>4.1315606476686915</v>
      </c>
      <c r="R32423">
        <v>1.1893387677566494</v>
      </c>
      <c r="S32423">
        <v>-0.82976948263907246</v>
      </c>
      <c r="T32423">
        <v>1.7349871114814015</v>
      </c>
      <c r="U32423">
        <v>0.23159488164365771</v>
      </c>
      <c r="V32423">
        <v>0.10516773123124497</v>
      </c>
      <c r="W32423">
        <v>0.14419392920054111</v>
      </c>
      <c r="X32423">
        <v>6.6366010823704635E-2</v>
      </c>
      <c r="Y32423">
        <v>0.10894475655767452</v>
      </c>
      <c r="Z32423">
        <v>-4.0636626641496481</v>
      </c>
      <c r="AA32423">
        <v>1.7256590883893277</v>
      </c>
      <c r="AB32423">
        <v>1.161259346802813</v>
      </c>
      <c r="AC32423">
        <v>1.627090911407441</v>
      </c>
      <c r="AD32423">
        <v>0.40586900671956361</v>
      </c>
    </row>
    <row r="32424" spans="1:30" x14ac:dyDescent="0.4">
      <c r="A32424">
        <v>232422</v>
      </c>
      <c r="B32424">
        <v>1513</v>
      </c>
      <c r="C32424">
        <v>19990212</v>
      </c>
      <c r="D32424">
        <v>46</v>
      </c>
      <c r="E32424">
        <v>6</v>
      </c>
      <c r="F32424">
        <v>0</v>
      </c>
      <c r="G32424">
        <v>0</v>
      </c>
      <c r="H32424">
        <v>0</v>
      </c>
      <c r="I32424">
        <v>120</v>
      </c>
      <c r="J32424">
        <v>15</v>
      </c>
      <c r="K32424" s="1" t="s">
        <v>30</v>
      </c>
      <c r="L32424">
        <v>3920</v>
      </c>
      <c r="M32424">
        <v>0</v>
      </c>
      <c r="N32424">
        <v>0</v>
      </c>
      <c r="O32424">
        <v>20160312</v>
      </c>
      <c r="P32424">
        <v>43.768590787470188</v>
      </c>
      <c r="Q32424">
        <v>5.3117465342014496</v>
      </c>
      <c r="R32424">
        <v>-0.93393251686539758</v>
      </c>
      <c r="S32424">
        <v>2.01117051391084</v>
      </c>
      <c r="T32424">
        <v>-0.30295707201759942</v>
      </c>
      <c r="U32424">
        <v>0.26131362455993351</v>
      </c>
      <c r="V32424">
        <v>0.12025367585205135</v>
      </c>
      <c r="W32424">
        <v>6.1503887134107822E-2</v>
      </c>
      <c r="X32424">
        <v>1.6207895578938789E-2</v>
      </c>
      <c r="Y32424">
        <v>5.6889281691227589E-2</v>
      </c>
      <c r="Z32424">
        <v>-4.5041523433352166</v>
      </c>
      <c r="AA32424">
        <v>2.3467094259601144</v>
      </c>
      <c r="AB32424">
        <v>-2.8159636783790063</v>
      </c>
      <c r="AC32424">
        <v>-0.46012173090073999</v>
      </c>
      <c r="AD32424">
        <v>0.14669468867011787</v>
      </c>
    </row>
    <row r="32425" spans="1:30" x14ac:dyDescent="0.4">
      <c r="A32425">
        <v>232423</v>
      </c>
      <c r="B32425">
        <v>209</v>
      </c>
      <c r="C32425">
        <v>20031003</v>
      </c>
      <c r="D32425">
        <v>19</v>
      </c>
      <c r="E32425">
        <v>8</v>
      </c>
      <c r="F32425">
        <v>5</v>
      </c>
      <c r="G32425">
        <v>0</v>
      </c>
      <c r="H32425">
        <v>0</v>
      </c>
      <c r="I32425">
        <v>280</v>
      </c>
      <c r="J32425">
        <v>15</v>
      </c>
      <c r="K32425" s="1" t="s">
        <v>30</v>
      </c>
      <c r="L32425">
        <v>1177</v>
      </c>
      <c r="M32425">
        <v>0</v>
      </c>
      <c r="N32425">
        <v>0</v>
      </c>
      <c r="O32425">
        <v>20160324</v>
      </c>
      <c r="P32425">
        <v>46.983655752521756</v>
      </c>
      <c r="Q32425">
        <v>4.7894779450751495</v>
      </c>
      <c r="R32425">
        <v>-0.25435201403513652</v>
      </c>
      <c r="S32425">
        <v>-1.3505173000461903</v>
      </c>
      <c r="T32425">
        <v>-1.1341652837685978</v>
      </c>
      <c r="U32425">
        <v>0.27811834286141063</v>
      </c>
      <c r="V32425">
        <v>0.11382961578070325</v>
      </c>
      <c r="W32425">
        <v>5.422490702187277E-2</v>
      </c>
      <c r="X32425">
        <v>6.3329354774198779E-2</v>
      </c>
      <c r="Y32425">
        <v>2.653872383022645E-2</v>
      </c>
      <c r="Z32425">
        <v>-5.5670428603824496</v>
      </c>
      <c r="AA32425">
        <v>8.2928224522974978E-2</v>
      </c>
      <c r="AB32425">
        <v>1.2359354967267591</v>
      </c>
      <c r="AC32425">
        <v>-0.81947250375693159</v>
      </c>
      <c r="AD32425">
        <v>0.35632498842211813</v>
      </c>
    </row>
    <row r="32426" spans="1:30" x14ac:dyDescent="0.4">
      <c r="A32426">
        <v>232424</v>
      </c>
      <c r="B32426">
        <v>8092</v>
      </c>
      <c r="C32426">
        <v>20060804</v>
      </c>
      <c r="D32426">
        <v>169</v>
      </c>
      <c r="E32426">
        <v>16</v>
      </c>
      <c r="F32426">
        <v>1</v>
      </c>
      <c r="G32426">
        <v>0</v>
      </c>
      <c r="H32426">
        <v>0</v>
      </c>
      <c r="I32426">
        <v>109</v>
      </c>
      <c r="J32426">
        <v>12.5</v>
      </c>
      <c r="K32426" s="1" t="s">
        <v>30</v>
      </c>
      <c r="L32426">
        <v>967</v>
      </c>
      <c r="M32426">
        <v>0</v>
      </c>
      <c r="N32426">
        <v>0</v>
      </c>
      <c r="O32426">
        <v>20160318</v>
      </c>
      <c r="P32426">
        <v>43.455842485328525</v>
      </c>
      <c r="Q32426">
        <v>-3.0866501183807937</v>
      </c>
      <c r="R32426">
        <v>-6.8069772294524503E-2</v>
      </c>
      <c r="S32426">
        <v>-0.84866273034078976</v>
      </c>
      <c r="T32426">
        <v>2.6820272327724703</v>
      </c>
      <c r="U32426">
        <v>0.22440198798011773</v>
      </c>
      <c r="V32426">
        <v>4.479329168893669E-4</v>
      </c>
      <c r="W32426">
        <v>9.1073483068753319E-2</v>
      </c>
      <c r="X32426">
        <v>8.1502565885229222E-2</v>
      </c>
      <c r="Y32426">
        <v>0.14077155561392279</v>
      </c>
      <c r="Z32426">
        <v>2.9749633115080907</v>
      </c>
      <c r="AA32426">
        <v>-1.0377794695696978</v>
      </c>
      <c r="AB32426">
        <v>0.35968740590921155</v>
      </c>
      <c r="AC32426">
        <v>2.6923405674495458</v>
      </c>
      <c r="AD32426">
        <v>-1.5237058047937508</v>
      </c>
    </row>
    <row r="32427" spans="1:30" x14ac:dyDescent="0.4">
      <c r="A32427">
        <v>232425</v>
      </c>
      <c r="B32427">
        <v>59551</v>
      </c>
      <c r="C32427">
        <v>20090002</v>
      </c>
      <c r="D32427">
        <v>208</v>
      </c>
      <c r="E32427">
        <v>15</v>
      </c>
      <c r="F32427">
        <v>1</v>
      </c>
      <c r="G32427">
        <v>0</v>
      </c>
      <c r="H32427">
        <v>0</v>
      </c>
      <c r="I32427">
        <v>125</v>
      </c>
      <c r="J32427">
        <v>8</v>
      </c>
      <c r="K32427" s="1" t="s">
        <v>30</v>
      </c>
      <c r="L32427">
        <v>2073</v>
      </c>
      <c r="M32427">
        <v>0</v>
      </c>
      <c r="N32427">
        <v>0</v>
      </c>
      <c r="O32427">
        <v>20160317</v>
      </c>
      <c r="P32427">
        <v>46.106360470043036</v>
      </c>
      <c r="Q32427">
        <v>-2.805269016329297</v>
      </c>
      <c r="R32427">
        <v>1.1539949090739818</v>
      </c>
      <c r="S32427">
        <v>-2.2531564036349754</v>
      </c>
      <c r="T32427">
        <v>2.5150692605664848</v>
      </c>
      <c r="U32427">
        <v>0.22538174584919865</v>
      </c>
      <c r="V32427">
        <v>6.9334989692930752E-3</v>
      </c>
      <c r="W32427">
        <v>0.15169530268826278</v>
      </c>
      <c r="X32427">
        <v>0.10424436558786797</v>
      </c>
      <c r="Y32427">
        <v>0.13477020627210834</v>
      </c>
      <c r="Z32427">
        <v>1.7658435204195568</v>
      </c>
      <c r="AA32427">
        <v>-1.7998542858456752</v>
      </c>
      <c r="AB32427">
        <v>3.1613559918847187</v>
      </c>
      <c r="AC32427">
        <v>1.9446801210360292</v>
      </c>
      <c r="AD32427">
        <v>-3.9178183675047062</v>
      </c>
    </row>
    <row r="32428" spans="1:30" x14ac:dyDescent="0.4">
      <c r="A32428">
        <v>232426</v>
      </c>
      <c r="B32428">
        <v>193330</v>
      </c>
      <c r="C32428">
        <v>19950110</v>
      </c>
      <c r="D32428">
        <v>48</v>
      </c>
      <c r="E32428">
        <v>14</v>
      </c>
      <c r="F32428">
        <v>1</v>
      </c>
      <c r="G32428">
        <v>0</v>
      </c>
      <c r="H32428">
        <v>0</v>
      </c>
      <c r="I32428">
        <v>60</v>
      </c>
      <c r="J32428">
        <v>15</v>
      </c>
      <c r="K32428" s="1" t="s">
        <v>30</v>
      </c>
      <c r="L32428">
        <v>1442</v>
      </c>
      <c r="M32428">
        <v>0</v>
      </c>
      <c r="N32428">
        <v>0</v>
      </c>
      <c r="O32428">
        <v>20160305</v>
      </c>
      <c r="P32428">
        <v>41.011480458789201</v>
      </c>
      <c r="Q32428">
        <v>-3.1296355116654082</v>
      </c>
      <c r="R32428">
        <v>-1.2327200360299919</v>
      </c>
      <c r="S32428">
        <v>3.002160486466412</v>
      </c>
      <c r="T32428">
        <v>0.39691662315126292</v>
      </c>
      <c r="U32428">
        <v>0.24005073180864561</v>
      </c>
      <c r="V32428">
        <v>0</v>
      </c>
      <c r="W32428">
        <v>0.10486543830472407</v>
      </c>
      <c r="X32428">
        <v>2.3350595433640074E-2</v>
      </c>
      <c r="Y32428">
        <v>8.0379453534332665E-2</v>
      </c>
      <c r="Z32428">
        <v>4.1605205689101883</v>
      </c>
      <c r="AA32428">
        <v>0.29322564377886123</v>
      </c>
      <c r="AB32428">
        <v>-3.7645784039955865</v>
      </c>
      <c r="AC32428">
        <v>0.21343427711749011</v>
      </c>
      <c r="AD32428">
        <v>0.65240329725613655</v>
      </c>
    </row>
    <row r="32429" spans="1:30" x14ac:dyDescent="0.4">
      <c r="A32429">
        <v>232427</v>
      </c>
      <c r="B32429">
        <v>28056</v>
      </c>
      <c r="C32429">
        <v>20061012</v>
      </c>
      <c r="D32429">
        <v>17</v>
      </c>
      <c r="E32429">
        <v>10</v>
      </c>
      <c r="F32429">
        <v>2</v>
      </c>
      <c r="G32429">
        <v>1</v>
      </c>
      <c r="H32429">
        <v>1</v>
      </c>
      <c r="I32429">
        <v>170</v>
      </c>
      <c r="J32429">
        <v>15</v>
      </c>
      <c r="K32429" s="1" t="s">
        <v>30</v>
      </c>
      <c r="L32429">
        <v>3256</v>
      </c>
      <c r="M32429">
        <v>0</v>
      </c>
      <c r="N32429">
        <v>0</v>
      </c>
      <c r="O32429">
        <v>20160317</v>
      </c>
      <c r="P32429">
        <v>46.577428696734934</v>
      </c>
      <c r="Q32429">
        <v>5.0827055432516364</v>
      </c>
      <c r="R32429">
        <v>0.76232545412554831</v>
      </c>
      <c r="S32429">
        <v>-0.18256996147296409</v>
      </c>
      <c r="T32429">
        <v>-1.0717940819589895</v>
      </c>
      <c r="U32429">
        <v>0.26220567065823885</v>
      </c>
      <c r="V32429">
        <v>0.11936925476572735</v>
      </c>
      <c r="W32429">
        <v>0.14682342396553372</v>
      </c>
      <c r="X32429">
        <v>5.023133020193974E-2</v>
      </c>
      <c r="Y32429">
        <v>2.7560253861371616E-2</v>
      </c>
      <c r="Z32429">
        <v>-5.3120458752927444</v>
      </c>
      <c r="AA32429">
        <v>1.4367479238176193</v>
      </c>
      <c r="AB32429">
        <v>0.89940509556114057</v>
      </c>
      <c r="AC32429">
        <v>-1.2349021904893049</v>
      </c>
      <c r="AD32429">
        <v>0.29744890543787234</v>
      </c>
    </row>
    <row r="32430" spans="1:30" x14ac:dyDescent="0.4">
      <c r="A32430">
        <v>232428</v>
      </c>
      <c r="B32430">
        <v>91567</v>
      </c>
      <c r="C32430">
        <v>20040006</v>
      </c>
      <c r="D32430">
        <v>67</v>
      </c>
      <c r="E32430">
        <v>0</v>
      </c>
      <c r="F32430">
        <v>1</v>
      </c>
      <c r="G32430">
        <v>0</v>
      </c>
      <c r="H32430">
        <v>0</v>
      </c>
      <c r="I32430">
        <v>50</v>
      </c>
      <c r="J32430">
        <v>15</v>
      </c>
      <c r="K32430" s="1" t="s">
        <v>30</v>
      </c>
      <c r="L32430">
        <v>2281</v>
      </c>
      <c r="M32430">
        <v>0</v>
      </c>
      <c r="N32430">
        <v>0</v>
      </c>
      <c r="O32430">
        <v>20160305</v>
      </c>
      <c r="P32430">
        <v>42.324459242279652</v>
      </c>
      <c r="Q32430">
        <v>-3.0814051499096937</v>
      </c>
      <c r="R32430">
        <v>-0.5907707148948047</v>
      </c>
      <c r="S32430">
        <v>0.84418297421720956</v>
      </c>
      <c r="T32430">
        <v>1.4068348023421979</v>
      </c>
      <c r="U32430">
        <v>0.23351878280880409</v>
      </c>
      <c r="V32430">
        <v>2.3284151513232608E-4</v>
      </c>
      <c r="W32430">
        <v>9.8381261021995223E-2</v>
      </c>
      <c r="X32430">
        <v>5.5252360974966885E-2</v>
      </c>
      <c r="Y32430">
        <v>0.10413246732936217</v>
      </c>
      <c r="Z32430">
        <v>3.4988790783814285</v>
      </c>
      <c r="AA32430">
        <v>-0.4127933748110556</v>
      </c>
      <c r="AB32430">
        <v>-1.4996924420736553</v>
      </c>
      <c r="AC32430">
        <v>1.5615437255313218</v>
      </c>
      <c r="AD32430">
        <v>1.1238725268609224</v>
      </c>
    </row>
    <row r="32431" spans="1:30" x14ac:dyDescent="0.4">
      <c r="A32431">
        <v>232429</v>
      </c>
      <c r="B32431">
        <v>50204</v>
      </c>
      <c r="C32431">
        <v>20030602</v>
      </c>
      <c r="D32431">
        <v>3</v>
      </c>
      <c r="E32431">
        <v>3</v>
      </c>
      <c r="F32431">
        <v>1</v>
      </c>
      <c r="G32431">
        <v>0</v>
      </c>
      <c r="H32431">
        <v>0</v>
      </c>
      <c r="I32431">
        <v>101</v>
      </c>
      <c r="J32431">
        <v>12.5</v>
      </c>
      <c r="K32431" s="1" t="s">
        <v>30</v>
      </c>
      <c r="L32431">
        <v>6179</v>
      </c>
      <c r="M32431">
        <v>0</v>
      </c>
      <c r="N32431">
        <v>0</v>
      </c>
      <c r="O32431">
        <v>20160322</v>
      </c>
      <c r="P32431">
        <v>43.183403658957062</v>
      </c>
      <c r="Q32431">
        <v>-3.0824157952049096</v>
      </c>
      <c r="R32431">
        <v>-0.18659102593026047</v>
      </c>
      <c r="S32431">
        <v>-0.44674678978954169</v>
      </c>
      <c r="T32431">
        <v>0.48601972720415088</v>
      </c>
      <c r="U32431">
        <v>0.24008776138151114</v>
      </c>
      <c r="V32431">
        <v>2.7523405611530849E-4</v>
      </c>
      <c r="W32431">
        <v>0.10681585968137178</v>
      </c>
      <c r="X32431">
        <v>7.1657014161506841E-2</v>
      </c>
      <c r="Y32431">
        <v>7.5288964288706128E-2</v>
      </c>
      <c r="Z32431">
        <v>3.053654837413589</v>
      </c>
      <c r="AA32431">
        <v>-0.96541459437114041</v>
      </c>
      <c r="AB32431">
        <v>4.9073606317568109E-2</v>
      </c>
      <c r="AC32431">
        <v>0.75057645311899557</v>
      </c>
      <c r="AD32431">
        <v>-0.71940931355829951</v>
      </c>
    </row>
    <row r="32432" spans="1:30" x14ac:dyDescent="0.4">
      <c r="A32432">
        <v>232430</v>
      </c>
      <c r="B32432">
        <v>78143</v>
      </c>
      <c r="C32432">
        <v>20080709</v>
      </c>
      <c r="D32432">
        <v>0</v>
      </c>
      <c r="E32432">
        <v>0</v>
      </c>
      <c r="F32432">
        <v>2</v>
      </c>
      <c r="G32432">
        <v>0</v>
      </c>
      <c r="H32432">
        <v>0</v>
      </c>
      <c r="I32432">
        <v>122</v>
      </c>
      <c r="J32432">
        <v>7</v>
      </c>
      <c r="K32432" s="1" t="s">
        <v>30</v>
      </c>
      <c r="L32432">
        <v>2995</v>
      </c>
      <c r="M32432">
        <v>0</v>
      </c>
      <c r="N32432">
        <v>0</v>
      </c>
      <c r="O32432">
        <v>20160311</v>
      </c>
      <c r="P32432">
        <v>44.960277412453486</v>
      </c>
      <c r="Q32432">
        <v>5.1438631156918584</v>
      </c>
      <c r="R32432">
        <v>4.3351376106671835E-2</v>
      </c>
      <c r="S32432">
        <v>0.61888304233829494</v>
      </c>
      <c r="T32432">
        <v>8.7080785290216504E-3</v>
      </c>
      <c r="U32432">
        <v>0.25411432171710441</v>
      </c>
      <c r="V32432">
        <v>0.11875669179985687</v>
      </c>
      <c r="W32432">
        <v>0.10180758643239428</v>
      </c>
      <c r="X32432">
        <v>3.8344043018362965E-2</v>
      </c>
      <c r="Y32432">
        <v>6.1341701758090048E-2</v>
      </c>
      <c r="Z32432">
        <v>-4.7713154792296955</v>
      </c>
      <c r="AA32432">
        <v>2.026154122112064</v>
      </c>
      <c r="AB32432">
        <v>-0.82484397175963886</v>
      </c>
      <c r="AC32432">
        <v>-1.5871550678840638E-2</v>
      </c>
      <c r="AD32432">
        <v>0.77158749714744701</v>
      </c>
    </row>
    <row r="32433" spans="1:30" x14ac:dyDescent="0.4">
      <c r="A32433">
        <v>232431</v>
      </c>
      <c r="B32433">
        <v>142389</v>
      </c>
      <c r="C32433">
        <v>20050801</v>
      </c>
      <c r="D32433">
        <v>214</v>
      </c>
      <c r="E32433">
        <v>38</v>
      </c>
      <c r="F32433">
        <v>6</v>
      </c>
      <c r="G32433">
        <v>0</v>
      </c>
      <c r="H32433">
        <v>0</v>
      </c>
      <c r="I32433">
        <v>82</v>
      </c>
      <c r="J32433">
        <v>8</v>
      </c>
      <c r="K32433" s="1" t="s">
        <v>30</v>
      </c>
      <c r="L32433">
        <v>2498</v>
      </c>
      <c r="M32433">
        <v>0</v>
      </c>
      <c r="N32433">
        <v>0</v>
      </c>
      <c r="O32433">
        <v>20160313</v>
      </c>
      <c r="P32433">
        <v>44.24723577090537</v>
      </c>
      <c r="Q32433">
        <v>-2.9833612041618478</v>
      </c>
      <c r="R32433">
        <v>-2.1708291151384143</v>
      </c>
      <c r="S32433">
        <v>-1.4528067899734505</v>
      </c>
      <c r="T32433">
        <v>2.8607971658375977</v>
      </c>
      <c r="U32433">
        <v>0.24430071767607889</v>
      </c>
      <c r="V32433">
        <v>2.7869179383184734E-4</v>
      </c>
      <c r="W32433">
        <v>0</v>
      </c>
      <c r="X32433">
        <v>8.2970722930663959E-2</v>
      </c>
      <c r="Y32433">
        <v>0.14707851297746216</v>
      </c>
      <c r="Z32433">
        <v>2.0561995785256166</v>
      </c>
      <c r="AA32433">
        <v>-3.0596619494351218</v>
      </c>
      <c r="AB32433">
        <v>-0.20423645664015266</v>
      </c>
      <c r="AC32433">
        <v>2.9695465205819218</v>
      </c>
      <c r="AD32433">
        <v>-2.6007188933840322</v>
      </c>
    </row>
    <row r="32434" spans="1:30" x14ac:dyDescent="0.4">
      <c r="A32434">
        <v>232432</v>
      </c>
      <c r="B32434">
        <v>155010</v>
      </c>
      <c r="C32434">
        <v>19980311</v>
      </c>
      <c r="D32434">
        <v>49</v>
      </c>
      <c r="E32434">
        <v>1</v>
      </c>
      <c r="F32434">
        <v>2</v>
      </c>
      <c r="G32434">
        <v>0</v>
      </c>
      <c r="H32434">
        <v>1</v>
      </c>
      <c r="I32434">
        <v>193</v>
      </c>
      <c r="J32434">
        <v>15</v>
      </c>
      <c r="K32434" s="1" t="s">
        <v>31</v>
      </c>
      <c r="L32434">
        <v>130</v>
      </c>
      <c r="M32434">
        <v>0</v>
      </c>
      <c r="N32434">
        <v>0</v>
      </c>
      <c r="O32434">
        <v>20160328</v>
      </c>
      <c r="P32434">
        <v>44.022047715825778</v>
      </c>
      <c r="Q32434">
        <v>1.5623639629349253</v>
      </c>
      <c r="R32434">
        <v>-0.58940241914020108</v>
      </c>
      <c r="S32434">
        <v>2.8184628222209134</v>
      </c>
      <c r="T32434">
        <v>-1.5312986397923529</v>
      </c>
      <c r="U32434">
        <v>0.26464583279264514</v>
      </c>
      <c r="V32434">
        <v>6.8652712150954101E-2</v>
      </c>
      <c r="W32434">
        <v>0.13820049171201745</v>
      </c>
      <c r="X32434">
        <v>1.4798512627528343E-2</v>
      </c>
      <c r="Y32434">
        <v>2.3848040154926128E-2</v>
      </c>
      <c r="Z32434">
        <v>-1.1108532343139386</v>
      </c>
      <c r="AA32434">
        <v>1.0518965467649477</v>
      </c>
      <c r="AB32434">
        <v>-2.4474478516406202</v>
      </c>
      <c r="AC32434">
        <v>-2.2287136924449422</v>
      </c>
      <c r="AD32434">
        <v>-0.7247181986575979</v>
      </c>
    </row>
    <row r="32435" spans="1:30" x14ac:dyDescent="0.4">
      <c r="A32435">
        <v>232433</v>
      </c>
      <c r="B32435">
        <v>77304</v>
      </c>
      <c r="C32435">
        <v>20090503</v>
      </c>
      <c r="D32435">
        <v>7</v>
      </c>
      <c r="E32435">
        <v>5</v>
      </c>
      <c r="F32435">
        <v>0</v>
      </c>
      <c r="G32435">
        <v>0</v>
      </c>
      <c r="H32435">
        <v>1</v>
      </c>
      <c r="I32435">
        <v>140</v>
      </c>
      <c r="J32435">
        <v>12.5</v>
      </c>
      <c r="K32435" s="1" t="s">
        <v>30</v>
      </c>
      <c r="L32435">
        <v>954</v>
      </c>
      <c r="M32435">
        <v>0</v>
      </c>
      <c r="N32435">
        <v>0</v>
      </c>
      <c r="O32435">
        <v>20160328</v>
      </c>
      <c r="P32435">
        <v>45.595019824358957</v>
      </c>
      <c r="Q32435">
        <v>3.6997525096585129</v>
      </c>
      <c r="R32435">
        <v>-2.7331884137903283E-2</v>
      </c>
      <c r="S32435">
        <v>-1.3894276681932998</v>
      </c>
      <c r="T32435">
        <v>1.3968346931954927</v>
      </c>
      <c r="U32435">
        <v>0.24887216680526919</v>
      </c>
      <c r="V32435">
        <v>9.7478936896031931E-2</v>
      </c>
      <c r="W32435">
        <v>5.3555173825442975E-2</v>
      </c>
      <c r="X32435">
        <v>7.0396923740893944E-2</v>
      </c>
      <c r="Y32435">
        <v>0.10013964629864563</v>
      </c>
      <c r="Z32435">
        <v>-3.9741527234256639</v>
      </c>
      <c r="AA32435">
        <v>0.57029094576021488</v>
      </c>
      <c r="AB32435">
        <v>0.81326904713652726</v>
      </c>
      <c r="AC32435">
        <v>1.6938831934153431</v>
      </c>
      <c r="AD32435">
        <v>0.5396391225522793</v>
      </c>
    </row>
    <row r="32436" spans="1:30" x14ac:dyDescent="0.4">
      <c r="A32436">
        <v>232434</v>
      </c>
      <c r="B32436">
        <v>91547</v>
      </c>
      <c r="C32436">
        <v>20040709</v>
      </c>
      <c r="D32436">
        <v>127</v>
      </c>
      <c r="E32436">
        <v>6</v>
      </c>
      <c r="F32436">
        <v>3</v>
      </c>
      <c r="G32436">
        <v>1</v>
      </c>
      <c r="H32436">
        <v>0</v>
      </c>
      <c r="I32436">
        <v>86</v>
      </c>
      <c r="J32436">
        <v>15</v>
      </c>
      <c r="K32436" s="1" t="s">
        <v>30</v>
      </c>
      <c r="L32436">
        <v>3452</v>
      </c>
      <c r="M32436">
        <v>0</v>
      </c>
      <c r="N32436">
        <v>0</v>
      </c>
      <c r="O32436">
        <v>20160405</v>
      </c>
      <c r="P32436">
        <v>44.170910513841534</v>
      </c>
      <c r="Q32436">
        <v>-3.128221670737088</v>
      </c>
      <c r="R32436">
        <v>-1.1652588200662353</v>
      </c>
      <c r="S32436">
        <v>-0.10762528152085236</v>
      </c>
      <c r="T32436">
        <v>1.0711996264014332</v>
      </c>
      <c r="U32436">
        <v>0.25346237013381229</v>
      </c>
      <c r="V32436">
        <v>1.5622734038633651E-4</v>
      </c>
      <c r="W32436">
        <v>4.6855889425745298E-2</v>
      </c>
      <c r="X32436">
        <v>6.7188119654557205E-2</v>
      </c>
      <c r="Y32436">
        <v>9.7291385874562444E-2</v>
      </c>
      <c r="Z32436">
        <v>2.573082737174464</v>
      </c>
      <c r="AA32436">
        <v>-2.0609146919411949</v>
      </c>
      <c r="AB32436">
        <v>-0.39512707666681718</v>
      </c>
      <c r="AC32436">
        <v>0.96449906526774121</v>
      </c>
      <c r="AD32436">
        <v>-0.95000845343518636</v>
      </c>
    </row>
    <row r="32437" spans="1:30" x14ac:dyDescent="0.4">
      <c r="A32437">
        <v>232435</v>
      </c>
      <c r="B32437">
        <v>41139</v>
      </c>
      <c r="C32437">
        <v>20040507</v>
      </c>
      <c r="D32437">
        <v>65</v>
      </c>
      <c r="E32437">
        <v>1</v>
      </c>
      <c r="F32437">
        <v>1</v>
      </c>
      <c r="G32437">
        <v>1</v>
      </c>
      <c r="H32437">
        <v>0</v>
      </c>
      <c r="I32437">
        <v>140</v>
      </c>
      <c r="J32437">
        <v>15</v>
      </c>
      <c r="K32437" s="1" t="s">
        <v>31</v>
      </c>
      <c r="L32437">
        <v>4029</v>
      </c>
      <c r="M32437">
        <v>0</v>
      </c>
      <c r="N32437">
        <v>0</v>
      </c>
      <c r="O32437">
        <v>20160308</v>
      </c>
      <c r="P32437">
        <v>45.577646424388035</v>
      </c>
      <c r="Q32437">
        <v>3.7734304974149024</v>
      </c>
      <c r="R32437">
        <v>1.0962581155173965</v>
      </c>
      <c r="S32437">
        <v>-0.16667132437391996</v>
      </c>
      <c r="T32437">
        <v>-0.69967169098360704</v>
      </c>
      <c r="U32437">
        <v>0.24884433451264959</v>
      </c>
      <c r="V32437">
        <v>0.10028009290417328</v>
      </c>
      <c r="W32437">
        <v>0.17159605217953355</v>
      </c>
      <c r="X32437">
        <v>5.415750747317339E-2</v>
      </c>
      <c r="Y32437">
        <v>3.8642133924094713E-2</v>
      </c>
      <c r="Z32437">
        <v>-3.6871439626187499</v>
      </c>
      <c r="AA32437">
        <v>1.6435045923924552</v>
      </c>
      <c r="AB32437">
        <v>0.83069211394472042</v>
      </c>
      <c r="AC32437">
        <v>-0.80128291495014214</v>
      </c>
      <c r="AD32437">
        <v>-0.33726752534978743</v>
      </c>
    </row>
    <row r="32438" spans="1:30" x14ac:dyDescent="0.4">
      <c r="A32438">
        <v>232436</v>
      </c>
      <c r="B32438">
        <v>1248</v>
      </c>
      <c r="C32438">
        <v>20110310</v>
      </c>
      <c r="D32438">
        <v>10</v>
      </c>
      <c r="E32438">
        <v>9</v>
      </c>
      <c r="F32438">
        <v>1</v>
      </c>
      <c r="G32438">
        <v>0</v>
      </c>
      <c r="H32438">
        <v>0</v>
      </c>
      <c r="I32438">
        <v>75</v>
      </c>
      <c r="J32438">
        <v>5</v>
      </c>
      <c r="K32438" s="1" t="s">
        <v>30</v>
      </c>
      <c r="L32438">
        <v>7057</v>
      </c>
      <c r="M32438">
        <v>0</v>
      </c>
      <c r="N32438">
        <v>0</v>
      </c>
      <c r="O32438">
        <v>20160319</v>
      </c>
      <c r="P32438">
        <v>43.818165745846144</v>
      </c>
      <c r="Q32438">
        <v>4.0408759103553686</v>
      </c>
      <c r="R32438">
        <v>0.30548887082653986</v>
      </c>
      <c r="S32438">
        <v>0.76733391310792387</v>
      </c>
      <c r="T32438">
        <v>2.9230933685227205</v>
      </c>
      <c r="U32438">
        <v>0.22301306416434347</v>
      </c>
      <c r="V32438">
        <v>0.10269343284818208</v>
      </c>
      <c r="W32438">
        <v>0.1048078111437513</v>
      </c>
      <c r="X32438">
        <v>4.4452666074348571E-2</v>
      </c>
      <c r="Y32438">
        <v>0.14725384478209921</v>
      </c>
      <c r="Z32438">
        <v>-3.2077226802249155</v>
      </c>
      <c r="AA32438">
        <v>2.4958426268579532</v>
      </c>
      <c r="AB32438">
        <v>-1.2989691171044608</v>
      </c>
      <c r="AC32438">
        <v>2.8017983474771397</v>
      </c>
      <c r="AD32438">
        <v>1.5685749804211684</v>
      </c>
    </row>
    <row r="32439" spans="1:30" x14ac:dyDescent="0.4">
      <c r="A32439">
        <v>232437</v>
      </c>
      <c r="B32439">
        <v>2994</v>
      </c>
      <c r="C32439">
        <v>20051108</v>
      </c>
      <c r="D32439">
        <v>48</v>
      </c>
      <c r="E32439">
        <v>14</v>
      </c>
      <c r="F32439">
        <v>1</v>
      </c>
      <c r="G32439">
        <v>0</v>
      </c>
      <c r="H32439">
        <v>0</v>
      </c>
      <c r="I32439">
        <v>60</v>
      </c>
      <c r="J32439">
        <v>15</v>
      </c>
      <c r="K32439" s="1" t="s">
        <v>30</v>
      </c>
      <c r="L32439">
        <v>2707</v>
      </c>
      <c r="M32439">
        <v>0</v>
      </c>
      <c r="N32439">
        <v>0</v>
      </c>
      <c r="O32439">
        <v>20160329</v>
      </c>
      <c r="P32439">
        <v>43.566398590961455</v>
      </c>
      <c r="Q32439">
        <v>4.0676414296719337</v>
      </c>
      <c r="R32439">
        <v>0.22074730417093441</v>
      </c>
      <c r="S32439">
        <v>-0.3270752667929116</v>
      </c>
      <c r="T32439">
        <v>0.45585862467787219</v>
      </c>
      <c r="U32439">
        <v>0.24102608551493465</v>
      </c>
      <c r="V32439">
        <v>0.10161027047396901</v>
      </c>
      <c r="W32439">
        <v>9.160029749462692E-2</v>
      </c>
      <c r="X32439">
        <v>5.2821324460757803E-2</v>
      </c>
      <c r="Y32439">
        <v>7.0319418064560907E-2</v>
      </c>
      <c r="Z32439">
        <v>-3.3517346990429719</v>
      </c>
      <c r="AA32439">
        <v>2.1825214538041617</v>
      </c>
      <c r="AB32439">
        <v>-0.58876358273480256</v>
      </c>
      <c r="AC32439">
        <v>1.1462721000972809</v>
      </c>
      <c r="AD32439">
        <v>1.6141733418288031</v>
      </c>
    </row>
    <row r="32440" spans="1:30" x14ac:dyDescent="0.4">
      <c r="A32440">
        <v>232438</v>
      </c>
      <c r="B32440">
        <v>165287</v>
      </c>
      <c r="C32440">
        <v>20060309</v>
      </c>
      <c r="D32440">
        <v>73</v>
      </c>
      <c r="E32440">
        <v>14</v>
      </c>
      <c r="F32440">
        <v>2</v>
      </c>
      <c r="G32440">
        <v>1</v>
      </c>
      <c r="H32440">
        <v>0</v>
      </c>
      <c r="I32440">
        <v>184</v>
      </c>
      <c r="J32440">
        <v>15</v>
      </c>
      <c r="K32440" s="1" t="s">
        <v>32</v>
      </c>
      <c r="L32440">
        <v>1518</v>
      </c>
      <c r="M32440">
        <v>0</v>
      </c>
      <c r="N32440">
        <v>0</v>
      </c>
      <c r="O32440">
        <v>20160312</v>
      </c>
      <c r="P32440">
        <v>43.292309352308152</v>
      </c>
      <c r="Q32440">
        <v>-3.0471560870065613</v>
      </c>
      <c r="R32440">
        <v>-0.9587057779406376</v>
      </c>
      <c r="S32440">
        <v>-0.45747208775762432</v>
      </c>
      <c r="T32440">
        <v>1.4799542189030284</v>
      </c>
      <c r="U32440">
        <v>0.24372954854556705</v>
      </c>
      <c r="V32440">
        <v>2.9771357569237736E-4</v>
      </c>
      <c r="W32440">
        <v>4.791546996371146E-2</v>
      </c>
      <c r="X32440">
        <v>7.1378270815622757E-2</v>
      </c>
      <c r="Y32440">
        <v>0.10484189365712417</v>
      </c>
      <c r="Z32440">
        <v>2.8532908693650838</v>
      </c>
      <c r="AA32440">
        <v>-1.4924867638324557</v>
      </c>
      <c r="AB32440">
        <v>-0.47766871696504482</v>
      </c>
      <c r="AC32440">
        <v>1.8970587936660896</v>
      </c>
      <c r="AD32440">
        <v>1.1683998584553612</v>
      </c>
    </row>
    <row r="32441" spans="1:30" x14ac:dyDescent="0.4">
      <c r="A32441">
        <v>232439</v>
      </c>
      <c r="B32441">
        <v>27212</v>
      </c>
      <c r="C32441">
        <v>20010601</v>
      </c>
      <c r="D32441">
        <v>8</v>
      </c>
      <c r="E32441">
        <v>0</v>
      </c>
      <c r="F32441">
        <v>2</v>
      </c>
      <c r="G32441">
        <v>1</v>
      </c>
      <c r="H32441">
        <v>1</v>
      </c>
      <c r="I32441">
        <v>131</v>
      </c>
      <c r="J32441">
        <v>15</v>
      </c>
      <c r="K32441" s="1" t="s">
        <v>30</v>
      </c>
      <c r="L32441">
        <v>2508</v>
      </c>
      <c r="M32441">
        <v>0</v>
      </c>
      <c r="N32441">
        <v>0</v>
      </c>
      <c r="O32441">
        <v>20160329</v>
      </c>
      <c r="P32441">
        <v>44.531812592663393</v>
      </c>
      <c r="Q32441">
        <v>-3.1864814652418416</v>
      </c>
      <c r="R32441">
        <v>-0.45113935715845682</v>
      </c>
      <c r="S32441">
        <v>1.9551608175402087E-2</v>
      </c>
      <c r="T32441">
        <v>-0.82744838471737103</v>
      </c>
      <c r="U32441">
        <v>0.26029615289416508</v>
      </c>
      <c r="V32441">
        <v>2.207347530709273E-4</v>
      </c>
      <c r="W32441">
        <v>0.11454491184640045</v>
      </c>
      <c r="X32441">
        <v>6.4284271928830627E-2</v>
      </c>
      <c r="Y32441">
        <v>3.8266946008068736E-2</v>
      </c>
      <c r="Z32441">
        <v>2.617943612088669</v>
      </c>
      <c r="AA32441">
        <v>-1.7914634011119963</v>
      </c>
      <c r="AB32441">
        <v>0.22277736404209167</v>
      </c>
      <c r="AC32441">
        <v>-0.80487157080336824</v>
      </c>
      <c r="AD32441">
        <v>0.5082888106365322</v>
      </c>
    </row>
    <row r="32442" spans="1:30" x14ac:dyDescent="0.4">
      <c r="A32442">
        <v>232440</v>
      </c>
      <c r="B32442">
        <v>147481</v>
      </c>
      <c r="C32442">
        <v>20060509</v>
      </c>
      <c r="D32442">
        <v>24</v>
      </c>
      <c r="E32442">
        <v>10</v>
      </c>
      <c r="F32442">
        <v>7</v>
      </c>
      <c r="G32442">
        <v>0</v>
      </c>
      <c r="H32442">
        <v>1</v>
      </c>
      <c r="I32442">
        <v>136</v>
      </c>
      <c r="J32442">
        <v>12.5</v>
      </c>
      <c r="K32442" s="1" t="s">
        <v>30</v>
      </c>
      <c r="L32442">
        <v>92</v>
      </c>
      <c r="M32442">
        <v>0</v>
      </c>
      <c r="N32442">
        <v>0</v>
      </c>
      <c r="O32442">
        <v>20160310</v>
      </c>
      <c r="P32442">
        <v>46.431103883716872</v>
      </c>
      <c r="Q32442">
        <v>-3.3002184157146766</v>
      </c>
      <c r="R32442">
        <v>0.51827305902767928</v>
      </c>
      <c r="S32442">
        <v>-1.0487687356497022</v>
      </c>
      <c r="T32442">
        <v>-0.17435909551346326</v>
      </c>
      <c r="U32442">
        <v>0.25447363099827225</v>
      </c>
      <c r="V32442">
        <v>5.1630784451006911E-4</v>
      </c>
      <c r="W32442">
        <v>0.15938176630357942</v>
      </c>
      <c r="X32442">
        <v>8.4057378038973632E-2</v>
      </c>
      <c r="Y32442">
        <v>5.5545037520894916E-2</v>
      </c>
      <c r="Z32442">
        <v>2.0724922288799297</v>
      </c>
      <c r="AA32442">
        <v>-2.3680485480066986</v>
      </c>
      <c r="AB32442">
        <v>2.290119534180493</v>
      </c>
      <c r="AC32442">
        <v>-0.50821161263314973</v>
      </c>
      <c r="AD32442">
        <v>6.1278556091719276E-2</v>
      </c>
    </row>
    <row r="32443" spans="1:30" x14ac:dyDescent="0.4">
      <c r="A32443">
        <v>232441</v>
      </c>
      <c r="B32443">
        <v>137821</v>
      </c>
      <c r="C32443">
        <v>20120812</v>
      </c>
      <c r="D32443">
        <v>105</v>
      </c>
      <c r="E32443">
        <v>1</v>
      </c>
      <c r="F32443">
        <v>5</v>
      </c>
      <c r="G32443">
        <v>1</v>
      </c>
      <c r="H32443">
        <v>1</v>
      </c>
      <c r="I32443">
        <v>177</v>
      </c>
      <c r="J32443">
        <v>15</v>
      </c>
      <c r="K32443" s="1" t="s">
        <v>30</v>
      </c>
      <c r="L32443">
        <v>661</v>
      </c>
      <c r="M32443">
        <v>0</v>
      </c>
      <c r="N32443">
        <v>0</v>
      </c>
      <c r="O32443">
        <v>20160324</v>
      </c>
      <c r="P32443">
        <v>48.145438766931342</v>
      </c>
      <c r="Q32443">
        <v>-3.2085802581584133</v>
      </c>
      <c r="R32443">
        <v>0.17521292985547174</v>
      </c>
      <c r="S32443">
        <v>-3.8864066681901681</v>
      </c>
      <c r="T32443">
        <v>8.7682606548109054E-2</v>
      </c>
      <c r="U32443">
        <v>0.26788773287103235</v>
      </c>
      <c r="V32443">
        <v>9.0891480134363872E-4</v>
      </c>
      <c r="W32443">
        <v>7.6205883128360519E-2</v>
      </c>
      <c r="X32443">
        <v>0.12071001007234992</v>
      </c>
      <c r="Y32443">
        <v>5.99802878113639E-2</v>
      </c>
      <c r="Z32443">
        <v>0.89282106751442825</v>
      </c>
      <c r="AA32443">
        <v>-4.196148397478237</v>
      </c>
      <c r="AB32443">
        <v>4.6443731567263802</v>
      </c>
      <c r="AC32443">
        <v>0.19473325990278192</v>
      </c>
      <c r="AD32443">
        <v>-1.9785648358429453</v>
      </c>
    </row>
    <row r="32444" spans="1:30" x14ac:dyDescent="0.4">
      <c r="A32444">
        <v>232442</v>
      </c>
      <c r="B32444">
        <v>63412</v>
      </c>
      <c r="C32444">
        <v>19991107</v>
      </c>
      <c r="D32444">
        <v>17</v>
      </c>
      <c r="E32444">
        <v>10</v>
      </c>
      <c r="F32444">
        <v>2</v>
      </c>
      <c r="G32444">
        <v>1</v>
      </c>
      <c r="H32444">
        <v>1</v>
      </c>
      <c r="I32444">
        <v>170</v>
      </c>
      <c r="J32444">
        <v>15</v>
      </c>
      <c r="K32444" s="1" t="s">
        <v>30</v>
      </c>
      <c r="L32444">
        <v>1019</v>
      </c>
      <c r="M32444">
        <v>0</v>
      </c>
      <c r="N32444">
        <v>0</v>
      </c>
      <c r="O32444">
        <v>20160314</v>
      </c>
      <c r="P32444">
        <v>44.403699208894132</v>
      </c>
      <c r="Q32444">
        <v>-3.2454836902859729</v>
      </c>
      <c r="R32444">
        <v>-0.51868565102760567</v>
      </c>
      <c r="S32444">
        <v>0.83843827946892757</v>
      </c>
      <c r="T32444">
        <v>-1.9277286772835345</v>
      </c>
      <c r="U32444">
        <v>0.26768406045056409</v>
      </c>
      <c r="V32444">
        <v>0</v>
      </c>
      <c r="W32444">
        <v>0.1356378542074913</v>
      </c>
      <c r="X32444">
        <v>5.1877023440811215E-2</v>
      </c>
      <c r="Y32444">
        <v>8.1052617544651873E-3</v>
      </c>
      <c r="Z32444">
        <v>2.7805387904413634</v>
      </c>
      <c r="AA32444">
        <v>-1.6398847489388984</v>
      </c>
      <c r="AB32444">
        <v>-0.30911906147164092</v>
      </c>
      <c r="AC32444">
        <v>-2.1454176521444266</v>
      </c>
      <c r="AD32444">
        <v>-0.39819139602432574</v>
      </c>
    </row>
    <row r="32445" spans="1:30" x14ac:dyDescent="0.4">
      <c r="A32445">
        <v>232443</v>
      </c>
      <c r="B32445">
        <v>102543</v>
      </c>
      <c r="C32445">
        <v>20050007</v>
      </c>
      <c r="D32445">
        <v>51</v>
      </c>
      <c r="E32445">
        <v>14</v>
      </c>
      <c r="G32445">
        <v>0</v>
      </c>
      <c r="I32445">
        <v>0</v>
      </c>
      <c r="J32445">
        <v>15</v>
      </c>
      <c r="K32445" s="1" t="s">
        <v>32</v>
      </c>
      <c r="L32445">
        <v>4316</v>
      </c>
      <c r="M32445">
        <v>0</v>
      </c>
      <c r="N32445">
        <v>0</v>
      </c>
      <c r="O32445">
        <v>20160317</v>
      </c>
      <c r="P32445">
        <v>33.667317320767523</v>
      </c>
      <c r="Q32445">
        <v>-3.4413660752209729</v>
      </c>
      <c r="R32445">
        <v>15.147397167061355</v>
      </c>
      <c r="S32445">
        <v>1.6184728536794772</v>
      </c>
      <c r="T32445">
        <v>1.973759963581357</v>
      </c>
      <c r="U32445">
        <v>0</v>
      </c>
      <c r="V32445">
        <v>2.4829867831393799E-5</v>
      </c>
      <c r="W32445">
        <v>1.1226934418098622</v>
      </c>
      <c r="X32445">
        <v>7.0376275242100175E-2</v>
      </c>
      <c r="Y32445">
        <v>5.9950616135620985E-2</v>
      </c>
      <c r="Z32445">
        <v>10.484697407079636</v>
      </c>
      <c r="AA32445">
        <v>15.147745218582401</v>
      </c>
      <c r="AB32445">
        <v>4.1460248532702284</v>
      </c>
      <c r="AC32445">
        <v>2.0559436755889897</v>
      </c>
      <c r="AD32445">
        <v>0.8589467753450708</v>
      </c>
    </row>
    <row r="32446" spans="1:30" x14ac:dyDescent="0.4">
      <c r="A32446">
        <v>232444</v>
      </c>
      <c r="B32446">
        <v>48956</v>
      </c>
      <c r="C32446">
        <v>19981108</v>
      </c>
      <c r="D32446">
        <v>87</v>
      </c>
      <c r="E32446">
        <v>3</v>
      </c>
      <c r="F32446">
        <v>0</v>
      </c>
      <c r="G32446">
        <v>0</v>
      </c>
      <c r="H32446">
        <v>0</v>
      </c>
      <c r="I32446">
        <v>109</v>
      </c>
      <c r="J32446">
        <v>15</v>
      </c>
      <c r="K32446" s="1" t="s">
        <v>30</v>
      </c>
      <c r="L32446">
        <v>1011</v>
      </c>
      <c r="M32446">
        <v>0</v>
      </c>
      <c r="N32446">
        <v>0</v>
      </c>
      <c r="O32446">
        <v>20160328</v>
      </c>
      <c r="P32446">
        <v>43.369724396441001</v>
      </c>
      <c r="Q32446">
        <v>-3.2369763187495604</v>
      </c>
      <c r="R32446">
        <v>-1.3570295760602191</v>
      </c>
      <c r="S32446">
        <v>2.0807729162259005</v>
      </c>
      <c r="T32446">
        <v>0.72627002938731067</v>
      </c>
      <c r="U32446">
        <v>0.25220036493999565</v>
      </c>
      <c r="V32446">
        <v>0</v>
      </c>
      <c r="W32446">
        <v>8.168094286376075E-2</v>
      </c>
      <c r="X32446">
        <v>3.8148107343917034E-2</v>
      </c>
      <c r="Y32446">
        <v>9.407272065334632E-2</v>
      </c>
      <c r="Z32446">
        <v>3.1967135058865841</v>
      </c>
      <c r="AA32446">
        <v>-1.3016345408553649</v>
      </c>
      <c r="AB32446">
        <v>-2.1951343243907551</v>
      </c>
      <c r="AC32446">
        <v>-0.17329765369832442</v>
      </c>
      <c r="AD32446">
        <v>-3.0257314387292973</v>
      </c>
    </row>
    <row r="32447" spans="1:30" x14ac:dyDescent="0.4">
      <c r="A32447">
        <v>232445</v>
      </c>
      <c r="B32447">
        <v>153725</v>
      </c>
      <c r="C32447">
        <v>19990212</v>
      </c>
      <c r="D32447">
        <v>19</v>
      </c>
      <c r="E32447">
        <v>10</v>
      </c>
      <c r="F32447">
        <v>2</v>
      </c>
      <c r="G32447">
        <v>1</v>
      </c>
      <c r="H32447">
        <v>0</v>
      </c>
      <c r="I32447">
        <v>125</v>
      </c>
      <c r="J32447">
        <v>15</v>
      </c>
      <c r="K32447" s="1" t="s">
        <v>32</v>
      </c>
      <c r="L32447">
        <v>6238</v>
      </c>
      <c r="M32447">
        <v>0</v>
      </c>
      <c r="N32447">
        <v>0</v>
      </c>
      <c r="O32447">
        <v>20160404</v>
      </c>
      <c r="P32447">
        <v>43.495357688723317</v>
      </c>
      <c r="Q32447">
        <v>-3.3217562634912414</v>
      </c>
      <c r="R32447">
        <v>-0.95284547401356157</v>
      </c>
      <c r="S32447">
        <v>2.8719638215145689</v>
      </c>
      <c r="T32447">
        <v>-1.1818639600747594</v>
      </c>
      <c r="U32447">
        <v>0.26145873730461072</v>
      </c>
      <c r="V32447">
        <v>0</v>
      </c>
      <c r="W32447">
        <v>0.14266801806378354</v>
      </c>
      <c r="X32447">
        <v>2.592689305059899E-2</v>
      </c>
      <c r="Y32447">
        <v>3.5997403119784374E-2</v>
      </c>
      <c r="Z32447">
        <v>3.3840403569011985</v>
      </c>
      <c r="AA32447">
        <v>-0.95543175428265315</v>
      </c>
      <c r="AB32447">
        <v>-2.3158042440029387</v>
      </c>
      <c r="AC32447">
        <v>-1.9969393228780383</v>
      </c>
      <c r="AD32447">
        <v>-0.67544555447079591</v>
      </c>
    </row>
    <row r="32448" spans="1:30" x14ac:dyDescent="0.4">
      <c r="A32448">
        <v>232446</v>
      </c>
      <c r="B32448">
        <v>19146</v>
      </c>
      <c r="C32448">
        <v>20000512</v>
      </c>
      <c r="D32448">
        <v>31</v>
      </c>
      <c r="E32448">
        <v>10</v>
      </c>
      <c r="F32448">
        <v>0</v>
      </c>
      <c r="G32448">
        <v>0</v>
      </c>
      <c r="H32448">
        <v>0</v>
      </c>
      <c r="I32448">
        <v>160</v>
      </c>
      <c r="J32448">
        <v>15</v>
      </c>
      <c r="K32448" s="1" t="s">
        <v>30</v>
      </c>
      <c r="L32448">
        <v>126</v>
      </c>
      <c r="M32448">
        <v>0</v>
      </c>
      <c r="N32448">
        <v>0</v>
      </c>
      <c r="O32448">
        <v>20160319</v>
      </c>
      <c r="P32448">
        <v>44.652962643251016</v>
      </c>
      <c r="Q32448">
        <v>1.2884463064466904</v>
      </c>
      <c r="R32448">
        <v>-0.58675843768507485</v>
      </c>
      <c r="S32448">
        <v>1.0038993230044386</v>
      </c>
      <c r="T32448">
        <v>-1.4032452703079672</v>
      </c>
      <c r="U32448">
        <v>0.26811755541082433</v>
      </c>
      <c r="V32448">
        <v>6.3934626949014972E-2</v>
      </c>
      <c r="W32448">
        <v>0.10064989594968438</v>
      </c>
      <c r="X32448">
        <v>3.9228113785526576E-2</v>
      </c>
      <c r="Y32448">
        <v>2.406418360999904E-2</v>
      </c>
      <c r="Z32448">
        <v>-1.3386160294824212</v>
      </c>
      <c r="AA32448">
        <v>0.14796375277893195</v>
      </c>
      <c r="AB32448">
        <v>-0.97560244078864355</v>
      </c>
      <c r="AC32448">
        <v>-1.5929073915450058</v>
      </c>
      <c r="AD32448">
        <v>-0.60167112074377338</v>
      </c>
    </row>
    <row r="32449" spans="1:30" x14ac:dyDescent="0.4">
      <c r="A32449">
        <v>232447</v>
      </c>
      <c r="B32449">
        <v>42612</v>
      </c>
      <c r="C32449">
        <v>20071011</v>
      </c>
      <c r="D32449">
        <v>13</v>
      </c>
      <c r="E32449">
        <v>4</v>
      </c>
      <c r="F32449">
        <v>0</v>
      </c>
      <c r="G32449">
        <v>0</v>
      </c>
      <c r="H32449">
        <v>0</v>
      </c>
      <c r="I32449">
        <v>190</v>
      </c>
      <c r="J32449">
        <v>10</v>
      </c>
      <c r="K32449" s="1" t="s">
        <v>30</v>
      </c>
      <c r="L32449">
        <v>2961</v>
      </c>
      <c r="M32449">
        <v>0</v>
      </c>
      <c r="N32449">
        <v>0</v>
      </c>
      <c r="O32449">
        <v>20160320</v>
      </c>
      <c r="P32449">
        <v>46.515338402913187</v>
      </c>
      <c r="Q32449">
        <v>-3.2125670232428374</v>
      </c>
      <c r="R32449">
        <v>0.24145331724482616</v>
      </c>
      <c r="S32449">
        <v>-2.0631569624422514</v>
      </c>
      <c r="T32449">
        <v>-1.0833519914305458</v>
      </c>
      <c r="U32449">
        <v>0.2657899231279543</v>
      </c>
      <c r="V32449">
        <v>6.6978954280064011E-4</v>
      </c>
      <c r="W32449">
        <v>0.12411016704823133</v>
      </c>
      <c r="X32449">
        <v>9.4097806208980964E-2</v>
      </c>
      <c r="Y32449">
        <v>2.5653201702030937E-2</v>
      </c>
      <c r="Z32449">
        <v>1.7557935485829232</v>
      </c>
      <c r="AA32449">
        <v>-2.8690037942342119</v>
      </c>
      <c r="AB32449">
        <v>2.8513049947945763</v>
      </c>
      <c r="AC32449">
        <v>-0.82924779960644768</v>
      </c>
      <c r="AD32449">
        <v>0.77052696594231285</v>
      </c>
    </row>
    <row r="32450" spans="1:30" x14ac:dyDescent="0.4">
      <c r="A32450">
        <v>232448</v>
      </c>
      <c r="B32450">
        <v>37268</v>
      </c>
      <c r="C32450">
        <v>19980903</v>
      </c>
      <c r="D32450">
        <v>26</v>
      </c>
      <c r="E32450">
        <v>14</v>
      </c>
      <c r="F32450">
        <v>5</v>
      </c>
      <c r="G32450">
        <v>0</v>
      </c>
      <c r="H32450">
        <v>1</v>
      </c>
      <c r="I32450">
        <v>75</v>
      </c>
      <c r="J32450">
        <v>15</v>
      </c>
      <c r="K32450" s="1" t="s">
        <v>31</v>
      </c>
      <c r="L32450">
        <v>358</v>
      </c>
      <c r="M32450">
        <v>0</v>
      </c>
      <c r="N32450">
        <v>0</v>
      </c>
      <c r="O32450">
        <v>20160315</v>
      </c>
      <c r="P32450">
        <v>42.565224859597294</v>
      </c>
      <c r="Q32450">
        <v>-3.0561195715694627</v>
      </c>
      <c r="R32450">
        <v>-2.5151729260317746</v>
      </c>
      <c r="S32450">
        <v>1.4827208104688692</v>
      </c>
      <c r="T32450">
        <v>-4.5010750828005056E-2</v>
      </c>
      <c r="U32450">
        <v>0.26759859614922188</v>
      </c>
      <c r="V32450">
        <v>0</v>
      </c>
      <c r="W32450">
        <v>0</v>
      </c>
      <c r="X32450">
        <v>3.9421345230944489E-2</v>
      </c>
      <c r="Y32450">
        <v>6.7682432336306581E-2</v>
      </c>
      <c r="Z32450">
        <v>3.0238902367061309</v>
      </c>
      <c r="AA32450">
        <v>-1.7973297683278355</v>
      </c>
      <c r="AB32450">
        <v>-2.8838033126034035</v>
      </c>
      <c r="AC32450">
        <v>6.8433352202098646E-2</v>
      </c>
      <c r="AD32450">
        <v>1.5193541162779659E-2</v>
      </c>
    </row>
    <row r="32451" spans="1:30" x14ac:dyDescent="0.4">
      <c r="A32451">
        <v>232449</v>
      </c>
      <c r="B32451">
        <v>811</v>
      </c>
      <c r="C32451">
        <v>20120106</v>
      </c>
      <c r="D32451">
        <v>13</v>
      </c>
      <c r="E32451">
        <v>4</v>
      </c>
      <c r="F32451">
        <v>0</v>
      </c>
      <c r="G32451">
        <v>1</v>
      </c>
      <c r="H32451">
        <v>1</v>
      </c>
      <c r="I32451">
        <v>258</v>
      </c>
      <c r="J32451">
        <v>2</v>
      </c>
      <c r="K32451" s="1" t="s">
        <v>32</v>
      </c>
      <c r="L32451">
        <v>2949</v>
      </c>
      <c r="M32451">
        <v>0</v>
      </c>
      <c r="N32451">
        <v>0</v>
      </c>
      <c r="O32451">
        <v>20160315</v>
      </c>
      <c r="P32451">
        <v>46.814193166136207</v>
      </c>
      <c r="Q32451">
        <v>5.3761055886896925</v>
      </c>
      <c r="R32451">
        <v>0.64708250074841511</v>
      </c>
      <c r="S32451">
        <v>-0.94709365422673697</v>
      </c>
      <c r="T32451">
        <v>-0.57368438043642944</v>
      </c>
      <c r="U32451">
        <v>0.26223371795184558</v>
      </c>
      <c r="V32451">
        <v>0.12303948276446107</v>
      </c>
      <c r="W32451">
        <v>0.11678303407493833</v>
      </c>
      <c r="X32451">
        <v>6.0052528495669728E-2</v>
      </c>
      <c r="Y32451">
        <v>4.0106089486290152E-2</v>
      </c>
      <c r="Z32451">
        <v>-5.7721154350473007</v>
      </c>
      <c r="AA32451">
        <v>1.1839723681681291</v>
      </c>
      <c r="AB32451">
        <v>1.3436501998785964</v>
      </c>
      <c r="AC32451">
        <v>-0.4717789378144715</v>
      </c>
      <c r="AD32451">
        <v>0.84454321352886708</v>
      </c>
    </row>
    <row r="32452" spans="1:30" x14ac:dyDescent="0.4">
      <c r="A32452">
        <v>232450</v>
      </c>
      <c r="B32452">
        <v>55897</v>
      </c>
      <c r="C32452">
        <v>20090811</v>
      </c>
      <c r="D32452">
        <v>17</v>
      </c>
      <c r="E32452">
        <v>10</v>
      </c>
      <c r="F32452">
        <v>2</v>
      </c>
      <c r="G32452">
        <v>1</v>
      </c>
      <c r="H32452">
        <v>1</v>
      </c>
      <c r="I32452">
        <v>136</v>
      </c>
      <c r="J32452">
        <v>15</v>
      </c>
      <c r="K32452" s="1" t="s">
        <v>30</v>
      </c>
      <c r="L32452">
        <v>5609</v>
      </c>
      <c r="M32452">
        <v>0</v>
      </c>
      <c r="N32452">
        <v>0</v>
      </c>
      <c r="O32452">
        <v>20160321</v>
      </c>
      <c r="P32452">
        <v>47.433732298070709</v>
      </c>
      <c r="Q32452">
        <v>5.4698341931399712</v>
      </c>
      <c r="R32452">
        <v>1.1751375481938997</v>
      </c>
      <c r="S32452">
        <v>-0.64094139588067933</v>
      </c>
      <c r="T32452">
        <v>-0.61251452345776902</v>
      </c>
      <c r="U32452">
        <v>0.25887771591051773</v>
      </c>
      <c r="V32452">
        <v>0.12567528621899587</v>
      </c>
      <c r="W32452">
        <v>0.1619777163467713</v>
      </c>
      <c r="X32452">
        <v>5.7864240150938051E-2</v>
      </c>
      <c r="Y32452">
        <v>4.0328057950643079E-2</v>
      </c>
      <c r="Z32452">
        <v>-5.9456415121617807</v>
      </c>
      <c r="AA32452">
        <v>1.3588784203762252</v>
      </c>
      <c r="AB32452">
        <v>1.7292115153803651</v>
      </c>
      <c r="AC32452">
        <v>-0.90400480482960321</v>
      </c>
      <c r="AD32452">
        <v>0.52645676989355272</v>
      </c>
    </row>
    <row r="32453" spans="1:30" x14ac:dyDescent="0.4">
      <c r="A32453">
        <v>232451</v>
      </c>
      <c r="B32453">
        <v>76071</v>
      </c>
      <c r="C32453">
        <v>19970410</v>
      </c>
      <c r="D32453">
        <v>73</v>
      </c>
      <c r="E32453">
        <v>14</v>
      </c>
      <c r="F32453">
        <v>2</v>
      </c>
      <c r="G32453">
        <v>2</v>
      </c>
      <c r="H32453">
        <v>0</v>
      </c>
      <c r="I32453">
        <v>136</v>
      </c>
      <c r="J32453">
        <v>5</v>
      </c>
      <c r="K32453" s="1" t="s">
        <v>32</v>
      </c>
      <c r="L32453">
        <v>1484</v>
      </c>
      <c r="M32453">
        <v>0</v>
      </c>
      <c r="N32453">
        <v>0</v>
      </c>
      <c r="O32453">
        <v>20160311</v>
      </c>
      <c r="P32453">
        <v>41.828856381429134</v>
      </c>
      <c r="Q32453">
        <v>-2.9691191963426471</v>
      </c>
      <c r="R32453">
        <v>-1.7026535621171286</v>
      </c>
      <c r="S32453">
        <v>0.57410160401595123</v>
      </c>
      <c r="T32453">
        <v>0.25628107773903369</v>
      </c>
      <c r="U32453">
        <v>0.25299349859102399</v>
      </c>
      <c r="V32453">
        <v>5.4925907710048463E-5</v>
      </c>
      <c r="W32453">
        <v>2.2834512426976084E-2</v>
      </c>
      <c r="X32453">
        <v>5.2355602044038607E-2</v>
      </c>
      <c r="Y32453">
        <v>7.1605818326504242E-2</v>
      </c>
      <c r="Z32453">
        <v>3.2873233729254547</v>
      </c>
      <c r="AA32453">
        <v>-1.0361315174633765</v>
      </c>
      <c r="AB32453">
        <v>-2.1389400297775718</v>
      </c>
      <c r="AC32453">
        <v>0.84359290257674258</v>
      </c>
      <c r="AD32453">
        <v>0.47053787470647612</v>
      </c>
    </row>
    <row r="32454" spans="1:30" x14ac:dyDescent="0.4">
      <c r="A32454">
        <v>232452</v>
      </c>
      <c r="B32454">
        <v>65636</v>
      </c>
      <c r="C32454">
        <v>19981209</v>
      </c>
      <c r="D32454">
        <v>65</v>
      </c>
      <c r="E32454">
        <v>1</v>
      </c>
      <c r="F32454">
        <v>0</v>
      </c>
      <c r="G32454">
        <v>0</v>
      </c>
      <c r="H32454">
        <v>0</v>
      </c>
      <c r="I32454">
        <v>101</v>
      </c>
      <c r="J32454">
        <v>15</v>
      </c>
      <c r="K32454" s="1" t="s">
        <v>30</v>
      </c>
      <c r="L32454">
        <v>2250</v>
      </c>
      <c r="M32454">
        <v>0</v>
      </c>
      <c r="N32454">
        <v>0</v>
      </c>
      <c r="O32454">
        <v>20160306</v>
      </c>
      <c r="P32454">
        <v>44.497848429264565</v>
      </c>
      <c r="Q32454">
        <v>-3.2764786687105163</v>
      </c>
      <c r="R32454">
        <v>-0.82101780288747739</v>
      </c>
      <c r="S32454">
        <v>1.4320484453288629</v>
      </c>
      <c r="T32454">
        <v>-1.0315605784712203</v>
      </c>
      <c r="U32454">
        <v>0.26514583698884792</v>
      </c>
      <c r="V32454">
        <v>0</v>
      </c>
      <c r="W32454">
        <v>0.12109145094841235</v>
      </c>
      <c r="X32454">
        <v>4.5764734295238231E-2</v>
      </c>
      <c r="Y32454">
        <v>3.8096899807145611E-2</v>
      </c>
      <c r="Z32454">
        <v>2.8051310792118711</v>
      </c>
      <c r="AA32454">
        <v>-1.7239572993390355</v>
      </c>
      <c r="AB32454">
        <v>-0.8909809431374498</v>
      </c>
      <c r="AC32454">
        <v>-1.6277638925657625</v>
      </c>
      <c r="AD32454">
        <v>-0.98454225024151842</v>
      </c>
    </row>
    <row r="32455" spans="1:30" x14ac:dyDescent="0.4">
      <c r="A32455">
        <v>232453</v>
      </c>
      <c r="B32455">
        <v>126782</v>
      </c>
      <c r="C32455">
        <v>19980912</v>
      </c>
      <c r="D32455">
        <v>65</v>
      </c>
      <c r="E32455">
        <v>1</v>
      </c>
      <c r="F32455">
        <v>0</v>
      </c>
      <c r="G32455">
        <v>0</v>
      </c>
      <c r="H32455">
        <v>0</v>
      </c>
      <c r="I32455">
        <v>101</v>
      </c>
      <c r="J32455">
        <v>15</v>
      </c>
      <c r="K32455" s="1" t="s">
        <v>32</v>
      </c>
      <c r="L32455">
        <v>32</v>
      </c>
      <c r="M32455">
        <v>0</v>
      </c>
      <c r="N32455">
        <v>0</v>
      </c>
      <c r="O32455">
        <v>20160326</v>
      </c>
      <c r="P32455">
        <v>43.593685573552847</v>
      </c>
      <c r="Q32455">
        <v>-3.3045789571818287</v>
      </c>
      <c r="R32455">
        <v>-1.233156036917072</v>
      </c>
      <c r="S32455">
        <v>2.8211674975063747</v>
      </c>
      <c r="T32455">
        <v>-0.80125475872045104</v>
      </c>
      <c r="U32455">
        <v>0.26282282844004728</v>
      </c>
      <c r="V32455">
        <v>0</v>
      </c>
      <c r="W32455">
        <v>0.11893243794429627</v>
      </c>
      <c r="X32455">
        <v>2.6793189845846992E-2</v>
      </c>
      <c r="Y32455">
        <v>4.8497225557521895E-2</v>
      </c>
      <c r="Z32455">
        <v>3.2722186086371123</v>
      </c>
      <c r="AA32455">
        <v>-1.199177751449134</v>
      </c>
      <c r="AB32455">
        <v>-2.4336394196945164</v>
      </c>
      <c r="AC32455">
        <v>-1.6909849743140102</v>
      </c>
      <c r="AD32455">
        <v>-1.2549502564393136</v>
      </c>
    </row>
    <row r="32456" spans="1:30" x14ac:dyDescent="0.4">
      <c r="A32456">
        <v>232454</v>
      </c>
      <c r="B32456">
        <v>26183</v>
      </c>
      <c r="C32456">
        <v>20081006</v>
      </c>
      <c r="D32456">
        <v>41</v>
      </c>
      <c r="E32456">
        <v>6</v>
      </c>
      <c r="F32456">
        <v>1</v>
      </c>
      <c r="G32456">
        <v>0</v>
      </c>
      <c r="H32456">
        <v>0</v>
      </c>
      <c r="I32456">
        <v>44</v>
      </c>
      <c r="J32456">
        <v>8</v>
      </c>
      <c r="K32456" s="1" t="s">
        <v>31</v>
      </c>
      <c r="L32456">
        <v>2545</v>
      </c>
      <c r="M32456">
        <v>0</v>
      </c>
      <c r="N32456">
        <v>0</v>
      </c>
      <c r="O32456">
        <v>20160320</v>
      </c>
      <c r="P32456">
        <v>42.345019355524457</v>
      </c>
      <c r="Q32456">
        <v>-3.0388001161780811</v>
      </c>
      <c r="R32456">
        <v>-0.50446953598134026</v>
      </c>
      <c r="S32456">
        <v>-1.8505869555078599E-2</v>
      </c>
      <c r="T32456">
        <v>1.7205784806792741</v>
      </c>
      <c r="U32456">
        <v>0.23084101974117105</v>
      </c>
      <c r="V32456">
        <v>2.2424804050590397E-4</v>
      </c>
      <c r="W32456">
        <v>8.2984370717701428E-2</v>
      </c>
      <c r="X32456">
        <v>6.671918338684707E-2</v>
      </c>
      <c r="Y32456">
        <v>0.110810517603241</v>
      </c>
      <c r="Z32456">
        <v>3.3694835376714916</v>
      </c>
      <c r="AA32456">
        <v>-0.55273030634969911</v>
      </c>
      <c r="AB32456">
        <v>-0.91252964243100521</v>
      </c>
      <c r="AC32456">
        <v>2.218803195172057</v>
      </c>
      <c r="AD32456">
        <v>1.6374822536373614</v>
      </c>
    </row>
    <row r="32457" spans="1:30" x14ac:dyDescent="0.4">
      <c r="A32457">
        <v>232455</v>
      </c>
      <c r="B32457">
        <v>119636</v>
      </c>
      <c r="C32457">
        <v>20031202</v>
      </c>
      <c r="D32457">
        <v>116</v>
      </c>
      <c r="E32457">
        <v>11</v>
      </c>
      <c r="F32457">
        <v>0</v>
      </c>
      <c r="G32457">
        <v>0</v>
      </c>
      <c r="H32457">
        <v>0</v>
      </c>
      <c r="I32457">
        <v>374</v>
      </c>
      <c r="J32457">
        <v>3</v>
      </c>
      <c r="K32457" s="1" t="s">
        <v>30</v>
      </c>
      <c r="L32457">
        <v>2278</v>
      </c>
      <c r="M32457">
        <v>0</v>
      </c>
      <c r="N32457">
        <v>0</v>
      </c>
      <c r="O32457">
        <v>20160321</v>
      </c>
      <c r="P32457">
        <v>45.907641973925962</v>
      </c>
      <c r="Q32457">
        <v>-3.1688339637347567</v>
      </c>
      <c r="R32457">
        <v>-0.14120385395890761</v>
      </c>
      <c r="S32457">
        <v>-1.7940477380552815</v>
      </c>
      <c r="T32457">
        <v>0.1920114873553215</v>
      </c>
      <c r="U32457">
        <v>0.25751565152671058</v>
      </c>
      <c r="V32457">
        <v>6.992328889175852E-4</v>
      </c>
      <c r="W32457">
        <v>9.1902651646220121E-2</v>
      </c>
      <c r="X32457">
        <v>9.1284074687573796E-2</v>
      </c>
      <c r="Y32457">
        <v>6.6597205533259859E-2</v>
      </c>
      <c r="Z32457">
        <v>1.9215768426670177</v>
      </c>
      <c r="AA32457">
        <v>-2.7109902759353126</v>
      </c>
      <c r="AB32457">
        <v>2.1260213205835474</v>
      </c>
      <c r="AC32457">
        <v>0.24557390439307261</v>
      </c>
      <c r="AD32457">
        <v>-0.61082103854939807</v>
      </c>
    </row>
    <row r="32458" spans="1:30" x14ac:dyDescent="0.4">
      <c r="A32458">
        <v>232456</v>
      </c>
      <c r="B32458">
        <v>45462</v>
      </c>
      <c r="C32458">
        <v>20060504</v>
      </c>
      <c r="D32458">
        <v>5</v>
      </c>
      <c r="E32458">
        <v>5</v>
      </c>
      <c r="F32458">
        <v>0</v>
      </c>
      <c r="G32458">
        <v>0</v>
      </c>
      <c r="H32458">
        <v>0</v>
      </c>
      <c r="I32458">
        <v>88</v>
      </c>
      <c r="J32458">
        <v>4</v>
      </c>
      <c r="K32458" s="1" t="s">
        <v>30</v>
      </c>
      <c r="L32458">
        <v>1343</v>
      </c>
      <c r="M32458">
        <v>0</v>
      </c>
      <c r="N32458">
        <v>0</v>
      </c>
      <c r="O32458">
        <v>20160311</v>
      </c>
      <c r="P32458">
        <v>44.066720159285374</v>
      </c>
      <c r="Q32458">
        <v>-3.0505043516087982</v>
      </c>
      <c r="R32458">
        <v>-0.89842344968971277</v>
      </c>
      <c r="S32458">
        <v>-1.1560582708057794</v>
      </c>
      <c r="T32458">
        <v>0.85433580316887425</v>
      </c>
      <c r="U32458">
        <v>0.25214419383303782</v>
      </c>
      <c r="V32458">
        <v>4.5301200645411169E-4</v>
      </c>
      <c r="W32458">
        <v>4.2898242508096325E-2</v>
      </c>
      <c r="X32458">
        <v>8.0131300121404653E-2</v>
      </c>
      <c r="Y32458">
        <v>8.5575175147173263E-2</v>
      </c>
      <c r="Z32458">
        <v>2.4657811534395826</v>
      </c>
      <c r="AA32458">
        <v>-2.058029501644167</v>
      </c>
      <c r="AB32458">
        <v>0.38854062210387708</v>
      </c>
      <c r="AC32458">
        <v>1.3482879167778183</v>
      </c>
      <c r="AD32458">
        <v>0.8206083581344541</v>
      </c>
    </row>
    <row r="32459" spans="1:30" x14ac:dyDescent="0.4">
      <c r="A32459">
        <v>232457</v>
      </c>
      <c r="B32459">
        <v>94771</v>
      </c>
      <c r="C32459">
        <v>19941206</v>
      </c>
      <c r="D32459">
        <v>110</v>
      </c>
      <c r="E32459">
        <v>7</v>
      </c>
      <c r="G32459">
        <v>0</v>
      </c>
      <c r="H32459">
        <v>0</v>
      </c>
      <c r="I32459">
        <v>0</v>
      </c>
      <c r="J32459">
        <v>15</v>
      </c>
      <c r="K32459" s="1" t="s">
        <v>31</v>
      </c>
      <c r="L32459">
        <v>5950</v>
      </c>
      <c r="M32459">
        <v>0</v>
      </c>
      <c r="N32459">
        <v>0</v>
      </c>
      <c r="O32459">
        <v>20160312</v>
      </c>
      <c r="P32459">
        <v>34.109276788729844</v>
      </c>
      <c r="Q32459">
        <v>-3.5426124567832971</v>
      </c>
      <c r="R32459">
        <v>15.242559604174433</v>
      </c>
      <c r="S32459">
        <v>2.4900989182954087</v>
      </c>
      <c r="T32459">
        <v>1.2237161177659499</v>
      </c>
      <c r="U32459">
        <v>0</v>
      </c>
      <c r="V32459">
        <v>0</v>
      </c>
      <c r="W32459">
        <v>1.1751269186295208</v>
      </c>
      <c r="X32459">
        <v>5.9847923642121249E-2</v>
      </c>
      <c r="Y32459">
        <v>4.5937687602085081E-2</v>
      </c>
      <c r="Z32459">
        <v>10.521113974051516</v>
      </c>
      <c r="AA32459">
        <v>15.145775149308655</v>
      </c>
      <c r="AB32459">
        <v>3.8912824463428377</v>
      </c>
      <c r="AC32459">
        <v>0.84827932338966427</v>
      </c>
      <c r="AD32459">
        <v>1.2662012638070451E-2</v>
      </c>
    </row>
    <row r="32460" spans="1:30" x14ac:dyDescent="0.4">
      <c r="A32460">
        <v>232458</v>
      </c>
      <c r="B32460">
        <v>60179</v>
      </c>
      <c r="C32460">
        <v>20060806</v>
      </c>
      <c r="D32460">
        <v>191</v>
      </c>
      <c r="E32460">
        <v>21</v>
      </c>
      <c r="F32460">
        <v>6</v>
      </c>
      <c r="G32460">
        <v>1</v>
      </c>
      <c r="H32460">
        <v>1</v>
      </c>
      <c r="I32460">
        <v>136</v>
      </c>
      <c r="J32460">
        <v>15</v>
      </c>
      <c r="K32460" s="1" t="s">
        <v>30</v>
      </c>
      <c r="L32460">
        <v>91</v>
      </c>
      <c r="M32460">
        <v>0</v>
      </c>
      <c r="N32460">
        <v>0</v>
      </c>
      <c r="O32460">
        <v>20160315</v>
      </c>
      <c r="P32460">
        <v>46.449175825082769</v>
      </c>
      <c r="Q32460">
        <v>-3.1914505883147584</v>
      </c>
      <c r="R32460">
        <v>-1.1708075970850578</v>
      </c>
      <c r="S32460">
        <v>-1.5856531454706011</v>
      </c>
      <c r="T32460">
        <v>2.1457971910398994</v>
      </c>
      <c r="U32460">
        <v>0.25892649507625426</v>
      </c>
      <c r="V32460">
        <v>4.3662692632601748E-4</v>
      </c>
      <c r="W32460">
        <v>1.4183497362835374E-2</v>
      </c>
      <c r="X32460">
        <v>9.0339842887435642E-2</v>
      </c>
      <c r="Y32460">
        <v>0.13013087655187031</v>
      </c>
      <c r="Z32460">
        <v>1.5764434544361152</v>
      </c>
      <c r="AA32460">
        <v>-3.6165728720050607</v>
      </c>
      <c r="AB32460">
        <v>1.5024700596804892</v>
      </c>
      <c r="AC32460">
        <v>1.5979936839736899</v>
      </c>
      <c r="AD32460">
        <v>-3.1561791380926536</v>
      </c>
    </row>
    <row r="32461" spans="1:30" x14ac:dyDescent="0.4">
      <c r="A32461">
        <v>232459</v>
      </c>
      <c r="B32461">
        <v>18476</v>
      </c>
      <c r="C32461">
        <v>20070301</v>
      </c>
      <c r="D32461">
        <v>172</v>
      </c>
      <c r="E32461">
        <v>14</v>
      </c>
      <c r="F32461">
        <v>4</v>
      </c>
      <c r="G32461">
        <v>0</v>
      </c>
      <c r="H32461">
        <v>0</v>
      </c>
      <c r="I32461">
        <v>125</v>
      </c>
      <c r="J32461">
        <v>7</v>
      </c>
      <c r="K32461" s="1" t="s">
        <v>30</v>
      </c>
      <c r="L32461">
        <v>5957</v>
      </c>
      <c r="M32461">
        <v>0</v>
      </c>
      <c r="N32461">
        <v>0</v>
      </c>
      <c r="O32461">
        <v>20160319</v>
      </c>
      <c r="P32461">
        <v>45.404803406878642</v>
      </c>
      <c r="Q32461">
        <v>3.1439991303856161</v>
      </c>
      <c r="R32461">
        <v>-1.020309268033788</v>
      </c>
      <c r="S32461">
        <v>-1.3909048323109239</v>
      </c>
      <c r="T32461">
        <v>1.5429855952377858</v>
      </c>
      <c r="U32461">
        <v>0.2572349515259772</v>
      </c>
      <c r="V32461">
        <v>8.8614427152151093E-2</v>
      </c>
      <c r="W32461">
        <v>0</v>
      </c>
      <c r="X32461">
        <v>6.8997000817736354E-2</v>
      </c>
      <c r="Y32461">
        <v>0.10555203468254222</v>
      </c>
      <c r="Z32461">
        <v>-3.6141244134788733</v>
      </c>
      <c r="AA32461">
        <v>-0.27214744402561791</v>
      </c>
      <c r="AB32461">
        <v>0.19506590820048941</v>
      </c>
      <c r="AC32461">
        <v>1.929923566552239</v>
      </c>
      <c r="AD32461">
        <v>0.34402818021458714</v>
      </c>
    </row>
    <row r="32462" spans="1:30" x14ac:dyDescent="0.4">
      <c r="A32462">
        <v>232460</v>
      </c>
      <c r="B32462">
        <v>130962</v>
      </c>
      <c r="C32462">
        <v>20091103</v>
      </c>
      <c r="D32462">
        <v>190</v>
      </c>
      <c r="E32462">
        <v>14</v>
      </c>
      <c r="F32462">
        <v>6</v>
      </c>
      <c r="G32462">
        <v>1</v>
      </c>
      <c r="H32462">
        <v>0</v>
      </c>
      <c r="I32462">
        <v>150</v>
      </c>
      <c r="J32462">
        <v>15</v>
      </c>
      <c r="K32462" s="1" t="s">
        <v>30</v>
      </c>
      <c r="L32462">
        <v>2446</v>
      </c>
      <c r="M32462">
        <v>0</v>
      </c>
      <c r="N32462">
        <v>0</v>
      </c>
      <c r="O32462">
        <v>20160316</v>
      </c>
      <c r="P32462">
        <v>46.640437712764616</v>
      </c>
      <c r="Q32462">
        <v>3.5212941479027529</v>
      </c>
      <c r="R32462">
        <v>-0.84255534673065435</v>
      </c>
      <c r="S32462">
        <v>-2.1894710677776841</v>
      </c>
      <c r="T32462">
        <v>1.4233067306487841</v>
      </c>
      <c r="U32462">
        <v>0.26249973847285107</v>
      </c>
      <c r="V32462">
        <v>9.4640477430088937E-2</v>
      </c>
      <c r="W32462">
        <v>0</v>
      </c>
      <c r="X32462">
        <v>7.9594922287828149E-2</v>
      </c>
      <c r="Y32462">
        <v>0.10230697018184297</v>
      </c>
      <c r="Z32462">
        <v>-4.4991729023375067</v>
      </c>
      <c r="AA32462">
        <v>-0.84329477425657606</v>
      </c>
      <c r="AB32462">
        <v>1.3261775215337523</v>
      </c>
      <c r="AC32462">
        <v>1.611525991766988</v>
      </c>
      <c r="AD32462">
        <v>-1.5668454087344497</v>
      </c>
    </row>
    <row r="32463" spans="1:30" x14ac:dyDescent="0.4">
      <c r="A32463">
        <v>232461</v>
      </c>
      <c r="B32463">
        <v>180</v>
      </c>
      <c r="C32463">
        <v>20000211</v>
      </c>
      <c r="D32463">
        <v>0</v>
      </c>
      <c r="E32463">
        <v>0</v>
      </c>
      <c r="F32463">
        <v>0</v>
      </c>
      <c r="G32463">
        <v>0</v>
      </c>
      <c r="H32463">
        <v>0</v>
      </c>
      <c r="I32463">
        <v>75</v>
      </c>
      <c r="J32463">
        <v>15</v>
      </c>
      <c r="K32463" s="1" t="s">
        <v>32</v>
      </c>
      <c r="L32463">
        <v>4419</v>
      </c>
      <c r="M32463">
        <v>0</v>
      </c>
      <c r="N32463">
        <v>0</v>
      </c>
      <c r="O32463">
        <v>20160320</v>
      </c>
      <c r="P32463">
        <v>44.730856379449818</v>
      </c>
      <c r="Q32463">
        <v>4.817093918079947</v>
      </c>
      <c r="R32463">
        <v>-0.45289267515386772</v>
      </c>
      <c r="S32463">
        <v>0.39787634071594491</v>
      </c>
      <c r="T32463">
        <v>-1.3145583661897291</v>
      </c>
      <c r="U32463">
        <v>0.26854729551439932</v>
      </c>
      <c r="V32463">
        <v>0.11322092848419095</v>
      </c>
      <c r="W32463">
        <v>7.277907344320389E-2</v>
      </c>
      <c r="X32463">
        <v>3.8038810364384411E-2</v>
      </c>
      <c r="Y32463">
        <v>2.2628584164671468E-2</v>
      </c>
      <c r="Z32463">
        <v>-4.5578214860007167</v>
      </c>
      <c r="AA32463">
        <v>1.5345170749879606</v>
      </c>
      <c r="AB32463">
        <v>-0.94693985693680605</v>
      </c>
      <c r="AC32463">
        <v>-1.032114164872131</v>
      </c>
      <c r="AD32463">
        <v>0.38671185295531979</v>
      </c>
    </row>
    <row r="32464" spans="1:30" x14ac:dyDescent="0.4">
      <c r="A32464">
        <v>232462</v>
      </c>
      <c r="B32464">
        <v>3812</v>
      </c>
      <c r="C32464">
        <v>20050805</v>
      </c>
      <c r="D32464">
        <v>8</v>
      </c>
      <c r="E32464">
        <v>0</v>
      </c>
      <c r="F32464">
        <v>0</v>
      </c>
      <c r="G32464">
        <v>1</v>
      </c>
      <c r="H32464">
        <v>0</v>
      </c>
      <c r="I32464">
        <v>0</v>
      </c>
      <c r="J32464">
        <v>15</v>
      </c>
      <c r="K32464" s="1" t="s">
        <v>31</v>
      </c>
      <c r="L32464">
        <v>13</v>
      </c>
      <c r="M32464">
        <v>0</v>
      </c>
      <c r="N32464">
        <v>0</v>
      </c>
      <c r="O32464">
        <v>20160320</v>
      </c>
      <c r="P32464">
        <v>44.719552280168152</v>
      </c>
      <c r="Q32464">
        <v>2.0081386616285046</v>
      </c>
      <c r="R32464">
        <v>-0.4720820671156421</v>
      </c>
      <c r="S32464">
        <v>0.2478496885204553</v>
      </c>
      <c r="T32464">
        <v>-0.44301006878441768</v>
      </c>
      <c r="U32464">
        <v>0.26122118420791529</v>
      </c>
      <c r="V32464">
        <v>7.3653866332856269E-2</v>
      </c>
      <c r="W32464">
        <v>8.0755489241634601E-2</v>
      </c>
      <c r="X32464">
        <v>4.8880852508006778E-2</v>
      </c>
      <c r="Y32464">
        <v>4.9098743025776652E-2</v>
      </c>
      <c r="Z32464">
        <v>-2.0504574574467758</v>
      </c>
      <c r="AA32464">
        <v>0.35118820582322929</v>
      </c>
      <c r="AB32464">
        <v>-0.56294987128571949</v>
      </c>
      <c r="AC32464">
        <v>-0.3181102577943441</v>
      </c>
      <c r="AD32464">
        <v>0.64237756630133847</v>
      </c>
    </row>
    <row r="32465" spans="1:30" x14ac:dyDescent="0.4">
      <c r="A32465">
        <v>232463</v>
      </c>
      <c r="B32465">
        <v>1435</v>
      </c>
      <c r="C32465">
        <v>20090305</v>
      </c>
      <c r="D32465">
        <v>53</v>
      </c>
      <c r="E32465">
        <v>4</v>
      </c>
      <c r="F32465">
        <v>0</v>
      </c>
      <c r="G32465">
        <v>1</v>
      </c>
      <c r="H32465">
        <v>1</v>
      </c>
      <c r="I32465">
        <v>245</v>
      </c>
      <c r="J32465">
        <v>15</v>
      </c>
      <c r="K32465" s="1" t="s">
        <v>30</v>
      </c>
      <c r="L32465">
        <v>94</v>
      </c>
      <c r="M32465">
        <v>0</v>
      </c>
      <c r="N32465">
        <v>0</v>
      </c>
      <c r="O32465">
        <v>20160325</v>
      </c>
      <c r="P32465">
        <v>46.908617742196519</v>
      </c>
      <c r="Q32465">
        <v>5.8319177097483239</v>
      </c>
      <c r="R32465">
        <v>0.67944639531953133</v>
      </c>
      <c r="S32465">
        <v>-1.4688096903537278</v>
      </c>
      <c r="T32465">
        <v>-1.2172246044942092</v>
      </c>
      <c r="U32465">
        <v>0.26735742089881859</v>
      </c>
      <c r="V32465">
        <v>0.12907394703981262</v>
      </c>
      <c r="W32465">
        <v>0.10930012624229868</v>
      </c>
      <c r="X32465">
        <v>6.4307286377820114E-2</v>
      </c>
      <c r="Y32465">
        <v>1.9941846673448262E-2</v>
      </c>
      <c r="Z32465">
        <v>-6.2910132756940165</v>
      </c>
      <c r="AA32465">
        <v>1.1840388299881743</v>
      </c>
      <c r="AB32465">
        <v>1.7275041728859859</v>
      </c>
      <c r="AC32465">
        <v>-0.86292426700751579</v>
      </c>
      <c r="AD32465">
        <v>0.65345796854738047</v>
      </c>
    </row>
    <row r="32466" spans="1:30" x14ac:dyDescent="0.4">
      <c r="A32466">
        <v>232464</v>
      </c>
      <c r="B32466">
        <v>166245</v>
      </c>
      <c r="C32466">
        <v>19951210</v>
      </c>
      <c r="D32466">
        <v>0</v>
      </c>
      <c r="E32466">
        <v>0</v>
      </c>
      <c r="F32466">
        <v>2</v>
      </c>
      <c r="H32466">
        <v>0</v>
      </c>
      <c r="I32466">
        <v>75</v>
      </c>
      <c r="J32466">
        <v>15</v>
      </c>
      <c r="K32466" s="1" t="s">
        <v>31</v>
      </c>
      <c r="L32466">
        <v>2093</v>
      </c>
      <c r="M32466">
        <v>0</v>
      </c>
      <c r="N32466">
        <v>0</v>
      </c>
      <c r="O32466">
        <v>20160322</v>
      </c>
      <c r="P32466">
        <v>42.528990483654376</v>
      </c>
      <c r="Q32466">
        <v>-3.2181764616704123</v>
      </c>
      <c r="R32466">
        <v>-1.3813666464689622</v>
      </c>
      <c r="S32466">
        <v>2.6578766641308182</v>
      </c>
      <c r="T32466">
        <v>-0.904195780392268</v>
      </c>
      <c r="U32466">
        <v>0.25977989533136492</v>
      </c>
      <c r="V32466">
        <v>0</v>
      </c>
      <c r="W32466">
        <v>0.10282559007851212</v>
      </c>
      <c r="X32466">
        <v>2.6527220196981359E-2</v>
      </c>
      <c r="Y32466">
        <v>4.2927431515780136E-2</v>
      </c>
      <c r="Z32466">
        <v>3.5537542996875082</v>
      </c>
      <c r="AA32466">
        <v>-0.76456971709416133</v>
      </c>
      <c r="AB32466">
        <v>-2.8914489830165153</v>
      </c>
      <c r="AC32466">
        <v>-1.2765616360405072</v>
      </c>
      <c r="AD32466">
        <v>-0.19858478686659334</v>
      </c>
    </row>
    <row r="32467" spans="1:30" x14ac:dyDescent="0.4">
      <c r="A32467">
        <v>232465</v>
      </c>
      <c r="B32467">
        <v>223</v>
      </c>
      <c r="C32467">
        <v>20041205</v>
      </c>
      <c r="D32467">
        <v>4</v>
      </c>
      <c r="E32467">
        <v>4</v>
      </c>
      <c r="F32467">
        <v>2</v>
      </c>
      <c r="G32467">
        <v>0</v>
      </c>
      <c r="H32467">
        <v>0</v>
      </c>
      <c r="I32467">
        <v>143</v>
      </c>
      <c r="J32467">
        <v>12.5</v>
      </c>
      <c r="K32467" s="1" t="s">
        <v>30</v>
      </c>
      <c r="L32467">
        <v>6368</v>
      </c>
      <c r="M32467">
        <v>0</v>
      </c>
      <c r="N32467">
        <v>0</v>
      </c>
      <c r="O32467">
        <v>20160311</v>
      </c>
      <c r="P32467">
        <v>45.958376981491455</v>
      </c>
      <c r="Q32467">
        <v>4.527527357840003</v>
      </c>
      <c r="R32467">
        <v>0.3912430237225728</v>
      </c>
      <c r="S32467">
        <v>1.7692566007001564</v>
      </c>
      <c r="T32467">
        <v>-0.42400412882183358</v>
      </c>
      <c r="U32467">
        <v>0.25742498956340337</v>
      </c>
      <c r="V32467">
        <v>0.11233495575881104</v>
      </c>
      <c r="W32467">
        <v>0.16118663836166394</v>
      </c>
      <c r="X32467">
        <v>2.6981598168966048E-2</v>
      </c>
      <c r="Y32467">
        <v>5.2348990883335028E-2</v>
      </c>
      <c r="Z32467">
        <v>-4.3920700140066673</v>
      </c>
      <c r="AA32467">
        <v>1.7926189854226111</v>
      </c>
      <c r="AB32467">
        <v>-0.82321728827680196</v>
      </c>
      <c r="AC32467">
        <v>-1.2637506086410444</v>
      </c>
      <c r="AD32467">
        <v>2.7629433528718345E-3</v>
      </c>
    </row>
    <row r="32468" spans="1:30" x14ac:dyDescent="0.4">
      <c r="A32468">
        <v>232466</v>
      </c>
      <c r="B32468">
        <v>87411</v>
      </c>
      <c r="C32468">
        <v>19981010</v>
      </c>
      <c r="D32468">
        <v>48</v>
      </c>
      <c r="E32468">
        <v>14</v>
      </c>
      <c r="F32468">
        <v>1</v>
      </c>
      <c r="G32468">
        <v>0</v>
      </c>
      <c r="H32468">
        <v>0</v>
      </c>
      <c r="I32468">
        <v>54</v>
      </c>
      <c r="J32468">
        <v>12.5</v>
      </c>
      <c r="K32468" s="1" t="s">
        <v>30</v>
      </c>
      <c r="L32468">
        <v>6119</v>
      </c>
      <c r="M32468">
        <v>0</v>
      </c>
      <c r="N32468">
        <v>0</v>
      </c>
      <c r="O32468">
        <v>20160401</v>
      </c>
      <c r="P32468">
        <v>40.958520896944435</v>
      </c>
      <c r="Q32468">
        <v>-2.9708595722164519</v>
      </c>
      <c r="R32468">
        <v>-1.2213255933296543</v>
      </c>
      <c r="S32468">
        <v>1.0104400581259685</v>
      </c>
      <c r="T32468">
        <v>-0.40342309095959528</v>
      </c>
      <c r="U32468">
        <v>0.24661744813254505</v>
      </c>
      <c r="V32468">
        <v>0</v>
      </c>
      <c r="W32468">
        <v>6.6459897827830003E-2</v>
      </c>
      <c r="X32468">
        <v>4.620641863904084E-2</v>
      </c>
      <c r="Y32468">
        <v>5.0767207864019462E-2</v>
      </c>
      <c r="Z32468">
        <v>3.7655570891079986</v>
      </c>
      <c r="AA32468">
        <v>-0.16274087180820004</v>
      </c>
      <c r="AB32468">
        <v>-2.456678508453868</v>
      </c>
      <c r="AC32468">
        <v>0.32425777373577419</v>
      </c>
      <c r="AD32468">
        <v>0.89617116369436833</v>
      </c>
    </row>
    <row r="32469" spans="1:30" x14ac:dyDescent="0.4">
      <c r="A32469">
        <v>232467</v>
      </c>
      <c r="B32469">
        <v>8401</v>
      </c>
      <c r="C32469">
        <v>19960005</v>
      </c>
      <c r="D32469">
        <v>8</v>
      </c>
      <c r="E32469">
        <v>0</v>
      </c>
      <c r="F32469">
        <v>2</v>
      </c>
      <c r="G32469">
        <v>0</v>
      </c>
      <c r="I32469">
        <v>101</v>
      </c>
      <c r="J32469">
        <v>15</v>
      </c>
      <c r="K32469" s="1" t="s">
        <v>30</v>
      </c>
      <c r="L32469">
        <v>1855</v>
      </c>
      <c r="M32469">
        <v>0</v>
      </c>
      <c r="N32469">
        <v>0</v>
      </c>
      <c r="O32469">
        <v>20160309</v>
      </c>
      <c r="P32469">
        <v>43.070913785110577</v>
      </c>
      <c r="Q32469">
        <v>2.721493697945653</v>
      </c>
      <c r="R32469">
        <v>-1.0186384239909232</v>
      </c>
      <c r="S32469">
        <v>3.9250119421463561</v>
      </c>
      <c r="T32469">
        <v>-0.4987360696777125</v>
      </c>
      <c r="U32469">
        <v>0.25699576781210065</v>
      </c>
      <c r="V32469">
        <v>8.4046027593777536E-2</v>
      </c>
      <c r="W32469">
        <v>0.11354257132876877</v>
      </c>
      <c r="X32469">
        <v>0</v>
      </c>
      <c r="Y32469">
        <v>5.6812574215804323E-2</v>
      </c>
      <c r="Z32469">
        <v>-1.7032871786136918</v>
      </c>
      <c r="AA32469">
        <v>2.0497853032787781</v>
      </c>
      <c r="AB32469">
        <v>-4.0524303433895961</v>
      </c>
      <c r="AC32469">
        <v>-1.3361238038768437</v>
      </c>
      <c r="AD32469">
        <v>-0.26990744809834721</v>
      </c>
    </row>
    <row r="32470" spans="1:30" x14ac:dyDescent="0.4">
      <c r="A32470">
        <v>232468</v>
      </c>
      <c r="B32470">
        <v>713</v>
      </c>
      <c r="C32470">
        <v>19951208</v>
      </c>
      <c r="D32470">
        <v>4</v>
      </c>
      <c r="E32470">
        <v>4</v>
      </c>
      <c r="F32470">
        <v>4</v>
      </c>
      <c r="G32470">
        <v>0</v>
      </c>
      <c r="H32470">
        <v>0</v>
      </c>
      <c r="I32470">
        <v>150</v>
      </c>
      <c r="J32470">
        <v>15</v>
      </c>
      <c r="K32470" s="1" t="s">
        <v>30</v>
      </c>
      <c r="L32470">
        <v>1123</v>
      </c>
      <c r="M32470">
        <v>0</v>
      </c>
      <c r="N32470">
        <v>0</v>
      </c>
      <c r="O32470">
        <v>20160401</v>
      </c>
      <c r="P32470">
        <v>45.785392137011783</v>
      </c>
      <c r="Q32470">
        <v>5.1012792350278486</v>
      </c>
      <c r="R32470">
        <v>-0.87852934856888831</v>
      </c>
      <c r="S32470">
        <v>1.2551626284020383</v>
      </c>
      <c r="T32470">
        <v>-1.7188337586580529</v>
      </c>
      <c r="U32470">
        <v>0.28226417986871571</v>
      </c>
      <c r="V32470">
        <v>0.11862533123737252</v>
      </c>
      <c r="W32470">
        <v>6.7224448715468579E-2</v>
      </c>
      <c r="X32470">
        <v>2.596419082671329E-2</v>
      </c>
      <c r="Y32470">
        <v>1.5167213231484834E-2</v>
      </c>
      <c r="Z32470">
        <v>-5.1989839212538449</v>
      </c>
      <c r="AA32470">
        <v>1.0294734447562723</v>
      </c>
      <c r="AB32470">
        <v>-1.3340727789314273</v>
      </c>
      <c r="AC32470">
        <v>-1.9978575692687053</v>
      </c>
      <c r="AD32470">
        <v>-0.38283274013275492</v>
      </c>
    </row>
    <row r="32471" spans="1:30" x14ac:dyDescent="0.4">
      <c r="A32471">
        <v>232469</v>
      </c>
      <c r="B32471">
        <v>22451</v>
      </c>
      <c r="C32471">
        <v>20050909</v>
      </c>
      <c r="D32471">
        <v>1</v>
      </c>
      <c r="E32471">
        <v>4</v>
      </c>
      <c r="F32471">
        <v>0</v>
      </c>
      <c r="H32471">
        <v>0</v>
      </c>
      <c r="I32471">
        <v>163</v>
      </c>
      <c r="J32471">
        <v>15</v>
      </c>
      <c r="K32471" s="1" t="s">
        <v>32</v>
      </c>
      <c r="L32471">
        <v>3516</v>
      </c>
      <c r="M32471">
        <v>0</v>
      </c>
      <c r="N32471">
        <v>0</v>
      </c>
      <c r="O32471">
        <v>20160404</v>
      </c>
      <c r="P32471">
        <v>46.556397041995773</v>
      </c>
      <c r="Q32471">
        <v>4.0101991834889672</v>
      </c>
      <c r="R32471">
        <v>0.40647040988270561</v>
      </c>
      <c r="S32471">
        <v>-0.34326007738019543</v>
      </c>
      <c r="T32471">
        <v>-0.99013497385590243</v>
      </c>
      <c r="U32471">
        <v>0.26558193763819332</v>
      </c>
      <c r="V32471">
        <v>0.1038476259682241</v>
      </c>
      <c r="W32471">
        <v>0.12452276109302669</v>
      </c>
      <c r="X32471">
        <v>5.4420337067332014E-2</v>
      </c>
      <c r="Y32471">
        <v>3.1007087850891426E-2</v>
      </c>
      <c r="Z32471">
        <v>-4.4352300308949335</v>
      </c>
      <c r="AA32471">
        <v>0.71731552947990485</v>
      </c>
      <c r="AB32471">
        <v>0.89412352334450562</v>
      </c>
      <c r="AC32471">
        <v>-1.0188348525184181</v>
      </c>
      <c r="AD32471">
        <v>1.11210745935358</v>
      </c>
    </row>
    <row r="32472" spans="1:30" x14ac:dyDescent="0.4">
      <c r="A32472">
        <v>232470</v>
      </c>
      <c r="B32472">
        <v>59711</v>
      </c>
      <c r="C32472">
        <v>20070306</v>
      </c>
      <c r="D32472">
        <v>104</v>
      </c>
      <c r="E32472">
        <v>4</v>
      </c>
      <c r="F32472">
        <v>6</v>
      </c>
      <c r="G32472">
        <v>1</v>
      </c>
      <c r="H32472">
        <v>1</v>
      </c>
      <c r="I32472">
        <v>235</v>
      </c>
      <c r="J32472">
        <v>15</v>
      </c>
      <c r="K32472" s="1" t="s">
        <v>30</v>
      </c>
      <c r="L32472">
        <v>573</v>
      </c>
      <c r="M32472">
        <v>0</v>
      </c>
      <c r="N32472">
        <v>0</v>
      </c>
      <c r="O32472">
        <v>20160329</v>
      </c>
      <c r="P32472">
        <v>48.620974256683525</v>
      </c>
      <c r="Q32472">
        <v>5.6684088186123009</v>
      </c>
      <c r="R32472">
        <v>0.14319036998316054</v>
      </c>
      <c r="S32472">
        <v>-3.3157162748654563</v>
      </c>
      <c r="T32472">
        <v>-1.3658082206278406</v>
      </c>
      <c r="U32472">
        <v>0.28521465457696349</v>
      </c>
      <c r="V32472">
        <v>0.12650295767963535</v>
      </c>
      <c r="W32472">
        <v>3.9978358020323852E-2</v>
      </c>
      <c r="X32472">
        <v>8.7899954824593646E-2</v>
      </c>
      <c r="Y32472">
        <v>1.588340676446286E-2</v>
      </c>
      <c r="Z32472">
        <v>-7.1671924095918325</v>
      </c>
      <c r="AA32472">
        <v>-0.64918839042581356</v>
      </c>
      <c r="AB32472">
        <v>3.3874166613919865</v>
      </c>
      <c r="AC32472">
        <v>-0.9184831065222574</v>
      </c>
      <c r="AD32472">
        <v>-1.2063409258235438</v>
      </c>
    </row>
    <row r="32473" spans="1:30" x14ac:dyDescent="0.4">
      <c r="A32473">
        <v>232471</v>
      </c>
      <c r="B32473">
        <v>23825</v>
      </c>
      <c r="C32473">
        <v>20000302</v>
      </c>
      <c r="D32473">
        <v>0</v>
      </c>
      <c r="E32473">
        <v>0</v>
      </c>
      <c r="F32473">
        <v>4</v>
      </c>
      <c r="G32473">
        <v>0</v>
      </c>
      <c r="H32473">
        <v>0</v>
      </c>
      <c r="I32473">
        <v>101</v>
      </c>
      <c r="J32473">
        <v>9</v>
      </c>
      <c r="K32473" s="1" t="s">
        <v>30</v>
      </c>
      <c r="L32473">
        <v>4837</v>
      </c>
      <c r="M32473">
        <v>0</v>
      </c>
      <c r="N32473">
        <v>0</v>
      </c>
      <c r="O32473">
        <v>20160329</v>
      </c>
      <c r="P32473">
        <v>45.317230994588726</v>
      </c>
      <c r="Q32473">
        <v>4.336855417516702</v>
      </c>
      <c r="R32473">
        <v>-1.1059807607708392</v>
      </c>
      <c r="S32473">
        <v>1.246327071872946</v>
      </c>
      <c r="T32473">
        <v>-0.82186893172153686</v>
      </c>
      <c r="U32473">
        <v>0.27571104088415249</v>
      </c>
      <c r="V32473">
        <v>0.10727627589469413</v>
      </c>
      <c r="W32473">
        <v>4.8623442899194617E-2</v>
      </c>
      <c r="X32473">
        <v>2.8572332512849692E-2</v>
      </c>
      <c r="Y32473">
        <v>4.2234938736629785E-2</v>
      </c>
      <c r="Z32473">
        <v>-4.3706814539405698</v>
      </c>
      <c r="AA32473">
        <v>0.81344857781314406</v>
      </c>
      <c r="AB32473">
        <v>-1.6165132204061241</v>
      </c>
      <c r="AC32473">
        <v>-1.0731482292395489</v>
      </c>
      <c r="AD32473">
        <v>0.21961535695498224</v>
      </c>
    </row>
    <row r="32474" spans="1:30" x14ac:dyDescent="0.4">
      <c r="A32474">
        <v>232472</v>
      </c>
      <c r="B32474">
        <v>76045</v>
      </c>
      <c r="C32474">
        <v>20080710</v>
      </c>
      <c r="D32474">
        <v>48</v>
      </c>
      <c r="E32474">
        <v>14</v>
      </c>
      <c r="F32474">
        <v>1</v>
      </c>
      <c r="G32474">
        <v>0</v>
      </c>
      <c r="H32474">
        <v>0</v>
      </c>
      <c r="I32474">
        <v>80</v>
      </c>
      <c r="J32474">
        <v>12.5</v>
      </c>
      <c r="K32474" s="1" t="s">
        <v>30</v>
      </c>
      <c r="L32474">
        <v>4373</v>
      </c>
      <c r="M32474">
        <v>0</v>
      </c>
      <c r="N32474">
        <v>0</v>
      </c>
      <c r="O32474">
        <v>20160308</v>
      </c>
      <c r="P32474">
        <v>43.809895933648122</v>
      </c>
      <c r="Q32474">
        <v>-3.0440915442373564</v>
      </c>
      <c r="R32474">
        <v>0.16132938921202866</v>
      </c>
      <c r="S32474">
        <v>-1.5703686545939572</v>
      </c>
      <c r="T32474">
        <v>0.88459517153015277</v>
      </c>
      <c r="U32474">
        <v>0.23749071932735619</v>
      </c>
      <c r="V32474">
        <v>8.1906234449174152E-4</v>
      </c>
      <c r="W32474">
        <v>0.10538382188508262</v>
      </c>
      <c r="X32474">
        <v>8.7881290686966096E-2</v>
      </c>
      <c r="Y32474">
        <v>8.2066058679906059E-2</v>
      </c>
      <c r="Z32474">
        <v>2.7339903101681542</v>
      </c>
      <c r="AA32474">
        <v>-1.2672910987478321</v>
      </c>
      <c r="AB32474">
        <v>1.1783391758737642</v>
      </c>
      <c r="AC32474">
        <v>1.6024994080520421</v>
      </c>
      <c r="AD32474">
        <v>2.0005891762978742</v>
      </c>
    </row>
    <row r="32475" spans="1:30" x14ac:dyDescent="0.4">
      <c r="A32475">
        <v>232473</v>
      </c>
      <c r="B32475">
        <v>154353</v>
      </c>
      <c r="C32475">
        <v>20060308</v>
      </c>
      <c r="D32475">
        <v>88</v>
      </c>
      <c r="E32475">
        <v>14</v>
      </c>
      <c r="F32475">
        <v>3</v>
      </c>
      <c r="H32475">
        <v>0</v>
      </c>
      <c r="I32475">
        <v>120</v>
      </c>
      <c r="J32475">
        <v>15</v>
      </c>
      <c r="K32475" s="1" t="s">
        <v>30</v>
      </c>
      <c r="L32475">
        <v>2959</v>
      </c>
      <c r="M32475">
        <v>0</v>
      </c>
      <c r="N32475">
        <v>0</v>
      </c>
      <c r="O32475">
        <v>20160308</v>
      </c>
      <c r="P32475">
        <v>44.298590061714613</v>
      </c>
      <c r="Q32475">
        <v>-3.0143160732217984</v>
      </c>
      <c r="R32475">
        <v>-1.0465045583414521</v>
      </c>
      <c r="S32475">
        <v>-1.8398640477450017</v>
      </c>
      <c r="T32475">
        <v>1.3250546532523502</v>
      </c>
      <c r="U32475">
        <v>0.25198561202456721</v>
      </c>
      <c r="V32475">
        <v>5.4877369833458657E-4</v>
      </c>
      <c r="W32475">
        <v>1.4897391271353731E-2</v>
      </c>
      <c r="X32475">
        <v>8.9316312627617508E-2</v>
      </c>
      <c r="Y32475">
        <v>9.9746289435390198E-2</v>
      </c>
      <c r="Z32475">
        <v>2.2287209303454047</v>
      </c>
      <c r="AA32475">
        <v>-2.4395402009460869</v>
      </c>
      <c r="AB32475">
        <v>0.82486760872690656</v>
      </c>
      <c r="AC32475">
        <v>1.840811908790672</v>
      </c>
      <c r="AD32475">
        <v>-0.65597152860045316</v>
      </c>
    </row>
    <row r="32476" spans="1:30" x14ac:dyDescent="0.4">
      <c r="A32476">
        <v>232474</v>
      </c>
      <c r="B32476">
        <v>17614</v>
      </c>
      <c r="C32476">
        <v>19960109</v>
      </c>
      <c r="D32476">
        <v>8</v>
      </c>
      <c r="E32476">
        <v>0</v>
      </c>
      <c r="F32476">
        <v>2</v>
      </c>
      <c r="G32476">
        <v>0</v>
      </c>
      <c r="H32476">
        <v>0</v>
      </c>
      <c r="I32476">
        <v>116</v>
      </c>
      <c r="J32476">
        <v>15</v>
      </c>
      <c r="K32476" s="1" t="s">
        <v>30</v>
      </c>
      <c r="L32476">
        <v>2863</v>
      </c>
      <c r="M32476">
        <v>0</v>
      </c>
      <c r="N32476">
        <v>0</v>
      </c>
      <c r="O32476">
        <v>20160305</v>
      </c>
      <c r="P32476">
        <v>44.572750396056001</v>
      </c>
      <c r="Q32476">
        <v>3.7871771419010698</v>
      </c>
      <c r="R32476">
        <v>-0.3199256892641848</v>
      </c>
      <c r="S32476">
        <v>2.5055107848917881</v>
      </c>
      <c r="T32476">
        <v>-0.51721167162230275</v>
      </c>
      <c r="U32476">
        <v>0.25836301391489819</v>
      </c>
      <c r="V32476">
        <v>0.10053234097593422</v>
      </c>
      <c r="W32476">
        <v>0.12952131536599273</v>
      </c>
      <c r="X32476">
        <v>1.6046420827771662E-2</v>
      </c>
      <c r="Y32476">
        <v>5.2520174433244686E-2</v>
      </c>
      <c r="Z32476">
        <v>-3.2627618089303838</v>
      </c>
      <c r="AA32476">
        <v>1.8613596155749368</v>
      </c>
      <c r="AB32476">
        <v>-2.2104521071550782</v>
      </c>
      <c r="AC32476">
        <v>-1.2226067068644328</v>
      </c>
      <c r="AD32476">
        <v>3.958172204471095E-2</v>
      </c>
    </row>
    <row r="32477" spans="1:30" x14ac:dyDescent="0.4">
      <c r="A32477">
        <v>232475</v>
      </c>
      <c r="B32477">
        <v>25828</v>
      </c>
      <c r="C32477">
        <v>20010202</v>
      </c>
      <c r="D32477">
        <v>1</v>
      </c>
      <c r="E32477">
        <v>6</v>
      </c>
      <c r="F32477">
        <v>2</v>
      </c>
      <c r="G32477">
        <v>0</v>
      </c>
      <c r="H32477">
        <v>0</v>
      </c>
      <c r="I32477">
        <v>0</v>
      </c>
      <c r="J32477">
        <v>15</v>
      </c>
      <c r="K32477" s="1" t="s">
        <v>32</v>
      </c>
      <c r="L32477">
        <v>718</v>
      </c>
      <c r="M32477">
        <v>0</v>
      </c>
      <c r="N32477">
        <v>0</v>
      </c>
      <c r="O32477">
        <v>20160313</v>
      </c>
      <c r="P32477">
        <v>43.949011821937034</v>
      </c>
      <c r="Q32477">
        <v>4.4628478795084012</v>
      </c>
      <c r="R32477">
        <v>-0.51145287467820955</v>
      </c>
      <c r="S32477">
        <v>2.0978457541134108</v>
      </c>
      <c r="T32477">
        <v>-0.80284704228869275</v>
      </c>
      <c r="U32477">
        <v>0.26003572739000114</v>
      </c>
      <c r="V32477">
        <v>0.10887833476453336</v>
      </c>
      <c r="W32477">
        <v>0.10307472525213268</v>
      </c>
      <c r="X32477">
        <v>1.7619987022795311E-2</v>
      </c>
      <c r="Y32477">
        <v>4.1619640781171488E-2</v>
      </c>
      <c r="Z32477">
        <v>-3.7201986444962327</v>
      </c>
      <c r="AA32477">
        <v>2.2159699371818702</v>
      </c>
      <c r="AB32477">
        <v>-2.4133668184880235</v>
      </c>
      <c r="AC32477">
        <v>-0.99239422340487138</v>
      </c>
      <c r="AD32477">
        <v>0.63404475000420968</v>
      </c>
    </row>
    <row r="32478" spans="1:30" x14ac:dyDescent="0.4">
      <c r="A32478">
        <v>232476</v>
      </c>
      <c r="B32478">
        <v>351</v>
      </c>
      <c r="C32478">
        <v>19991107</v>
      </c>
      <c r="D32478">
        <v>46</v>
      </c>
      <c r="E32478">
        <v>6</v>
      </c>
      <c r="F32478">
        <v>0</v>
      </c>
      <c r="G32478">
        <v>0</v>
      </c>
      <c r="H32478">
        <v>0</v>
      </c>
      <c r="I32478">
        <v>75</v>
      </c>
      <c r="J32478">
        <v>15</v>
      </c>
      <c r="K32478" s="1" t="s">
        <v>30</v>
      </c>
      <c r="L32478">
        <v>2048</v>
      </c>
      <c r="M32478">
        <v>0</v>
      </c>
      <c r="N32478">
        <v>0</v>
      </c>
      <c r="O32478">
        <v>20160403</v>
      </c>
      <c r="P32478">
        <v>43.474984415307617</v>
      </c>
      <c r="Q32478">
        <v>3.0331116811341161</v>
      </c>
      <c r="R32478">
        <v>-1.1199129365741678</v>
      </c>
      <c r="S32478">
        <v>2.3517387854894705</v>
      </c>
      <c r="T32478">
        <v>-1.1014162041322243E-2</v>
      </c>
      <c r="U32478">
        <v>0.25848007478324808</v>
      </c>
      <c r="V32478">
        <v>8.8078278282654951E-2</v>
      </c>
      <c r="W32478">
        <v>6.8257438449590369E-2</v>
      </c>
      <c r="X32478">
        <v>1.7714386644964608E-2</v>
      </c>
      <c r="Y32478">
        <v>6.7970315654508145E-2</v>
      </c>
      <c r="Z32478">
        <v>-2.3486594140714305</v>
      </c>
      <c r="AA32478">
        <v>1.5108480247737579</v>
      </c>
      <c r="AB32478">
        <v>-2.9973675721674806</v>
      </c>
      <c r="AC32478">
        <v>-0.35576671971110607</v>
      </c>
      <c r="AD32478">
        <v>-1.4219537445929343E-2</v>
      </c>
    </row>
    <row r="32479" spans="1:30" x14ac:dyDescent="0.4">
      <c r="A32479">
        <v>232477</v>
      </c>
      <c r="B32479">
        <v>62189</v>
      </c>
      <c r="C32479">
        <v>20100909</v>
      </c>
      <c r="D32479">
        <v>3</v>
      </c>
      <c r="E32479">
        <v>3</v>
      </c>
      <c r="F32479">
        <v>2</v>
      </c>
      <c r="G32479">
        <v>0</v>
      </c>
      <c r="H32479">
        <v>0</v>
      </c>
      <c r="I32479">
        <v>86</v>
      </c>
      <c r="J32479">
        <v>9</v>
      </c>
      <c r="K32479" s="1" t="s">
        <v>30</v>
      </c>
      <c r="L32479">
        <v>5961</v>
      </c>
      <c r="M32479">
        <v>0</v>
      </c>
      <c r="N32479">
        <v>0</v>
      </c>
      <c r="O32479">
        <v>20160326</v>
      </c>
      <c r="P32479">
        <v>45.256204402323817</v>
      </c>
      <c r="Q32479">
        <v>-3.1269501178762984</v>
      </c>
      <c r="R32479">
        <v>-2.3203874036230858E-2</v>
      </c>
      <c r="S32479">
        <v>-2.0036144060906937</v>
      </c>
      <c r="T32479">
        <v>1.2809821298255988</v>
      </c>
      <c r="U32479">
        <v>0.24494282751091431</v>
      </c>
      <c r="V32479">
        <v>6.3362324310447713E-4</v>
      </c>
      <c r="W32479">
        <v>8.6357723847184348E-2</v>
      </c>
      <c r="X32479">
        <v>9.5214561748466681E-2</v>
      </c>
      <c r="Y32479">
        <v>9.606041756627913E-2</v>
      </c>
      <c r="Z32479">
        <v>2.159193408789934</v>
      </c>
      <c r="AA32479">
        <v>-2.2825723284257435</v>
      </c>
      <c r="AB32479">
        <v>1.9720237853466436</v>
      </c>
      <c r="AC32479">
        <v>1.5284278219056868</v>
      </c>
      <c r="AD32479">
        <v>-0.1243538811963172</v>
      </c>
    </row>
    <row r="32480" spans="1:30" x14ac:dyDescent="0.4">
      <c r="A32480">
        <v>232478</v>
      </c>
      <c r="B32480">
        <v>20437</v>
      </c>
      <c r="C32480">
        <v>19990112</v>
      </c>
      <c r="D32480">
        <v>119</v>
      </c>
      <c r="E32480">
        <v>9</v>
      </c>
      <c r="F32480">
        <v>0</v>
      </c>
      <c r="G32480">
        <v>0</v>
      </c>
      <c r="H32480">
        <v>0</v>
      </c>
      <c r="I32480">
        <v>107</v>
      </c>
      <c r="J32480">
        <v>15</v>
      </c>
      <c r="K32480" s="1" t="s">
        <v>30</v>
      </c>
      <c r="L32480">
        <v>316</v>
      </c>
      <c r="M32480">
        <v>0</v>
      </c>
      <c r="N32480">
        <v>0</v>
      </c>
      <c r="O32480">
        <v>20160329</v>
      </c>
      <c r="P32480">
        <v>42.861731970844929</v>
      </c>
      <c r="Q32480">
        <v>3.321235894131592</v>
      </c>
      <c r="R32480">
        <v>-1.4166546335064831</v>
      </c>
      <c r="S32480">
        <v>2.0823191370247773</v>
      </c>
      <c r="T32480">
        <v>1.206682705146237</v>
      </c>
      <c r="U32480">
        <v>0.25020275242619605</v>
      </c>
      <c r="V32480">
        <v>9.1140100653912676E-2</v>
      </c>
      <c r="W32480">
        <v>2.9178505841941125E-2</v>
      </c>
      <c r="X32480">
        <v>2.1091601945186046E-2</v>
      </c>
      <c r="Y32480">
        <v>0.10418229149892518</v>
      </c>
      <c r="Z32480">
        <v>-2.4442736309853452</v>
      </c>
      <c r="AA32480">
        <v>1.7043277486601458</v>
      </c>
      <c r="AB32480">
        <v>-3.3711434026624829</v>
      </c>
      <c r="AC32480">
        <v>0.9958626703017136</v>
      </c>
      <c r="AD32480">
        <v>-0.44971916693130481</v>
      </c>
    </row>
    <row r="32481" spans="1:30" x14ac:dyDescent="0.4">
      <c r="A32481">
        <v>232479</v>
      </c>
      <c r="B32481">
        <v>192811</v>
      </c>
      <c r="C32481">
        <v>19951205</v>
      </c>
      <c r="D32481">
        <v>0</v>
      </c>
      <c r="E32481">
        <v>0</v>
      </c>
      <c r="F32481">
        <v>4</v>
      </c>
      <c r="G32481">
        <v>0</v>
      </c>
      <c r="H32481">
        <v>0</v>
      </c>
      <c r="I32481">
        <v>75</v>
      </c>
      <c r="J32481">
        <v>15</v>
      </c>
      <c r="K32481" s="1" t="s">
        <v>32</v>
      </c>
      <c r="L32481">
        <v>5105</v>
      </c>
      <c r="M32481">
        <v>0</v>
      </c>
      <c r="N32481">
        <v>0</v>
      </c>
      <c r="O32481">
        <v>20160322</v>
      </c>
      <c r="P32481">
        <v>43.784222810725012</v>
      </c>
      <c r="Q32481">
        <v>-3.1668152469939583</v>
      </c>
      <c r="R32481">
        <v>-1.9944828247447328</v>
      </c>
      <c r="S32481">
        <v>1.453964639836409</v>
      </c>
      <c r="T32481">
        <v>-1.0970893726104294</v>
      </c>
      <c r="U32481">
        <v>0.27666784138419809</v>
      </c>
      <c r="V32481">
        <v>0</v>
      </c>
      <c r="W32481">
        <v>3.9137973698497114E-2</v>
      </c>
      <c r="X32481">
        <v>4.1018870069870234E-2</v>
      </c>
      <c r="Y32481">
        <v>3.686040968823897E-2</v>
      </c>
      <c r="Z32481">
        <v>2.7424710058458208</v>
      </c>
      <c r="AA32481">
        <v>-2.1351243228090326</v>
      </c>
      <c r="AB32481">
        <v>-1.9570269284861008</v>
      </c>
      <c r="AC32481">
        <v>-1.2394606384703226</v>
      </c>
      <c r="AD32481">
        <v>-1.8364728220848142E-2</v>
      </c>
    </row>
    <row r="32482" spans="1:30" x14ac:dyDescent="0.4">
      <c r="A32482">
        <v>232480</v>
      </c>
      <c r="B32482">
        <v>50053</v>
      </c>
      <c r="C32482">
        <v>20070005</v>
      </c>
      <c r="D32482">
        <v>26</v>
      </c>
      <c r="E32482">
        <v>14</v>
      </c>
      <c r="F32482">
        <v>5</v>
      </c>
      <c r="G32482">
        <v>0</v>
      </c>
      <c r="H32482">
        <v>0</v>
      </c>
      <c r="I32482">
        <v>105</v>
      </c>
      <c r="J32482">
        <v>12.5</v>
      </c>
      <c r="K32482" s="1" t="s">
        <v>31</v>
      </c>
      <c r="L32482">
        <v>1043</v>
      </c>
      <c r="M32482">
        <v>0</v>
      </c>
      <c r="N32482">
        <v>0</v>
      </c>
      <c r="O32482">
        <v>20160319</v>
      </c>
      <c r="P32482">
        <v>45.263179411193612</v>
      </c>
      <c r="Q32482">
        <v>3.9300965041394496</v>
      </c>
      <c r="R32482">
        <v>-1.0047443132779212</v>
      </c>
      <c r="S32482">
        <v>-0.77937167971511068</v>
      </c>
      <c r="T32482">
        <v>0.81543463228631874</v>
      </c>
      <c r="U32482">
        <v>0.26347456246487733</v>
      </c>
      <c r="V32482">
        <v>0.1000262010904142</v>
      </c>
      <c r="W32482">
        <v>1.7735861201781339E-3</v>
      </c>
      <c r="X32482">
        <v>5.8111470068200215E-2</v>
      </c>
      <c r="Y32482">
        <v>8.5203075308638174E-2</v>
      </c>
      <c r="Z32482">
        <v>-4.1895615035894833</v>
      </c>
      <c r="AA32482">
        <v>0.28038351044367354</v>
      </c>
      <c r="AB32482">
        <v>-0.32178186630888528</v>
      </c>
      <c r="AC32482">
        <v>1.2051028399671495</v>
      </c>
      <c r="AD32482">
        <v>0.95012924501258444</v>
      </c>
    </row>
    <row r="32483" spans="1:30" x14ac:dyDescent="0.4">
      <c r="A32483">
        <v>232481</v>
      </c>
      <c r="B32483">
        <v>89781</v>
      </c>
      <c r="C32483">
        <v>20070501</v>
      </c>
      <c r="D32483">
        <v>140</v>
      </c>
      <c r="E32483">
        <v>22</v>
      </c>
      <c r="F32483">
        <v>1</v>
      </c>
      <c r="G32483">
        <v>0</v>
      </c>
      <c r="H32483">
        <v>0</v>
      </c>
      <c r="I32483">
        <v>65</v>
      </c>
      <c r="J32483">
        <v>7</v>
      </c>
      <c r="K32483" s="1" t="s">
        <v>30</v>
      </c>
      <c r="L32483">
        <v>466</v>
      </c>
      <c r="M32483">
        <v>0</v>
      </c>
      <c r="N32483">
        <v>0</v>
      </c>
      <c r="O32483">
        <v>20160306</v>
      </c>
      <c r="P32483">
        <v>44.218351034737736</v>
      </c>
      <c r="Q32483">
        <v>-3.1536162305487361</v>
      </c>
      <c r="R32483">
        <v>0.27395096552552811</v>
      </c>
      <c r="S32483">
        <v>-0.88224356772398571</v>
      </c>
      <c r="T32483">
        <v>2.9764662477195838</v>
      </c>
      <c r="U32483">
        <v>0.22207212369023052</v>
      </c>
      <c r="V32483">
        <v>5.6600651168655313E-4</v>
      </c>
      <c r="W32483">
        <v>0.11457869476918515</v>
      </c>
      <c r="X32483">
        <v>8.440607509047332E-2</v>
      </c>
      <c r="Y32483">
        <v>0.15035258053888925</v>
      </c>
      <c r="Z32483">
        <v>2.8110604517963917</v>
      </c>
      <c r="AA32483">
        <v>-1.2168998324755691</v>
      </c>
      <c r="AB32483">
        <v>0.92017859427212279</v>
      </c>
      <c r="AC32483">
        <v>2.6326537315608416</v>
      </c>
      <c r="AD32483">
        <v>-1.950237017037834</v>
      </c>
    </row>
    <row r="32484" spans="1:30" x14ac:dyDescent="0.4">
      <c r="A32484">
        <v>232482</v>
      </c>
      <c r="B32484">
        <v>16104</v>
      </c>
      <c r="C32484">
        <v>20131201</v>
      </c>
      <c r="D32484">
        <v>59</v>
      </c>
      <c r="E32484">
        <v>19</v>
      </c>
      <c r="F32484">
        <v>0</v>
      </c>
      <c r="G32484">
        <v>1</v>
      </c>
      <c r="H32484">
        <v>0</v>
      </c>
      <c r="I32484">
        <v>114</v>
      </c>
      <c r="J32484">
        <v>5</v>
      </c>
      <c r="K32484" s="1" t="s">
        <v>30</v>
      </c>
      <c r="L32484">
        <v>2277</v>
      </c>
      <c r="M32484">
        <v>0</v>
      </c>
      <c r="N32484">
        <v>0</v>
      </c>
      <c r="O32484">
        <v>20160330</v>
      </c>
      <c r="P32484">
        <v>47.077193868837938</v>
      </c>
      <c r="Q32484">
        <v>4.6671254440867136</v>
      </c>
      <c r="R32484">
        <v>0.70276128703937957</v>
      </c>
      <c r="S32484">
        <v>-2.4628681914385631</v>
      </c>
      <c r="T32484">
        <v>1.4340748699642505</v>
      </c>
      <c r="U32484">
        <v>0.24897840515683181</v>
      </c>
      <c r="V32484">
        <v>0.11227618075742277</v>
      </c>
      <c r="W32484">
        <v>7.8357231243950914E-2</v>
      </c>
      <c r="X32484">
        <v>8.4912405196465673E-2</v>
      </c>
      <c r="Y32484">
        <v>9.7313253765620722E-2</v>
      </c>
      <c r="Z32484">
        <v>-5.3736583853246387</v>
      </c>
      <c r="AA32484">
        <v>0.48816826392375001</v>
      </c>
      <c r="AB32484">
        <v>2.4186471517240338</v>
      </c>
      <c r="AC32484">
        <v>1.8650486653460736</v>
      </c>
      <c r="AD32484">
        <v>1.887194760873</v>
      </c>
    </row>
    <row r="32485" spans="1:30" x14ac:dyDescent="0.4">
      <c r="A32485">
        <v>232483</v>
      </c>
      <c r="B32485">
        <v>95787</v>
      </c>
      <c r="C32485">
        <v>20031111</v>
      </c>
      <c r="D32485">
        <v>35</v>
      </c>
      <c r="E32485">
        <v>17</v>
      </c>
      <c r="F32485">
        <v>2</v>
      </c>
      <c r="G32485">
        <v>0</v>
      </c>
      <c r="H32485">
        <v>0</v>
      </c>
      <c r="I32485">
        <v>120</v>
      </c>
      <c r="J32485">
        <v>15</v>
      </c>
      <c r="K32485" s="1" t="s">
        <v>32</v>
      </c>
      <c r="L32485">
        <v>7180</v>
      </c>
      <c r="M32485">
        <v>0</v>
      </c>
      <c r="N32485">
        <v>0</v>
      </c>
      <c r="O32485">
        <v>20160318</v>
      </c>
      <c r="P32485">
        <v>42.02702873200311</v>
      </c>
      <c r="Q32485">
        <v>-3.0335512054005203</v>
      </c>
      <c r="R32485">
        <v>-1.5925010323139706</v>
      </c>
      <c r="S32485">
        <v>1.3202526135248234</v>
      </c>
      <c r="T32485">
        <v>1.1446702722936914</v>
      </c>
      <c r="U32485">
        <v>0.2460245780183154</v>
      </c>
      <c r="V32485">
        <v>1.4534708591288836E-4</v>
      </c>
      <c r="W32485">
        <v>4.1725459991865999E-2</v>
      </c>
      <c r="X32485">
        <v>4.5451120336705682E-2</v>
      </c>
      <c r="Y32485">
        <v>9.9503087504712678E-2</v>
      </c>
      <c r="Z32485">
        <v>3.4109842621269526</v>
      </c>
      <c r="AA32485">
        <v>-0.84822892940379491</v>
      </c>
      <c r="AB32485">
        <v>-2.5265470000615435</v>
      </c>
      <c r="AC32485">
        <v>1.2917765304643041</v>
      </c>
      <c r="AD32485">
        <v>0.80734103271463475</v>
      </c>
    </row>
    <row r="32486" spans="1:30" x14ac:dyDescent="0.4">
      <c r="A32486">
        <v>232484</v>
      </c>
      <c r="B32486">
        <v>186622</v>
      </c>
      <c r="C32486">
        <v>20070912</v>
      </c>
      <c r="D32486">
        <v>4</v>
      </c>
      <c r="E32486">
        <v>4</v>
      </c>
      <c r="F32486">
        <v>0</v>
      </c>
      <c r="G32486">
        <v>1</v>
      </c>
      <c r="H32486">
        <v>0</v>
      </c>
      <c r="I32486">
        <v>163</v>
      </c>
      <c r="J32486">
        <v>15</v>
      </c>
      <c r="K32486" s="1" t="s">
        <v>30</v>
      </c>
      <c r="L32486">
        <v>122</v>
      </c>
      <c r="M32486">
        <v>0</v>
      </c>
      <c r="N32486">
        <v>0</v>
      </c>
      <c r="O32486">
        <v>20160329</v>
      </c>
      <c r="P32486">
        <v>46.362961208957714</v>
      </c>
      <c r="Q32486">
        <v>-3.2233535875276931</v>
      </c>
      <c r="R32486">
        <v>0.17125108890069238</v>
      </c>
      <c r="S32486">
        <v>-1.8979121724045835</v>
      </c>
      <c r="T32486">
        <v>-0.9054430483807312</v>
      </c>
      <c r="U32486">
        <v>0.26442889506935918</v>
      </c>
      <c r="V32486">
        <v>4.6788043661281377E-4</v>
      </c>
      <c r="W32486">
        <v>0.1211637628434314</v>
      </c>
      <c r="X32486">
        <v>9.209589736564372E-2</v>
      </c>
      <c r="Y32486">
        <v>3.1436468141524856E-2</v>
      </c>
      <c r="Z32486">
        <v>1.8357815399576627</v>
      </c>
      <c r="AA32486">
        <v>-2.7928336136726184</v>
      </c>
      <c r="AB32486">
        <v>2.6228671526882823</v>
      </c>
      <c r="AC32486">
        <v>-0.68232276404521075</v>
      </c>
      <c r="AD32486">
        <v>0.61899043921871888</v>
      </c>
    </row>
    <row r="32487" spans="1:30" x14ac:dyDescent="0.4">
      <c r="A32487">
        <v>232485</v>
      </c>
      <c r="B32487">
        <v>21662</v>
      </c>
      <c r="C32487">
        <v>20080605</v>
      </c>
      <c r="D32487">
        <v>19</v>
      </c>
      <c r="E32487">
        <v>32</v>
      </c>
      <c r="F32487">
        <v>0</v>
      </c>
      <c r="G32487">
        <v>0</v>
      </c>
      <c r="H32487">
        <v>0</v>
      </c>
      <c r="I32487">
        <v>157</v>
      </c>
      <c r="J32487">
        <v>7</v>
      </c>
      <c r="K32487" s="1" t="s">
        <v>30</v>
      </c>
      <c r="L32487">
        <v>3623</v>
      </c>
      <c r="M32487">
        <v>0</v>
      </c>
      <c r="N32487">
        <v>0</v>
      </c>
      <c r="O32487">
        <v>20160315</v>
      </c>
      <c r="P32487">
        <v>45.489645698661043</v>
      </c>
      <c r="Q32487">
        <v>-3.1948273240919334</v>
      </c>
      <c r="R32487">
        <v>-0.2335527551667973</v>
      </c>
      <c r="S32487">
        <v>-1.3045219791990037</v>
      </c>
      <c r="T32487">
        <v>-1.1196681063983568E-2</v>
      </c>
      <c r="U32487">
        <v>0.25776950935767129</v>
      </c>
      <c r="V32487">
        <v>2.3354653294499977E-4</v>
      </c>
      <c r="W32487">
        <v>9.6965414756823659E-2</v>
      </c>
      <c r="X32487">
        <v>8.4219322233150581E-2</v>
      </c>
      <c r="Y32487">
        <v>6.0191420006992215E-2</v>
      </c>
      <c r="Z32487">
        <v>2.155431313162528</v>
      </c>
      <c r="AA32487">
        <v>-2.4344833733964033</v>
      </c>
      <c r="AB32487">
        <v>1.560370605489273</v>
      </c>
      <c r="AC32487">
        <v>0.15947200744468071</v>
      </c>
      <c r="AD32487">
        <v>0.54845716800468924</v>
      </c>
    </row>
    <row r="32488" spans="1:30" x14ac:dyDescent="0.4">
      <c r="A32488">
        <v>232486</v>
      </c>
      <c r="B32488">
        <v>88700</v>
      </c>
      <c r="C32488">
        <v>20010409</v>
      </c>
      <c r="D32488">
        <v>8</v>
      </c>
      <c r="E32488">
        <v>0</v>
      </c>
      <c r="F32488">
        <v>2</v>
      </c>
      <c r="G32488">
        <v>1</v>
      </c>
      <c r="H32488">
        <v>0</v>
      </c>
      <c r="I32488">
        <v>101</v>
      </c>
      <c r="J32488">
        <v>15</v>
      </c>
      <c r="K32488" s="1" t="s">
        <v>30</v>
      </c>
      <c r="L32488">
        <v>3486</v>
      </c>
      <c r="M32488">
        <v>0</v>
      </c>
      <c r="N32488">
        <v>0</v>
      </c>
      <c r="O32488">
        <v>20160330</v>
      </c>
      <c r="P32488">
        <v>43.53121672000556</v>
      </c>
      <c r="Q32488">
        <v>-3.0997227773526861</v>
      </c>
      <c r="R32488">
        <v>-0.87205496896478218</v>
      </c>
      <c r="S32488">
        <v>1.7882047882100974E-2</v>
      </c>
      <c r="T32488">
        <v>-1.2390089666407729</v>
      </c>
      <c r="U32488">
        <v>0.26303842737008287</v>
      </c>
      <c r="V32488">
        <v>3.9200887718941132E-5</v>
      </c>
      <c r="W32488">
        <v>8.4827847995046279E-2</v>
      </c>
      <c r="X32488">
        <v>6.1031271390568249E-2</v>
      </c>
      <c r="Y32488">
        <v>2.543035481430956E-2</v>
      </c>
      <c r="Z32488">
        <v>2.8245519934825865</v>
      </c>
      <c r="AA32488">
        <v>-1.5658768498853517</v>
      </c>
      <c r="AB32488">
        <v>-0.44105655893611412</v>
      </c>
      <c r="AC32488">
        <v>-0.83403871273221974</v>
      </c>
      <c r="AD32488">
        <v>0.37987169220172051</v>
      </c>
    </row>
    <row r="32489" spans="1:30" x14ac:dyDescent="0.4">
      <c r="A32489">
        <v>232487</v>
      </c>
      <c r="B32489">
        <v>44157</v>
      </c>
      <c r="C32489">
        <v>20110804</v>
      </c>
      <c r="D32489">
        <v>49</v>
      </c>
      <c r="E32489">
        <v>1</v>
      </c>
      <c r="F32489">
        <v>2</v>
      </c>
      <c r="G32489">
        <v>1</v>
      </c>
      <c r="H32489">
        <v>1</v>
      </c>
      <c r="I32489">
        <v>170</v>
      </c>
      <c r="J32489">
        <v>5</v>
      </c>
      <c r="K32489" s="1" t="s">
        <v>30</v>
      </c>
      <c r="L32489">
        <v>1264</v>
      </c>
      <c r="M32489">
        <v>0</v>
      </c>
      <c r="N32489">
        <v>0</v>
      </c>
      <c r="O32489">
        <v>20160305</v>
      </c>
      <c r="P32489">
        <v>47.648987945577709</v>
      </c>
      <c r="Q32489">
        <v>-3.2780734800504945</v>
      </c>
      <c r="R32489">
        <v>1.08415188244951</v>
      </c>
      <c r="S32489">
        <v>-3.0625844602724932</v>
      </c>
      <c r="T32489">
        <v>-0.81371516375764508</v>
      </c>
      <c r="U32489">
        <v>0.26011549932736089</v>
      </c>
      <c r="V32489">
        <v>7.754193051669598E-4</v>
      </c>
      <c r="W32489">
        <v>0.16293533447205188</v>
      </c>
      <c r="X32489">
        <v>0.1105837233833861</v>
      </c>
      <c r="Y32489">
        <v>3.0200759813264099E-2</v>
      </c>
      <c r="Z32489">
        <v>1.4406530747654578</v>
      </c>
      <c r="AA32489">
        <v>-3.1124493690744881</v>
      </c>
      <c r="AB32489">
        <v>4.4717920741729369</v>
      </c>
      <c r="AC32489">
        <v>-0.56633902149296012</v>
      </c>
      <c r="AD32489">
        <v>1.0181759534102237</v>
      </c>
    </row>
    <row r="32490" spans="1:30" x14ac:dyDescent="0.4">
      <c r="A32490">
        <v>232488</v>
      </c>
      <c r="B32490">
        <v>22986</v>
      </c>
      <c r="C32490">
        <v>19980507</v>
      </c>
      <c r="D32490">
        <v>26</v>
      </c>
      <c r="E32490">
        <v>14</v>
      </c>
      <c r="F32490">
        <v>2</v>
      </c>
      <c r="G32490">
        <v>0</v>
      </c>
      <c r="H32490">
        <v>0</v>
      </c>
      <c r="I32490">
        <v>75</v>
      </c>
      <c r="J32490">
        <v>15</v>
      </c>
      <c r="K32490" s="1" t="s">
        <v>30</v>
      </c>
      <c r="L32490">
        <v>2163</v>
      </c>
      <c r="M32490">
        <v>0</v>
      </c>
      <c r="N32490">
        <v>0</v>
      </c>
      <c r="O32490">
        <v>20160329</v>
      </c>
      <c r="P32490">
        <v>42.661415861332408</v>
      </c>
      <c r="Q32490">
        <v>-3.0758563093907432</v>
      </c>
      <c r="R32490">
        <v>-1.3328620647897924</v>
      </c>
      <c r="S32490">
        <v>0.81047619100130974</v>
      </c>
      <c r="T32490">
        <v>-0.10776850687288636</v>
      </c>
      <c r="U32490">
        <v>0.25532459862269075</v>
      </c>
      <c r="V32490">
        <v>0</v>
      </c>
      <c r="W32490">
        <v>5.9318273609557201E-2</v>
      </c>
      <c r="X32490">
        <v>5.0977490873809865E-2</v>
      </c>
      <c r="Y32490">
        <v>6.1920481472646685E-2</v>
      </c>
      <c r="Z32490">
        <v>3.1639013603258861</v>
      </c>
      <c r="AA32490">
        <v>-1.193321608608662</v>
      </c>
      <c r="AB32490">
        <v>-1.6741189168293868</v>
      </c>
      <c r="AC32490">
        <v>0.1230978610664248</v>
      </c>
      <c r="AD32490">
        <v>0.19401546418751053</v>
      </c>
    </row>
    <row r="32491" spans="1:30" x14ac:dyDescent="0.4">
      <c r="A32491">
        <v>232489</v>
      </c>
      <c r="B32491">
        <v>102680</v>
      </c>
      <c r="C32491">
        <v>20040905</v>
      </c>
      <c r="D32491">
        <v>172</v>
      </c>
      <c r="E32491">
        <v>14</v>
      </c>
      <c r="F32491">
        <v>4</v>
      </c>
      <c r="G32491">
        <v>0</v>
      </c>
      <c r="H32491">
        <v>0</v>
      </c>
      <c r="I32491">
        <v>125</v>
      </c>
      <c r="J32491">
        <v>15</v>
      </c>
      <c r="K32491" s="1" t="s">
        <v>30</v>
      </c>
      <c r="L32491">
        <v>2966</v>
      </c>
      <c r="M32491">
        <v>0</v>
      </c>
      <c r="N32491">
        <v>0</v>
      </c>
      <c r="O32491">
        <v>20160308</v>
      </c>
      <c r="P32491">
        <v>43.629832006066209</v>
      </c>
      <c r="Q32491">
        <v>-2.9407577916260563</v>
      </c>
      <c r="R32491">
        <v>-2.0031267605801921</v>
      </c>
      <c r="S32491">
        <v>-1.3500915868029342</v>
      </c>
      <c r="T32491">
        <v>0.75335713229923928</v>
      </c>
      <c r="U32491">
        <v>0.25851922767347918</v>
      </c>
      <c r="V32491">
        <v>3.4335570837782162E-4</v>
      </c>
      <c r="W32491">
        <v>0</v>
      </c>
      <c r="X32491">
        <v>7.7884613389123586E-2</v>
      </c>
      <c r="Y32491">
        <v>8.208756846796636E-2</v>
      </c>
      <c r="Z32491">
        <v>2.272724916468408</v>
      </c>
      <c r="AA32491">
        <v>-2.6374208654130662</v>
      </c>
      <c r="AB32491">
        <v>-0.34718221758530543</v>
      </c>
      <c r="AC32491">
        <v>1.5212880670155591</v>
      </c>
      <c r="AD32491">
        <v>4.4052492313137251E-2</v>
      </c>
    </row>
    <row r="32492" spans="1:30" x14ac:dyDescent="0.4">
      <c r="A32492">
        <v>232490</v>
      </c>
      <c r="B32492">
        <v>4508</v>
      </c>
      <c r="C32492">
        <v>20070810</v>
      </c>
      <c r="D32492">
        <v>91</v>
      </c>
      <c r="E32492">
        <v>0</v>
      </c>
      <c r="F32492">
        <v>1</v>
      </c>
      <c r="G32492">
        <v>0</v>
      </c>
      <c r="H32492">
        <v>0</v>
      </c>
      <c r="I32492">
        <v>54</v>
      </c>
      <c r="J32492">
        <v>4</v>
      </c>
      <c r="K32492" s="1" t="s">
        <v>32</v>
      </c>
      <c r="L32492">
        <v>2911</v>
      </c>
      <c r="M32492">
        <v>0</v>
      </c>
      <c r="N32492">
        <v>0</v>
      </c>
      <c r="O32492">
        <v>20160320</v>
      </c>
      <c r="P32492">
        <v>44.078296286959436</v>
      </c>
      <c r="Q32492">
        <v>3.7199922817666335</v>
      </c>
      <c r="R32492">
        <v>0.41721327440622158</v>
      </c>
      <c r="S32492">
        <v>0.44220509868742169</v>
      </c>
      <c r="T32492">
        <v>1.6080558239357683</v>
      </c>
      <c r="U32492">
        <v>0.23257935020371026</v>
      </c>
      <c r="V32492">
        <v>9.8142341007560377E-2</v>
      </c>
      <c r="W32492">
        <v>0.1177770967640757</v>
      </c>
      <c r="X32492">
        <v>4.7418395713081374E-2</v>
      </c>
      <c r="Y32492">
        <v>0.10702024531476452</v>
      </c>
      <c r="Z32492">
        <v>-3.0777483187400483</v>
      </c>
      <c r="AA32492">
        <v>2.1543824050296085</v>
      </c>
      <c r="AB32492">
        <v>-0.76078910412557665</v>
      </c>
      <c r="AC32492">
        <v>1.5795581167116712</v>
      </c>
      <c r="AD32492">
        <v>1.0134366794097756</v>
      </c>
    </row>
    <row r="32493" spans="1:30" x14ac:dyDescent="0.4">
      <c r="A32493">
        <v>232491</v>
      </c>
      <c r="B32493">
        <v>10393</v>
      </c>
      <c r="C32493">
        <v>20060805</v>
      </c>
      <c r="D32493">
        <v>40</v>
      </c>
      <c r="E32493">
        <v>1</v>
      </c>
      <c r="F32493">
        <v>0</v>
      </c>
      <c r="G32493">
        <v>1</v>
      </c>
      <c r="H32493">
        <v>0</v>
      </c>
      <c r="I32493">
        <v>140</v>
      </c>
      <c r="J32493">
        <v>15</v>
      </c>
      <c r="K32493" s="1" t="s">
        <v>31</v>
      </c>
      <c r="L32493">
        <v>2076</v>
      </c>
      <c r="M32493">
        <v>0</v>
      </c>
      <c r="N32493">
        <v>0</v>
      </c>
      <c r="O32493">
        <v>20160316</v>
      </c>
      <c r="P32493">
        <v>46.026853329162471</v>
      </c>
      <c r="Q32493">
        <v>-3.3266779253354133</v>
      </c>
      <c r="R32493">
        <v>-2.7187351994780087E-2</v>
      </c>
      <c r="S32493">
        <v>0.13099166750173458</v>
      </c>
      <c r="T32493">
        <v>-0.64738490162502937</v>
      </c>
      <c r="U32493">
        <v>0.26201151292920355</v>
      </c>
      <c r="V32493">
        <v>2.3946171907094239E-4</v>
      </c>
      <c r="W32493">
        <v>0.14996749503018286</v>
      </c>
      <c r="X32493">
        <v>6.6704977399015722E-2</v>
      </c>
      <c r="Y32493">
        <v>4.4550448470799052E-2</v>
      </c>
      <c r="Z32493">
        <v>2.282993302600171</v>
      </c>
      <c r="AA32493">
        <v>-2.2626330628389133</v>
      </c>
      <c r="AB32493">
        <v>1.039926045757259</v>
      </c>
      <c r="AC32493">
        <v>-1.1415291147439461</v>
      </c>
      <c r="AD32493">
        <v>0.65836119268579907</v>
      </c>
    </row>
    <row r="32494" spans="1:30" x14ac:dyDescent="0.4">
      <c r="A32494">
        <v>232492</v>
      </c>
      <c r="B32494">
        <v>16503</v>
      </c>
      <c r="C32494">
        <v>19990310</v>
      </c>
      <c r="D32494">
        <v>88</v>
      </c>
      <c r="E32494">
        <v>14</v>
      </c>
      <c r="F32494">
        <v>3</v>
      </c>
      <c r="G32494">
        <v>0</v>
      </c>
      <c r="H32494">
        <v>0</v>
      </c>
      <c r="I32494">
        <v>116</v>
      </c>
      <c r="J32494">
        <v>15</v>
      </c>
      <c r="K32494" s="1" t="s">
        <v>30</v>
      </c>
      <c r="L32494">
        <v>2287</v>
      </c>
      <c r="M32494">
        <v>0</v>
      </c>
      <c r="N32494">
        <v>0</v>
      </c>
      <c r="O32494">
        <v>20160331</v>
      </c>
      <c r="P32494">
        <v>43.336761002534196</v>
      </c>
      <c r="Q32494">
        <v>3.2173660699052871</v>
      </c>
      <c r="R32494">
        <v>-1.4278824065520792</v>
      </c>
      <c r="S32494">
        <v>0.83419635450148832</v>
      </c>
      <c r="T32494">
        <v>0.79613865861934185</v>
      </c>
      <c r="U32494">
        <v>0.25640113390764896</v>
      </c>
      <c r="V32494">
        <v>8.9071162251244548E-2</v>
      </c>
      <c r="W32494">
        <v>6.410529335010128E-3</v>
      </c>
      <c r="X32494">
        <v>3.6576388093822805E-2</v>
      </c>
      <c r="Y32494">
        <v>8.9897402104210558E-2</v>
      </c>
      <c r="Z32494">
        <v>-2.7157631714080854</v>
      </c>
      <c r="AA32494">
        <v>1.0497503255229419</v>
      </c>
      <c r="AB32494">
        <v>-2.30191634436874</v>
      </c>
      <c r="AC32494">
        <v>0.85467131308653455</v>
      </c>
      <c r="AD32494">
        <v>-1.4757572182875196</v>
      </c>
    </row>
    <row r="32495" spans="1:30" x14ac:dyDescent="0.4">
      <c r="A32495">
        <v>232493</v>
      </c>
      <c r="B32495">
        <v>8267</v>
      </c>
      <c r="C32495">
        <v>20011204</v>
      </c>
      <c r="D32495">
        <v>29</v>
      </c>
      <c r="E32495">
        <v>0</v>
      </c>
      <c r="F32495">
        <v>1</v>
      </c>
      <c r="G32495">
        <v>0</v>
      </c>
      <c r="H32495">
        <v>0</v>
      </c>
      <c r="I32495">
        <v>0</v>
      </c>
      <c r="J32495">
        <v>15</v>
      </c>
      <c r="K32495" s="1" t="s">
        <v>30</v>
      </c>
      <c r="L32495">
        <v>1703</v>
      </c>
      <c r="M32495">
        <v>0</v>
      </c>
      <c r="N32495">
        <v>0</v>
      </c>
      <c r="O32495">
        <v>20160402</v>
      </c>
      <c r="P32495">
        <v>42.774068357783776</v>
      </c>
      <c r="Q32495">
        <v>-3.1766540162130084</v>
      </c>
      <c r="R32495">
        <v>-0.40704587797009401</v>
      </c>
      <c r="S32495">
        <v>1.4330398551486954</v>
      </c>
      <c r="T32495">
        <v>0.34078000273708964</v>
      </c>
      <c r="U32495">
        <v>0.24068268855120925</v>
      </c>
      <c r="V32495">
        <v>0</v>
      </c>
      <c r="W32495">
        <v>0.13344234394547658</v>
      </c>
      <c r="X32495">
        <v>4.7217953417068657E-2</v>
      </c>
      <c r="Y32495">
        <v>7.5205603873548146E-2</v>
      </c>
      <c r="Z32495">
        <v>3.498502192367452</v>
      </c>
      <c r="AA32495">
        <v>-0.44646038829709872</v>
      </c>
      <c r="AB32495">
        <v>-1.4856220384677561</v>
      </c>
      <c r="AC32495">
        <v>0.16235461286717906</v>
      </c>
      <c r="AD32495">
        <v>0.39347880397557722</v>
      </c>
    </row>
    <row r="32496" spans="1:30" x14ac:dyDescent="0.4">
      <c r="A32496">
        <v>232494</v>
      </c>
      <c r="B32496">
        <v>13837</v>
      </c>
      <c r="C32496">
        <v>20030507</v>
      </c>
      <c r="D32496">
        <v>4</v>
      </c>
      <c r="E32496">
        <v>4</v>
      </c>
      <c r="F32496">
        <v>2</v>
      </c>
      <c r="G32496">
        <v>0</v>
      </c>
      <c r="H32496">
        <v>0</v>
      </c>
      <c r="I32496">
        <v>116</v>
      </c>
      <c r="J32496">
        <v>10</v>
      </c>
      <c r="K32496" s="1" t="s">
        <v>30</v>
      </c>
      <c r="L32496">
        <v>3670</v>
      </c>
      <c r="M32496">
        <v>0</v>
      </c>
      <c r="N32496">
        <v>0</v>
      </c>
      <c r="O32496">
        <v>20160328</v>
      </c>
      <c r="P32496">
        <v>45.437270877220001</v>
      </c>
      <c r="Q32496">
        <v>4.256890829650839</v>
      </c>
      <c r="R32496">
        <v>0.14320241177269533</v>
      </c>
      <c r="S32496">
        <v>1.9627188014007133</v>
      </c>
      <c r="T32496">
        <v>-0.65711993211944586</v>
      </c>
      <c r="U32496">
        <v>0.25903265537633946</v>
      </c>
      <c r="V32496">
        <v>0.10793771643459793</v>
      </c>
      <c r="W32496">
        <v>0.15020722732518474</v>
      </c>
      <c r="X32496">
        <v>2.3578122669030799E-2</v>
      </c>
      <c r="Y32496">
        <v>4.6047616254947216E-2</v>
      </c>
      <c r="Z32496">
        <v>-3.9872173707544714</v>
      </c>
      <c r="AA32496">
        <v>1.8023572035550628</v>
      </c>
      <c r="AB32496">
        <v>-1.2625456296264197</v>
      </c>
      <c r="AC32496">
        <v>-1.4141214284887711</v>
      </c>
      <c r="AD32496">
        <v>-0.16343097192105027</v>
      </c>
    </row>
    <row r="32497" spans="1:30" x14ac:dyDescent="0.4">
      <c r="A32497">
        <v>232495</v>
      </c>
      <c r="B32497">
        <v>6021</v>
      </c>
      <c r="C32497">
        <v>19980005</v>
      </c>
      <c r="D32497">
        <v>19</v>
      </c>
      <c r="E32497">
        <v>36</v>
      </c>
      <c r="F32497">
        <v>5</v>
      </c>
      <c r="G32497">
        <v>0</v>
      </c>
      <c r="H32497">
        <v>0</v>
      </c>
      <c r="I32497">
        <v>154</v>
      </c>
      <c r="J32497">
        <v>15</v>
      </c>
      <c r="K32497" s="1" t="s">
        <v>32</v>
      </c>
      <c r="L32497">
        <v>2906</v>
      </c>
      <c r="M32497">
        <v>0</v>
      </c>
      <c r="N32497">
        <v>0</v>
      </c>
      <c r="O32497">
        <v>20160404</v>
      </c>
      <c r="P32497">
        <v>43.860538352421123</v>
      </c>
      <c r="Q32497">
        <v>-3.3182615961422672</v>
      </c>
      <c r="R32497">
        <v>-1.9770140721197449</v>
      </c>
      <c r="S32497">
        <v>3.1461259949704763</v>
      </c>
      <c r="T32497">
        <v>7.00156682606181E-3</v>
      </c>
      <c r="U32497">
        <v>0.26764122680049252</v>
      </c>
      <c r="V32497">
        <v>0</v>
      </c>
      <c r="W32497">
        <v>7.0348811790244589E-2</v>
      </c>
      <c r="X32497">
        <v>2.2561231182389199E-2</v>
      </c>
      <c r="Y32497">
        <v>7.5820515678183681E-2</v>
      </c>
      <c r="Z32497">
        <v>3.0922076405819845</v>
      </c>
      <c r="AA32497">
        <v>-1.740802311583415</v>
      </c>
      <c r="AB32497">
        <v>-3.0526417365316907</v>
      </c>
      <c r="AC32497">
        <v>-1.0430486780338035</v>
      </c>
      <c r="AD32497">
        <v>-0.85691183728141551</v>
      </c>
    </row>
    <row r="32498" spans="1:30" x14ac:dyDescent="0.4">
      <c r="A32498">
        <v>232496</v>
      </c>
      <c r="B32498">
        <v>10</v>
      </c>
      <c r="C32498">
        <v>20060108</v>
      </c>
      <c r="D32498">
        <v>8</v>
      </c>
      <c r="E32498">
        <v>0</v>
      </c>
      <c r="F32498">
        <v>2</v>
      </c>
      <c r="G32498">
        <v>1</v>
      </c>
      <c r="H32498">
        <v>0</v>
      </c>
      <c r="I32498">
        <v>140</v>
      </c>
      <c r="J32498">
        <v>15</v>
      </c>
      <c r="K32498" s="1" t="s">
        <v>30</v>
      </c>
      <c r="L32498">
        <v>3124</v>
      </c>
      <c r="M32498">
        <v>0</v>
      </c>
      <c r="N32498">
        <v>0</v>
      </c>
      <c r="O32498">
        <v>20160322</v>
      </c>
      <c r="P32498">
        <v>45.720797865192459</v>
      </c>
      <c r="Q32498">
        <v>4.1980525796595316</v>
      </c>
      <c r="R32498">
        <v>0.34238457346840651</v>
      </c>
      <c r="S32498">
        <v>-0.58775919261164211</v>
      </c>
      <c r="T32498">
        <v>-0.3569820187466502</v>
      </c>
      <c r="U32498">
        <v>0.25744186108279626</v>
      </c>
      <c r="V32498">
        <v>0.10542795504245944</v>
      </c>
      <c r="W32498">
        <v>0.1071482873363976</v>
      </c>
      <c r="X32498">
        <v>5.6772452630968716E-2</v>
      </c>
      <c r="Y32498">
        <v>4.7887858508311183E-2</v>
      </c>
      <c r="Z32498">
        <v>-4.3198774347004179</v>
      </c>
      <c r="AA32498">
        <v>1.1256161847738566</v>
      </c>
      <c r="AB32498">
        <v>0.60898327287713128</v>
      </c>
      <c r="AC32498">
        <v>-0.16083226012989804</v>
      </c>
      <c r="AD32498">
        <v>0.91571604963543163</v>
      </c>
    </row>
    <row r="32499" spans="1:30" x14ac:dyDescent="0.4">
      <c r="A32499">
        <v>232497</v>
      </c>
      <c r="B32499">
        <v>100932</v>
      </c>
      <c r="C32499">
        <v>20130907</v>
      </c>
      <c r="D32499">
        <v>11</v>
      </c>
      <c r="E32499">
        <v>10</v>
      </c>
      <c r="F32499">
        <v>0</v>
      </c>
      <c r="G32499">
        <v>0</v>
      </c>
      <c r="H32499">
        <v>1</v>
      </c>
      <c r="I32499">
        <v>211</v>
      </c>
      <c r="J32499">
        <v>3</v>
      </c>
      <c r="K32499" s="1" t="s">
        <v>30</v>
      </c>
      <c r="L32499">
        <v>2405</v>
      </c>
      <c r="M32499">
        <v>0</v>
      </c>
      <c r="N32499">
        <v>0</v>
      </c>
      <c r="O32499">
        <v>20160322</v>
      </c>
      <c r="P32499">
        <v>47.72586446806617</v>
      </c>
      <c r="Q32499">
        <v>-3.2068859283606184</v>
      </c>
      <c r="R32499">
        <v>0.82841224093914723</v>
      </c>
      <c r="S32499">
        <v>-3.6950397605657286</v>
      </c>
      <c r="T32499">
        <v>-6.6951805482261345E-2</v>
      </c>
      <c r="U32499">
        <v>0.25892878086136689</v>
      </c>
      <c r="V32499">
        <v>1.1772071612033005E-3</v>
      </c>
      <c r="W32499">
        <v>0.1252324606408452</v>
      </c>
      <c r="X32499">
        <v>0.11923381331708198</v>
      </c>
      <c r="Y32499">
        <v>5.1321906706638699E-2</v>
      </c>
      <c r="Z32499">
        <v>1.2345998625486712</v>
      </c>
      <c r="AA32499">
        <v>-3.4294326377646454</v>
      </c>
      <c r="AB32499">
        <v>4.685525307289403</v>
      </c>
      <c r="AC32499">
        <v>0.42585207906547695</v>
      </c>
      <c r="AD32499">
        <v>1.7327580559704014</v>
      </c>
    </row>
    <row r="32500" spans="1:30" x14ac:dyDescent="0.4">
      <c r="A32500">
        <v>232498</v>
      </c>
      <c r="B32500">
        <v>59905</v>
      </c>
      <c r="C32500">
        <v>20000010</v>
      </c>
      <c r="D32500">
        <v>11</v>
      </c>
      <c r="E32500">
        <v>10</v>
      </c>
      <c r="F32500">
        <v>1</v>
      </c>
      <c r="G32500">
        <v>0</v>
      </c>
      <c r="H32500">
        <v>0</v>
      </c>
      <c r="I32500">
        <v>102</v>
      </c>
      <c r="J32500">
        <v>8</v>
      </c>
      <c r="K32500" s="1" t="s">
        <v>30</v>
      </c>
      <c r="L32500">
        <v>3901</v>
      </c>
      <c r="M32500">
        <v>0</v>
      </c>
      <c r="N32500">
        <v>0</v>
      </c>
      <c r="O32500">
        <v>20160326</v>
      </c>
      <c r="P32500">
        <v>43.802153629066886</v>
      </c>
      <c r="Q32500">
        <v>-3.2579449945103507</v>
      </c>
      <c r="R32500">
        <v>5.4344663486337035E-2</v>
      </c>
      <c r="S32500">
        <v>1.2702377818364603</v>
      </c>
      <c r="T32500">
        <v>-0.8314465499560123</v>
      </c>
      <c r="U32500">
        <v>0.24902367242132081</v>
      </c>
      <c r="V32500">
        <v>0</v>
      </c>
      <c r="W32500">
        <v>0.17377258692384581</v>
      </c>
      <c r="X32500">
        <v>4.9689308257533857E-2</v>
      </c>
      <c r="Y32500">
        <v>4.0156990275025936E-2</v>
      </c>
      <c r="Z32500">
        <v>3.2262400458446634</v>
      </c>
      <c r="AA32500">
        <v>-0.76659314703277182</v>
      </c>
      <c r="AB32500">
        <v>-0.57222790519742039</v>
      </c>
      <c r="AC32500">
        <v>-1.1772527989956043</v>
      </c>
      <c r="AD32500">
        <v>0.23675468582839759</v>
      </c>
    </row>
    <row r="32501" spans="1:30" x14ac:dyDescent="0.4">
      <c r="A32501">
        <v>232499</v>
      </c>
      <c r="B32501">
        <v>19057</v>
      </c>
      <c r="C32501">
        <v>20090905</v>
      </c>
      <c r="D32501">
        <v>19</v>
      </c>
      <c r="E32501">
        <v>17</v>
      </c>
      <c r="F32501">
        <v>1</v>
      </c>
      <c r="G32501">
        <v>0</v>
      </c>
      <c r="H32501">
        <v>0</v>
      </c>
      <c r="I32501">
        <v>79</v>
      </c>
      <c r="J32501">
        <v>9</v>
      </c>
      <c r="K32501" s="1" t="s">
        <v>32</v>
      </c>
      <c r="L32501">
        <v>6875</v>
      </c>
      <c r="M32501">
        <v>0</v>
      </c>
      <c r="N32501">
        <v>0</v>
      </c>
      <c r="O32501">
        <v>20160323</v>
      </c>
      <c r="P32501">
        <v>45.162598631985404</v>
      </c>
      <c r="Q32501">
        <v>3.9873285521781838</v>
      </c>
      <c r="R32501">
        <v>0.9896577154347358</v>
      </c>
      <c r="S32501">
        <v>-0.95440901849279935</v>
      </c>
      <c r="T32501">
        <v>-0.27505161425233399</v>
      </c>
      <c r="U32501">
        <v>0.24554034860809976</v>
      </c>
      <c r="V32501">
        <v>0.10215731834633436</v>
      </c>
      <c r="W32501">
        <v>0.14144885663684845</v>
      </c>
      <c r="X32501">
        <v>6.3406342036564631E-2</v>
      </c>
      <c r="Y32501">
        <v>4.8072605366233138E-2</v>
      </c>
      <c r="Z32501">
        <v>-3.8309085968195755</v>
      </c>
      <c r="AA32501">
        <v>1.6835237224170114</v>
      </c>
      <c r="AB32501">
        <v>1.0360364438888114</v>
      </c>
      <c r="AC32501">
        <v>0.10855826314776168</v>
      </c>
      <c r="AD32501">
        <v>0.73519299916513325</v>
      </c>
    </row>
    <row r="32502" spans="1:30" x14ac:dyDescent="0.4">
      <c r="A32502">
        <v>232500</v>
      </c>
      <c r="B32502">
        <v>21025</v>
      </c>
      <c r="C32502">
        <v>20080112</v>
      </c>
      <c r="D32502">
        <v>49</v>
      </c>
      <c r="E32502">
        <v>1</v>
      </c>
      <c r="F32502">
        <v>2</v>
      </c>
      <c r="G32502">
        <v>1</v>
      </c>
      <c r="H32502">
        <v>1</v>
      </c>
      <c r="I32502">
        <v>179</v>
      </c>
      <c r="J32502">
        <v>15</v>
      </c>
      <c r="K32502" s="1" t="s">
        <v>30</v>
      </c>
      <c r="L32502">
        <v>1451</v>
      </c>
      <c r="M32502">
        <v>0</v>
      </c>
      <c r="N32502">
        <v>0</v>
      </c>
      <c r="O32502">
        <v>20160311</v>
      </c>
      <c r="P32502">
        <v>46.364575647798702</v>
      </c>
      <c r="Q32502">
        <v>-3.33389667351577</v>
      </c>
      <c r="R32502">
        <v>0.46003575232516042</v>
      </c>
      <c r="S32502">
        <v>-0.6610395905934161</v>
      </c>
      <c r="T32502">
        <v>-0.5945330454381923</v>
      </c>
      <c r="U32502">
        <v>0.25774219788062208</v>
      </c>
      <c r="V32502">
        <v>2.1502299738740811E-4</v>
      </c>
      <c r="W32502">
        <v>0.16750067595349541</v>
      </c>
      <c r="X32502">
        <v>7.8170061416498127E-2</v>
      </c>
      <c r="Y32502">
        <v>4.3358763749222776E-2</v>
      </c>
      <c r="Z32502">
        <v>2.1597163752275725</v>
      </c>
      <c r="AA32502">
        <v>-2.2991909300247451</v>
      </c>
      <c r="AB32502">
        <v>1.9971638627836079</v>
      </c>
      <c r="AC32502">
        <v>-0.95433793534425915</v>
      </c>
      <c r="AD32502">
        <v>0.4721248256442177</v>
      </c>
    </row>
    <row r="32503" spans="1:30" x14ac:dyDescent="0.4">
      <c r="A32503">
        <v>232501</v>
      </c>
      <c r="B32503">
        <v>16637</v>
      </c>
      <c r="C32503">
        <v>20100105</v>
      </c>
      <c r="D32503">
        <v>1</v>
      </c>
      <c r="E32503">
        <v>26</v>
      </c>
      <c r="F32503">
        <v>7</v>
      </c>
      <c r="G32503">
        <v>5</v>
      </c>
      <c r="H32503">
        <v>1</v>
      </c>
      <c r="I32503">
        <v>1</v>
      </c>
      <c r="J32503">
        <v>0.5</v>
      </c>
      <c r="K32503" s="1" t="s">
        <v>31</v>
      </c>
      <c r="L32503">
        <v>2326</v>
      </c>
      <c r="M32503">
        <v>0</v>
      </c>
      <c r="N32503">
        <v>0</v>
      </c>
      <c r="O32503">
        <v>20160313</v>
      </c>
      <c r="P32503">
        <v>43.697998067530747</v>
      </c>
      <c r="Q32503">
        <v>-3.42801673185346</v>
      </c>
      <c r="R32503">
        <v>-0.68513926532803215</v>
      </c>
      <c r="S32503">
        <v>3.7546860063014327</v>
      </c>
      <c r="T32503">
        <v>0.50236603491086573</v>
      </c>
      <c r="U32503">
        <v>0.24688551220832314</v>
      </c>
      <c r="V32503">
        <v>0</v>
      </c>
      <c r="W32503">
        <v>0.16981313964405986</v>
      </c>
      <c r="X32503">
        <v>1.9510879338186363E-2</v>
      </c>
      <c r="Y32503">
        <v>8.6949596678292371E-2</v>
      </c>
      <c r="Z32503">
        <v>3.6217056849868841</v>
      </c>
      <c r="AA32503">
        <v>-0.58898602758650709</v>
      </c>
      <c r="AB32503">
        <v>-2.7654590472166176</v>
      </c>
      <c r="AC32503">
        <v>-0.79657509107051128</v>
      </c>
      <c r="AD32503">
        <v>0.57419903179020093</v>
      </c>
    </row>
    <row r="32504" spans="1:30" x14ac:dyDescent="0.4">
      <c r="A32504">
        <v>232502</v>
      </c>
      <c r="B32504">
        <v>169291</v>
      </c>
      <c r="C32504">
        <v>20030003</v>
      </c>
      <c r="D32504">
        <v>19</v>
      </c>
      <c r="E32504">
        <v>21</v>
      </c>
      <c r="F32504">
        <v>3</v>
      </c>
      <c r="G32504">
        <v>1</v>
      </c>
      <c r="H32504">
        <v>0</v>
      </c>
      <c r="I32504">
        <v>120</v>
      </c>
      <c r="J32504">
        <v>15</v>
      </c>
      <c r="K32504" s="1" t="s">
        <v>31</v>
      </c>
      <c r="L32504">
        <v>832</v>
      </c>
      <c r="M32504">
        <v>0</v>
      </c>
      <c r="N32504">
        <v>0</v>
      </c>
      <c r="O32504">
        <v>20160326</v>
      </c>
      <c r="P32504">
        <v>44.405775069678533</v>
      </c>
      <c r="Q32504">
        <v>-3.3031652148238124</v>
      </c>
      <c r="R32504">
        <v>-1.0553638330934951</v>
      </c>
      <c r="S32504">
        <v>1.8055549928489485</v>
      </c>
      <c r="T32504">
        <v>-0.26278273730723228</v>
      </c>
      <c r="U32504">
        <v>0.26193973183297842</v>
      </c>
      <c r="V32504">
        <v>0</v>
      </c>
      <c r="W32504">
        <v>0.10810174907548632</v>
      </c>
      <c r="X32504">
        <v>4.1828867774059683E-2</v>
      </c>
      <c r="Y32504">
        <v>6.1848628296276388E-2</v>
      </c>
      <c r="Z32504">
        <v>2.882326840233739</v>
      </c>
      <c r="AA32504">
        <v>-1.7219779174593273</v>
      </c>
      <c r="AB32504">
        <v>-1.3679913533754489</v>
      </c>
      <c r="AC32504">
        <v>-0.97979371558833561</v>
      </c>
      <c r="AD32504">
        <v>-0.15949790054255511</v>
      </c>
    </row>
    <row r="32505" spans="1:30" x14ac:dyDescent="0.4">
      <c r="A32505">
        <v>232503</v>
      </c>
      <c r="B32505">
        <v>131232</v>
      </c>
      <c r="C32505">
        <v>20011004</v>
      </c>
      <c r="D32505">
        <v>21</v>
      </c>
      <c r="E32505">
        <v>16</v>
      </c>
      <c r="F32505">
        <v>1</v>
      </c>
      <c r="G32505">
        <v>1</v>
      </c>
      <c r="H32505">
        <v>0</v>
      </c>
      <c r="I32505">
        <v>40</v>
      </c>
      <c r="J32505">
        <v>15</v>
      </c>
      <c r="K32505" s="1" t="s">
        <v>31</v>
      </c>
      <c r="L32505">
        <v>2980</v>
      </c>
      <c r="M32505">
        <v>0</v>
      </c>
      <c r="N32505">
        <v>0</v>
      </c>
      <c r="O32505">
        <v>20160313</v>
      </c>
      <c r="P32505">
        <v>43.418148103070905</v>
      </c>
      <c r="Q32505">
        <v>-3.2499853327993189</v>
      </c>
      <c r="R32505">
        <v>-0.12265945934341535</v>
      </c>
      <c r="S32505">
        <v>1.5051134657500105</v>
      </c>
      <c r="T32505">
        <v>8.431185573632477E-2</v>
      </c>
      <c r="U32505">
        <v>0.2424750625036852</v>
      </c>
      <c r="V32505">
        <v>0</v>
      </c>
      <c r="W32505">
        <v>0.15890434288413166</v>
      </c>
      <c r="X32505">
        <v>4.7581773968401984E-2</v>
      </c>
      <c r="Y32505">
        <v>6.7794361501398448E-2</v>
      </c>
      <c r="Z32505">
        <v>3.3816128693515761</v>
      </c>
      <c r="AA32505">
        <v>-0.59183236138033568</v>
      </c>
      <c r="AB32505">
        <v>-1.0603739470715778</v>
      </c>
      <c r="AC32505">
        <v>-0.32275377885670203</v>
      </c>
      <c r="AD32505">
        <v>0.19560499466014619</v>
      </c>
    </row>
    <row r="32506" spans="1:30" x14ac:dyDescent="0.4">
      <c r="A32506">
        <v>232504</v>
      </c>
      <c r="B32506">
        <v>19566</v>
      </c>
      <c r="C32506">
        <v>20080805</v>
      </c>
      <c r="D32506">
        <v>19</v>
      </c>
      <c r="E32506">
        <v>14</v>
      </c>
      <c r="F32506">
        <v>4</v>
      </c>
      <c r="G32506">
        <v>0</v>
      </c>
      <c r="H32506">
        <v>0</v>
      </c>
      <c r="I32506">
        <v>264</v>
      </c>
      <c r="J32506">
        <v>8</v>
      </c>
      <c r="K32506" s="1" t="s">
        <v>30</v>
      </c>
      <c r="L32506">
        <v>874</v>
      </c>
      <c r="M32506">
        <v>0</v>
      </c>
      <c r="N32506">
        <v>0</v>
      </c>
      <c r="O32506">
        <v>20160324</v>
      </c>
      <c r="P32506">
        <v>47.063069491644221</v>
      </c>
      <c r="Q32506">
        <v>4.8764805664804118</v>
      </c>
      <c r="R32506">
        <v>-0.16715935459129386</v>
      </c>
      <c r="S32506">
        <v>-2.8286022485724165</v>
      </c>
      <c r="T32506">
        <v>-0.5741223449640932</v>
      </c>
      <c r="U32506">
        <v>0.27441640270381823</v>
      </c>
      <c r="V32506">
        <v>0.11400940469117403</v>
      </c>
      <c r="W32506">
        <v>2.3891267383883849E-2</v>
      </c>
      <c r="X32506">
        <v>8.2779041823955832E-2</v>
      </c>
      <c r="Y32506">
        <v>3.8634013336129182E-2</v>
      </c>
      <c r="Z32506">
        <v>-5.8383333013155845</v>
      </c>
      <c r="AA32506">
        <v>-0.2298570168063922</v>
      </c>
      <c r="AB32506">
        <v>2.2408564668798769</v>
      </c>
      <c r="AC32506">
        <v>0.24423480209603229</v>
      </c>
      <c r="AD32506">
        <v>0.96202365362033482</v>
      </c>
    </row>
    <row r="32507" spans="1:30" x14ac:dyDescent="0.4">
      <c r="A32507">
        <v>232505</v>
      </c>
      <c r="B32507">
        <v>47001</v>
      </c>
      <c r="C32507">
        <v>20040904</v>
      </c>
      <c r="D32507">
        <v>98</v>
      </c>
      <c r="E32507">
        <v>0</v>
      </c>
      <c r="F32507">
        <v>3</v>
      </c>
      <c r="G32507">
        <v>1</v>
      </c>
      <c r="H32507">
        <v>0</v>
      </c>
      <c r="I32507">
        <v>105</v>
      </c>
      <c r="J32507">
        <v>15</v>
      </c>
      <c r="K32507" s="1" t="s">
        <v>30</v>
      </c>
      <c r="L32507">
        <v>23</v>
      </c>
      <c r="M32507">
        <v>0</v>
      </c>
      <c r="N32507">
        <v>0</v>
      </c>
      <c r="O32507">
        <v>20160311</v>
      </c>
      <c r="P32507">
        <v>45.33919560581888</v>
      </c>
      <c r="Q32507">
        <v>3.3924455202538901</v>
      </c>
      <c r="R32507">
        <v>-0.42299589689333467</v>
      </c>
      <c r="S32507">
        <v>-0.43059953043854909</v>
      </c>
      <c r="T32507">
        <v>-0.40219922625252535</v>
      </c>
      <c r="U32507">
        <v>0.26457404679008345</v>
      </c>
      <c r="V32507">
        <v>9.3217665427852439E-2</v>
      </c>
      <c r="W32507">
        <v>6.1746115544053723E-2</v>
      </c>
      <c r="X32507">
        <v>5.459340200643243E-2</v>
      </c>
      <c r="Y32507">
        <v>4.9668442511938506E-2</v>
      </c>
      <c r="Z32507">
        <v>-3.6020868259039824</v>
      </c>
      <c r="AA32507">
        <v>0.46741477014061228</v>
      </c>
      <c r="AB32507">
        <v>-1.8339563632904425E-3</v>
      </c>
      <c r="AC32507">
        <v>-0.21275107841577864</v>
      </c>
      <c r="AD32507">
        <v>-0.34801596198163531</v>
      </c>
    </row>
    <row r="32508" spans="1:30" x14ac:dyDescent="0.4">
      <c r="A32508">
        <v>232506</v>
      </c>
      <c r="B32508">
        <v>28023</v>
      </c>
      <c r="C32508">
        <v>20050804</v>
      </c>
      <c r="D32508">
        <v>24</v>
      </c>
      <c r="E32508">
        <v>10</v>
      </c>
      <c r="F32508">
        <v>3</v>
      </c>
      <c r="G32508">
        <v>0</v>
      </c>
      <c r="H32508">
        <v>1</v>
      </c>
      <c r="I32508">
        <v>136</v>
      </c>
      <c r="J32508">
        <v>12.5</v>
      </c>
      <c r="K32508" s="1" t="s">
        <v>30</v>
      </c>
      <c r="L32508">
        <v>362</v>
      </c>
      <c r="M32508">
        <v>0</v>
      </c>
      <c r="N32508">
        <v>0</v>
      </c>
      <c r="O32508">
        <v>20160330</v>
      </c>
      <c r="P32508">
        <v>46.770723821640594</v>
      </c>
      <c r="Q32508">
        <v>4.7896994669555264</v>
      </c>
      <c r="R32508">
        <v>0.28064725069816487</v>
      </c>
      <c r="S32508">
        <v>-1.2020374798370901</v>
      </c>
      <c r="T32508">
        <v>-0.87327627455340184</v>
      </c>
      <c r="U32508">
        <v>0.2682504471126424</v>
      </c>
      <c r="V32508">
        <v>0.11420071260297998</v>
      </c>
      <c r="W32508">
        <v>9.1949243724446739E-2</v>
      </c>
      <c r="X32508">
        <v>6.3097672851647607E-2</v>
      </c>
      <c r="Y32508">
        <v>3.2980559276486625E-2</v>
      </c>
      <c r="Z32508">
        <v>-5.3572315863468178</v>
      </c>
      <c r="AA32508">
        <v>0.60597738193373951</v>
      </c>
      <c r="AB32508">
        <v>1.3832684522954526</v>
      </c>
      <c r="AC32508">
        <v>-0.73155843510192875</v>
      </c>
      <c r="AD32508">
        <v>-8.829769755459696E-2</v>
      </c>
    </row>
    <row r="32509" spans="1:30" x14ac:dyDescent="0.4">
      <c r="A32509">
        <v>232507</v>
      </c>
      <c r="B32509">
        <v>29986</v>
      </c>
      <c r="C32509">
        <v>20041009</v>
      </c>
      <c r="D32509">
        <v>147</v>
      </c>
      <c r="E32509">
        <v>23</v>
      </c>
      <c r="F32509">
        <v>1</v>
      </c>
      <c r="G32509">
        <v>0</v>
      </c>
      <c r="H32509">
        <v>0</v>
      </c>
      <c r="I32509">
        <v>95</v>
      </c>
      <c r="J32509">
        <v>15</v>
      </c>
      <c r="K32509" s="1" t="s">
        <v>30</v>
      </c>
      <c r="L32509">
        <v>3923</v>
      </c>
      <c r="M32509">
        <v>0</v>
      </c>
      <c r="N32509">
        <v>0</v>
      </c>
      <c r="O32509">
        <v>20160330</v>
      </c>
      <c r="P32509">
        <v>43.049321348363456</v>
      </c>
      <c r="Q32509">
        <v>-3.105454293387004</v>
      </c>
      <c r="R32509">
        <v>-0.30423979543226592</v>
      </c>
      <c r="S32509">
        <v>4.8425002199021794E-2</v>
      </c>
      <c r="T32509">
        <v>2.7482412550725326</v>
      </c>
      <c r="U32509">
        <v>0.22430762424548836</v>
      </c>
      <c r="V32509">
        <v>3.2635807484725281E-4</v>
      </c>
      <c r="W32509">
        <v>9.2966441422711127E-2</v>
      </c>
      <c r="X32509">
        <v>6.937435288001878E-2</v>
      </c>
      <c r="Y32509">
        <v>0.14448119294225972</v>
      </c>
      <c r="Z32509">
        <v>3.2251559098894411</v>
      </c>
      <c r="AA32509">
        <v>-0.75071426168029654</v>
      </c>
      <c r="AB32509">
        <v>-0.56849018174853849</v>
      </c>
      <c r="AC32509">
        <v>2.6981521695851147</v>
      </c>
      <c r="AD32509">
        <v>-7.7342063734338565E-2</v>
      </c>
    </row>
    <row r="32510" spans="1:30" x14ac:dyDescent="0.4">
      <c r="A32510">
        <v>232508</v>
      </c>
      <c r="B32510">
        <v>192852</v>
      </c>
      <c r="C32510">
        <v>20001002</v>
      </c>
      <c r="D32510">
        <v>70</v>
      </c>
      <c r="E32510">
        <v>11</v>
      </c>
      <c r="F32510">
        <v>0</v>
      </c>
      <c r="G32510">
        <v>0</v>
      </c>
      <c r="H32510">
        <v>0</v>
      </c>
      <c r="I32510">
        <v>57</v>
      </c>
      <c r="J32510">
        <v>15</v>
      </c>
      <c r="K32510" s="1" t="s">
        <v>31</v>
      </c>
      <c r="L32510">
        <v>2571</v>
      </c>
      <c r="M32510">
        <v>0</v>
      </c>
      <c r="N32510">
        <v>0</v>
      </c>
      <c r="O32510">
        <v>20160310</v>
      </c>
      <c r="P32510">
        <v>41.505403888683297</v>
      </c>
      <c r="Q32510">
        <v>-2.9299485579308788</v>
      </c>
      <c r="R32510">
        <v>-2.1651030447573256</v>
      </c>
      <c r="S32510">
        <v>0.65827197154940686</v>
      </c>
      <c r="T32510">
        <v>2.0198075384397383</v>
      </c>
      <c r="U32510">
        <v>0.24094134183507698</v>
      </c>
      <c r="V32510">
        <v>5.9110527842854652E-5</v>
      </c>
      <c r="W32510">
        <v>0</v>
      </c>
      <c r="X32510">
        <v>5.2693479890342988E-2</v>
      </c>
      <c r="Y32510">
        <v>0.12454350804547246</v>
      </c>
      <c r="Z32510">
        <v>3.325349220003845</v>
      </c>
      <c r="AA32510">
        <v>-1.0977684219821109</v>
      </c>
      <c r="AB32510">
        <v>-2.7215456420919155</v>
      </c>
      <c r="AC32510">
        <v>2.4412703945730398</v>
      </c>
      <c r="AD32510">
        <v>-0.2429746603459369</v>
      </c>
    </row>
    <row r="32511" spans="1:30" x14ac:dyDescent="0.4">
      <c r="A32511">
        <v>232509</v>
      </c>
      <c r="B32511">
        <v>2044</v>
      </c>
      <c r="C32511">
        <v>19981004</v>
      </c>
      <c r="D32511">
        <v>0</v>
      </c>
      <c r="E32511">
        <v>0</v>
      </c>
      <c r="F32511">
        <v>1</v>
      </c>
      <c r="G32511">
        <v>0</v>
      </c>
      <c r="H32511">
        <v>0</v>
      </c>
      <c r="I32511">
        <v>75</v>
      </c>
      <c r="J32511">
        <v>15</v>
      </c>
      <c r="K32511" s="1" t="s">
        <v>30</v>
      </c>
      <c r="L32511">
        <v>1349</v>
      </c>
      <c r="M32511">
        <v>0</v>
      </c>
      <c r="N32511">
        <v>0</v>
      </c>
      <c r="O32511">
        <v>20160326</v>
      </c>
      <c r="P32511">
        <v>43.833137282597249</v>
      </c>
      <c r="Q32511">
        <v>5.8360576726505373</v>
      </c>
      <c r="R32511">
        <v>0.29460905819225697</v>
      </c>
      <c r="S32511">
        <v>1.3507124246800768</v>
      </c>
      <c r="T32511">
        <v>-1.2799206408282549</v>
      </c>
      <c r="U32511">
        <v>0.25381844296349082</v>
      </c>
      <c r="V32511">
        <v>0.12806885707559815</v>
      </c>
      <c r="W32511">
        <v>0.13483556608780353</v>
      </c>
      <c r="X32511">
        <v>2.4584236767594282E-2</v>
      </c>
      <c r="Y32511">
        <v>2.2990720188388582E-2</v>
      </c>
      <c r="Z32511">
        <v>-4.8416190907450565</v>
      </c>
      <c r="AA32511">
        <v>3.2015423280149733</v>
      </c>
      <c r="AB32511">
        <v>-1.6230829461558804</v>
      </c>
      <c r="AC32511">
        <v>-1.1463053752986299</v>
      </c>
      <c r="AD32511">
        <v>0.33409479130398395</v>
      </c>
    </row>
    <row r="32512" spans="1:30" x14ac:dyDescent="0.4">
      <c r="A32512">
        <v>232510</v>
      </c>
      <c r="B32512">
        <v>36503</v>
      </c>
      <c r="C32512">
        <v>20011108</v>
      </c>
      <c r="D32512">
        <v>22</v>
      </c>
      <c r="E32512">
        <v>9</v>
      </c>
      <c r="F32512">
        <v>1</v>
      </c>
      <c r="G32512">
        <v>0</v>
      </c>
      <c r="H32512">
        <v>1</v>
      </c>
      <c r="I32512">
        <v>98</v>
      </c>
      <c r="J32512">
        <v>8</v>
      </c>
      <c r="K32512" s="1" t="s">
        <v>30</v>
      </c>
      <c r="L32512">
        <v>4174</v>
      </c>
      <c r="M32512">
        <v>0</v>
      </c>
      <c r="N32512">
        <v>0</v>
      </c>
      <c r="O32512">
        <v>20160321</v>
      </c>
      <c r="P32512">
        <v>43.129486854456971</v>
      </c>
      <c r="Q32512">
        <v>-3.0967457272557257</v>
      </c>
      <c r="R32512">
        <v>-0.25706768567769622</v>
      </c>
      <c r="S32512">
        <v>1.2579264311947615E-2</v>
      </c>
      <c r="T32512">
        <v>0.88467610311199396</v>
      </c>
      <c r="U32512">
        <v>0.23769808099766249</v>
      </c>
      <c r="V32512">
        <v>3.7595366552895188E-4</v>
      </c>
      <c r="W32512">
        <v>0.10914409156457057</v>
      </c>
      <c r="X32512">
        <v>6.6490750915504521E-2</v>
      </c>
      <c r="Y32512">
        <v>8.7963184021286708E-2</v>
      </c>
      <c r="Z32512">
        <v>3.1525669991437986</v>
      </c>
      <c r="AA32512">
        <v>-0.8356162145828272</v>
      </c>
      <c r="AB32512">
        <v>-0.37055539328964665</v>
      </c>
      <c r="AC32512">
        <v>1.1035121912626802</v>
      </c>
      <c r="AD32512">
        <v>0.6613243658001936</v>
      </c>
    </row>
    <row r="32513" spans="1:30" x14ac:dyDescent="0.4">
      <c r="A32513">
        <v>232511</v>
      </c>
      <c r="B32513">
        <v>17056</v>
      </c>
      <c r="C32513">
        <v>20120608</v>
      </c>
      <c r="D32513">
        <v>23</v>
      </c>
      <c r="E32513">
        <v>4</v>
      </c>
      <c r="F32513">
        <v>0</v>
      </c>
      <c r="G32513">
        <v>1</v>
      </c>
      <c r="H32513">
        <v>1</v>
      </c>
      <c r="I32513">
        <v>143</v>
      </c>
      <c r="J32513">
        <v>6</v>
      </c>
      <c r="K32513" s="1" t="s">
        <v>30</v>
      </c>
      <c r="L32513">
        <v>3242</v>
      </c>
      <c r="M32513">
        <v>0</v>
      </c>
      <c r="N32513">
        <v>0</v>
      </c>
      <c r="O32513">
        <v>20160305</v>
      </c>
      <c r="P32513">
        <v>47.929878570863075</v>
      </c>
      <c r="Q32513">
        <v>5.2494196672550144</v>
      </c>
      <c r="R32513">
        <v>1.1501723958018475</v>
      </c>
      <c r="S32513">
        <v>-2.7689039341825707</v>
      </c>
      <c r="T32513">
        <v>-0.68483175316068146</v>
      </c>
      <c r="U32513">
        <v>0.26367824759593889</v>
      </c>
      <c r="V32513">
        <v>0.12126326195749072</v>
      </c>
      <c r="W32513">
        <v>0.11638120396977122</v>
      </c>
      <c r="X32513">
        <v>8.5427500152663746E-2</v>
      </c>
      <c r="Y32513">
        <v>3.3187536203195749E-2</v>
      </c>
      <c r="Z32513">
        <v>-6.2216870756923779</v>
      </c>
      <c r="AA32513">
        <v>0.43313930076829382</v>
      </c>
      <c r="AB32513">
        <v>3.3395115012513816</v>
      </c>
      <c r="AC32513">
        <v>-0.29074066188878972</v>
      </c>
      <c r="AD32513">
        <v>0.50320394519085043</v>
      </c>
    </row>
    <row r="32514" spans="1:30" x14ac:dyDescent="0.4">
      <c r="A32514">
        <v>232512</v>
      </c>
      <c r="B32514">
        <v>109442</v>
      </c>
      <c r="C32514">
        <v>20101210</v>
      </c>
      <c r="D32514">
        <v>129</v>
      </c>
      <c r="E32514">
        <v>8</v>
      </c>
      <c r="F32514">
        <v>0</v>
      </c>
      <c r="G32514">
        <v>0</v>
      </c>
      <c r="H32514">
        <v>0</v>
      </c>
      <c r="I32514">
        <v>117</v>
      </c>
      <c r="J32514">
        <v>7</v>
      </c>
      <c r="K32514" s="1" t="s">
        <v>30</v>
      </c>
      <c r="L32514">
        <v>127</v>
      </c>
      <c r="M32514">
        <v>0</v>
      </c>
      <c r="N32514">
        <v>0</v>
      </c>
      <c r="O32514">
        <v>20160321</v>
      </c>
      <c r="P32514">
        <v>46.616929349152841</v>
      </c>
      <c r="Q32514">
        <v>-3.1709805434193261</v>
      </c>
      <c r="R32514">
        <v>0.25945311832824308</v>
      </c>
      <c r="S32514">
        <v>-2.8980542422901765</v>
      </c>
      <c r="T32514">
        <v>1.3735677063771483</v>
      </c>
      <c r="U32514">
        <v>0.24851631548004041</v>
      </c>
      <c r="V32514">
        <v>9.0012778156706109E-4</v>
      </c>
      <c r="W32514">
        <v>8.9014040188713728E-2</v>
      </c>
      <c r="X32514">
        <v>0.10920414789483759</v>
      </c>
      <c r="Y32514">
        <v>9.9092660335097837E-2</v>
      </c>
      <c r="Z32514">
        <v>1.6190697429385696</v>
      </c>
      <c r="AA32514">
        <v>-3.0305842588821239</v>
      </c>
      <c r="AB32514">
        <v>3.3167876766077677</v>
      </c>
      <c r="AC32514">
        <v>1.3986251266763978</v>
      </c>
      <c r="AD32514">
        <v>-1.6138187061008125</v>
      </c>
    </row>
    <row r="32515" spans="1:30" x14ac:dyDescent="0.4">
      <c r="A32515">
        <v>232513</v>
      </c>
      <c r="B32515">
        <v>115633</v>
      </c>
      <c r="C32515">
        <v>20010205</v>
      </c>
      <c r="D32515">
        <v>122</v>
      </c>
      <c r="E32515">
        <v>8</v>
      </c>
      <c r="F32515">
        <v>0</v>
      </c>
      <c r="G32515">
        <v>0</v>
      </c>
      <c r="H32515">
        <v>0</v>
      </c>
      <c r="I32515">
        <v>130</v>
      </c>
      <c r="J32515">
        <v>12.5</v>
      </c>
      <c r="K32515" s="1" t="s">
        <v>31</v>
      </c>
      <c r="L32515">
        <v>1785</v>
      </c>
      <c r="M32515">
        <v>0</v>
      </c>
      <c r="N32515">
        <v>0</v>
      </c>
      <c r="O32515">
        <v>20160313</v>
      </c>
      <c r="P32515">
        <v>42.669601481866778</v>
      </c>
      <c r="Q32515">
        <v>-3.061635816496362</v>
      </c>
      <c r="R32515">
        <v>-1.6527946242376774</v>
      </c>
      <c r="S32515">
        <v>0.8482336931894866</v>
      </c>
      <c r="T32515">
        <v>2.2465449682665817</v>
      </c>
      <c r="U32515">
        <v>0.2424062115521472</v>
      </c>
      <c r="V32515">
        <v>6.001675915259169E-5</v>
      </c>
      <c r="W32515">
        <v>2.0297619604198024E-2</v>
      </c>
      <c r="X32515">
        <v>5.430780780289958E-2</v>
      </c>
      <c r="Y32515">
        <v>0.13396223702561075</v>
      </c>
      <c r="Z32515">
        <v>3.1393950083306925</v>
      </c>
      <c r="AA32515">
        <v>-1.3117065191716688</v>
      </c>
      <c r="AB32515">
        <v>-2.0450804723041607</v>
      </c>
      <c r="AC32515">
        <v>2.1598954671517281</v>
      </c>
      <c r="AD32515">
        <v>-0.76586367782488829</v>
      </c>
    </row>
    <row r="32516" spans="1:30" x14ac:dyDescent="0.4">
      <c r="A32516">
        <v>232514</v>
      </c>
      <c r="B32516">
        <v>3571</v>
      </c>
      <c r="C32516">
        <v>20120912</v>
      </c>
      <c r="D32516">
        <v>85</v>
      </c>
      <c r="E32516">
        <v>5</v>
      </c>
      <c r="F32516">
        <v>2</v>
      </c>
      <c r="G32516">
        <v>1</v>
      </c>
      <c r="H32516">
        <v>1</v>
      </c>
      <c r="I32516">
        <v>163</v>
      </c>
      <c r="J32516">
        <v>8</v>
      </c>
      <c r="K32516" s="1" t="s">
        <v>30</v>
      </c>
      <c r="L32516">
        <v>925</v>
      </c>
      <c r="M32516">
        <v>0</v>
      </c>
      <c r="N32516">
        <v>0</v>
      </c>
      <c r="O32516">
        <v>20160322</v>
      </c>
      <c r="P32516">
        <v>46.920451374987962</v>
      </c>
      <c r="Q32516">
        <v>2.8070958806432409</v>
      </c>
      <c r="R32516">
        <v>0.89454852080623448</v>
      </c>
      <c r="S32516">
        <v>-3.7776366002344863</v>
      </c>
      <c r="T32516">
        <v>1.4763212128222816</v>
      </c>
      <c r="U32516">
        <v>0.24470381511399225</v>
      </c>
      <c r="V32516">
        <v>8.5036884949619848E-2</v>
      </c>
      <c r="W32516">
        <v>7.460080752572508E-2</v>
      </c>
      <c r="X32516">
        <v>0.10637953746430064</v>
      </c>
      <c r="Y32516">
        <v>9.7002686921202522E-2</v>
      </c>
      <c r="Z32516">
        <v>-3.8084332616984553</v>
      </c>
      <c r="AA32516">
        <v>-0.46224759706345753</v>
      </c>
      <c r="AB32516">
        <v>3.6271160444297235</v>
      </c>
      <c r="AC32516">
        <v>2.0144118267550954</v>
      </c>
      <c r="AD32516">
        <v>-0.84336364448119805</v>
      </c>
    </row>
    <row r="32517" spans="1:30" x14ac:dyDescent="0.4">
      <c r="A32517">
        <v>232515</v>
      </c>
      <c r="B32517">
        <v>113455</v>
      </c>
      <c r="C32517">
        <v>19980603</v>
      </c>
      <c r="D32517">
        <v>60</v>
      </c>
      <c r="E32517">
        <v>11</v>
      </c>
      <c r="F32517">
        <v>0</v>
      </c>
      <c r="G32517">
        <v>0</v>
      </c>
      <c r="H32517">
        <v>0</v>
      </c>
      <c r="I32517">
        <v>72</v>
      </c>
      <c r="J32517">
        <v>15</v>
      </c>
      <c r="K32517" s="1" t="s">
        <v>31</v>
      </c>
      <c r="L32517">
        <v>5191</v>
      </c>
      <c r="M32517">
        <v>0</v>
      </c>
      <c r="N32517">
        <v>0</v>
      </c>
      <c r="O32517">
        <v>20160328</v>
      </c>
      <c r="P32517">
        <v>42.474437533618008</v>
      </c>
      <c r="Q32517">
        <v>1.1202571065929809</v>
      </c>
      <c r="R32517">
        <v>-1.6265684808037206</v>
      </c>
      <c r="S32517">
        <v>1.8373871693491159</v>
      </c>
      <c r="T32517">
        <v>0.3761049147691789</v>
      </c>
      <c r="U32517">
        <v>0.25565735595581618</v>
      </c>
      <c r="V32517">
        <v>5.9355159502271077E-2</v>
      </c>
      <c r="W32517">
        <v>2.8822762351816463E-2</v>
      </c>
      <c r="X32517">
        <v>2.7315919330933323E-2</v>
      </c>
      <c r="Y32517">
        <v>7.9647899368368844E-2</v>
      </c>
      <c r="Z32517">
        <v>-0.43119493386397911</v>
      </c>
      <c r="AA32517">
        <v>0.72590320568477928</v>
      </c>
      <c r="AB32517">
        <v>-3.1565346565553014</v>
      </c>
      <c r="AC32517">
        <v>0.32363928368347744</v>
      </c>
      <c r="AD32517">
        <v>-1.0578510516037789</v>
      </c>
    </row>
    <row r="32518" spans="1:30" x14ac:dyDescent="0.4">
      <c r="A32518">
        <v>232516</v>
      </c>
      <c r="B32518">
        <v>74875</v>
      </c>
      <c r="C32518">
        <v>20000012</v>
      </c>
      <c r="D32518">
        <v>29</v>
      </c>
      <c r="E32518">
        <v>0</v>
      </c>
      <c r="F32518">
        <v>2</v>
      </c>
      <c r="H32518">
        <v>0</v>
      </c>
      <c r="I32518">
        <v>75</v>
      </c>
      <c r="J32518">
        <v>15</v>
      </c>
      <c r="K32518" s="1" t="s">
        <v>32</v>
      </c>
      <c r="L32518">
        <v>7723</v>
      </c>
      <c r="M32518">
        <v>0</v>
      </c>
      <c r="N32518">
        <v>0</v>
      </c>
      <c r="O32518">
        <v>20160328</v>
      </c>
      <c r="P32518">
        <v>41.510703332822864</v>
      </c>
      <c r="Q32518">
        <v>-3.1606179742705103</v>
      </c>
      <c r="R32518">
        <v>-1.8484969906740136</v>
      </c>
      <c r="S32518">
        <v>3.4551748259921431</v>
      </c>
      <c r="T32518">
        <v>0.2670899605946907</v>
      </c>
      <c r="U32518">
        <v>0.25115675163742179</v>
      </c>
      <c r="V32518">
        <v>0</v>
      </c>
      <c r="W32518">
        <v>7.6334539747886926E-2</v>
      </c>
      <c r="X32518">
        <v>1.6260284774423886E-2</v>
      </c>
      <c r="Y32518">
        <v>7.980190648335253E-2</v>
      </c>
      <c r="Z32518">
        <v>3.9182903494956731</v>
      </c>
      <c r="AA32518">
        <v>-0.30723318142771572</v>
      </c>
      <c r="AB32518">
        <v>-4.1971233796523562</v>
      </c>
      <c r="AC32518">
        <v>-0.24762279353688715</v>
      </c>
      <c r="AD32518">
        <v>-0.23587552275028689</v>
      </c>
    </row>
    <row r="32519" spans="1:30" x14ac:dyDescent="0.4">
      <c r="A32519">
        <v>232517</v>
      </c>
      <c r="B32519">
        <v>103304</v>
      </c>
      <c r="C32519">
        <v>20070308</v>
      </c>
      <c r="D32519">
        <v>4</v>
      </c>
      <c r="E32519">
        <v>4</v>
      </c>
      <c r="F32519">
        <v>0</v>
      </c>
      <c r="G32519">
        <v>0</v>
      </c>
      <c r="H32519">
        <v>0</v>
      </c>
      <c r="I32519">
        <v>129</v>
      </c>
      <c r="J32519">
        <v>12.5</v>
      </c>
      <c r="K32519" s="1" t="s">
        <v>30</v>
      </c>
      <c r="L32519">
        <v>3727</v>
      </c>
      <c r="M32519">
        <v>0</v>
      </c>
      <c r="N32519">
        <v>0</v>
      </c>
      <c r="O32519">
        <v>20160325</v>
      </c>
      <c r="P32519">
        <v>46.209293534243109</v>
      </c>
      <c r="Q32519">
        <v>-3.2207494057506221</v>
      </c>
      <c r="R32519">
        <v>9.9720954744985726E-2</v>
      </c>
      <c r="S32519">
        <v>-1.6944503253827463</v>
      </c>
      <c r="T32519">
        <v>-0.87469935043540925</v>
      </c>
      <c r="U32519">
        <v>0.26413201690980831</v>
      </c>
      <c r="V32519">
        <v>4.6372649470847685E-4</v>
      </c>
      <c r="W32519">
        <v>0.12001147128682997</v>
      </c>
      <c r="X32519">
        <v>8.9246306760757385E-2</v>
      </c>
      <c r="Y32519">
        <v>3.2877672146429664E-2</v>
      </c>
      <c r="Z32519">
        <v>1.9035382534748599</v>
      </c>
      <c r="AA32519">
        <v>-2.7111254731163474</v>
      </c>
      <c r="AB32519">
        <v>2.3813906516509209</v>
      </c>
      <c r="AC32519">
        <v>-0.6907315859900911</v>
      </c>
      <c r="AD32519">
        <v>0.57710876685840418</v>
      </c>
    </row>
    <row r="32520" spans="1:30" x14ac:dyDescent="0.4">
      <c r="A32520">
        <v>232518</v>
      </c>
      <c r="B32520">
        <v>151077</v>
      </c>
      <c r="C32520">
        <v>20030705</v>
      </c>
      <c r="D32520">
        <v>84</v>
      </c>
      <c r="E32520">
        <v>9</v>
      </c>
      <c r="F32520">
        <v>2</v>
      </c>
      <c r="G32520">
        <v>1</v>
      </c>
      <c r="H32520">
        <v>0</v>
      </c>
      <c r="I32520">
        <v>64</v>
      </c>
      <c r="J32520">
        <v>15</v>
      </c>
      <c r="K32520" s="1" t="s">
        <v>30</v>
      </c>
      <c r="L32520">
        <v>3342</v>
      </c>
      <c r="M32520">
        <v>0</v>
      </c>
      <c r="N32520">
        <v>0</v>
      </c>
      <c r="O32520">
        <v>20160321</v>
      </c>
      <c r="P32520">
        <v>42.557348318320336</v>
      </c>
      <c r="Q32520">
        <v>-3.031442837557826</v>
      </c>
      <c r="R32520">
        <v>-1.3587131163445261</v>
      </c>
      <c r="S32520">
        <v>0.18399436346379625</v>
      </c>
      <c r="T32520">
        <v>1.7088870018291531</v>
      </c>
      <c r="U32520">
        <v>0.24216183951705161</v>
      </c>
      <c r="V32520">
        <v>1.4031379362595166E-5</v>
      </c>
      <c r="W32520">
        <v>2.9952031129093112E-2</v>
      </c>
      <c r="X32520">
        <v>6.1958434899578391E-2</v>
      </c>
      <c r="Y32520">
        <v>0.11553841744871647</v>
      </c>
      <c r="Z32520">
        <v>3.1130461519879269</v>
      </c>
      <c r="AA32520">
        <v>-1.2404005845085242</v>
      </c>
      <c r="AB32520">
        <v>-1.4351696331151915</v>
      </c>
      <c r="AC32520">
        <v>1.8931887450199076</v>
      </c>
      <c r="AD32520">
        <v>-0.98551498746497823</v>
      </c>
    </row>
    <row r="32521" spans="1:30" x14ac:dyDescent="0.4">
      <c r="A32521">
        <v>232519</v>
      </c>
      <c r="B32521">
        <v>454</v>
      </c>
      <c r="C32521">
        <v>19961106</v>
      </c>
      <c r="D32521">
        <v>29</v>
      </c>
      <c r="E32521">
        <v>0</v>
      </c>
      <c r="F32521">
        <v>1</v>
      </c>
      <c r="G32521">
        <v>0</v>
      </c>
      <c r="H32521">
        <v>0</v>
      </c>
      <c r="I32521">
        <v>45</v>
      </c>
      <c r="J32521">
        <v>15</v>
      </c>
      <c r="K32521" s="1" t="s">
        <v>30</v>
      </c>
      <c r="L32521">
        <v>3001</v>
      </c>
      <c r="M32521">
        <v>0</v>
      </c>
      <c r="N32521">
        <v>0</v>
      </c>
      <c r="O32521">
        <v>20160319</v>
      </c>
      <c r="P32521">
        <v>42.815922463751896</v>
      </c>
      <c r="Q32521">
        <v>2.3908130697402243</v>
      </c>
      <c r="R32521">
        <v>-0.29720896842689565</v>
      </c>
      <c r="S32521">
        <v>2.9599709899073647</v>
      </c>
      <c r="T32521">
        <v>0.31588033398788778</v>
      </c>
      <c r="U32521">
        <v>0.24133751845134721</v>
      </c>
      <c r="V32521">
        <v>7.9603721667165242E-2</v>
      </c>
      <c r="W32521">
        <v>0.13766375245114504</v>
      </c>
      <c r="X32521">
        <v>1.391551967690882E-2</v>
      </c>
      <c r="Y32521">
        <v>7.7245075328862753E-2</v>
      </c>
      <c r="Z32521">
        <v>-1.2638425633782291</v>
      </c>
      <c r="AA32521">
        <v>2.3377593192893364</v>
      </c>
      <c r="AB32521">
        <v>-3.1076218391822112</v>
      </c>
      <c r="AC32521">
        <v>-0.2309854557122604</v>
      </c>
      <c r="AD32521">
        <v>4.7361309381535266E-2</v>
      </c>
    </row>
    <row r="32522" spans="1:30" x14ac:dyDescent="0.4">
      <c r="A32522">
        <v>232520</v>
      </c>
      <c r="B32522">
        <v>3727</v>
      </c>
      <c r="C32522">
        <v>20031203</v>
      </c>
      <c r="D32522">
        <v>69</v>
      </c>
      <c r="E32522">
        <v>6</v>
      </c>
      <c r="F32522">
        <v>0</v>
      </c>
      <c r="G32522">
        <v>2</v>
      </c>
      <c r="H32522">
        <v>0</v>
      </c>
      <c r="I32522">
        <v>170</v>
      </c>
      <c r="J32522">
        <v>15</v>
      </c>
      <c r="K32522" s="1" t="s">
        <v>30</v>
      </c>
      <c r="L32522">
        <v>2122</v>
      </c>
      <c r="M32522">
        <v>0</v>
      </c>
      <c r="N32522">
        <v>0</v>
      </c>
      <c r="O32522">
        <v>20160312</v>
      </c>
      <c r="P32522">
        <v>44.189974693371589</v>
      </c>
      <c r="Q32522">
        <v>2.0020885705331017</v>
      </c>
      <c r="R32522">
        <v>-0.7644192975537325</v>
      </c>
      <c r="S32522">
        <v>0.33674233563477524</v>
      </c>
      <c r="T32522">
        <v>4.6597709448466189E-2</v>
      </c>
      <c r="U32522">
        <v>0.25839457797955928</v>
      </c>
      <c r="V32522">
        <v>7.2904949621867554E-2</v>
      </c>
      <c r="W32522">
        <v>5.7309155451834848E-2</v>
      </c>
      <c r="X32522">
        <v>4.7319634622257495E-2</v>
      </c>
      <c r="Y32522">
        <v>6.405253004216685E-2</v>
      </c>
      <c r="Z32522">
        <v>-1.8787699137700005</v>
      </c>
      <c r="AA32522">
        <v>0.4575561074506162</v>
      </c>
      <c r="AB32522">
        <v>-1.0624198124350901</v>
      </c>
      <c r="AC32522">
        <v>0.30661738423938684</v>
      </c>
      <c r="AD32522">
        <v>1.033216738674503</v>
      </c>
    </row>
    <row r="32523" spans="1:30" x14ac:dyDescent="0.4">
      <c r="A32523">
        <v>232521</v>
      </c>
      <c r="B32523">
        <v>387</v>
      </c>
      <c r="C32523">
        <v>20020604</v>
      </c>
      <c r="D32523">
        <v>4</v>
      </c>
      <c r="E32523">
        <v>4</v>
      </c>
      <c r="F32523">
        <v>0</v>
      </c>
      <c r="G32523">
        <v>0</v>
      </c>
      <c r="H32523">
        <v>1</v>
      </c>
      <c r="I32523">
        <v>143</v>
      </c>
      <c r="J32523">
        <v>12.5</v>
      </c>
      <c r="K32523" s="1" t="s">
        <v>30</v>
      </c>
      <c r="L32523">
        <v>2096</v>
      </c>
      <c r="M32523">
        <v>0</v>
      </c>
      <c r="N32523">
        <v>0</v>
      </c>
      <c r="O32523">
        <v>20160317</v>
      </c>
      <c r="P32523">
        <v>45.766546763443813</v>
      </c>
      <c r="Q32523">
        <v>4.995622048090925</v>
      </c>
      <c r="R32523">
        <v>2.842199230987778E-2</v>
      </c>
      <c r="S32523">
        <v>1.3198731903045238</v>
      </c>
      <c r="T32523">
        <v>-1.0066958422919563</v>
      </c>
      <c r="U32523">
        <v>0.26559486138797223</v>
      </c>
      <c r="V32523">
        <v>0.11799518230500848</v>
      </c>
      <c r="W32523">
        <v>0.12597994665733661</v>
      </c>
      <c r="X32523">
        <v>2.9257316714216081E-2</v>
      </c>
      <c r="Y32523">
        <v>3.4463108223866112E-2</v>
      </c>
      <c r="Z32523">
        <v>-4.8851487709896384</v>
      </c>
      <c r="AA32523">
        <v>1.6826049827728291</v>
      </c>
      <c r="AB32523">
        <v>-0.85491961150496054</v>
      </c>
      <c r="AC32523">
        <v>-1.4883761976487937</v>
      </c>
      <c r="AD32523">
        <v>-8.0407207156857979E-2</v>
      </c>
    </row>
    <row r="32524" spans="1:30" x14ac:dyDescent="0.4">
      <c r="A32524">
        <v>232522</v>
      </c>
      <c r="B32524">
        <v>1248</v>
      </c>
      <c r="C32524">
        <v>20080210</v>
      </c>
      <c r="D32524">
        <v>10</v>
      </c>
      <c r="E32524">
        <v>9</v>
      </c>
      <c r="F32524">
        <v>1</v>
      </c>
      <c r="G32524">
        <v>0</v>
      </c>
      <c r="H32524">
        <v>0</v>
      </c>
      <c r="I32524">
        <v>76</v>
      </c>
      <c r="J32524">
        <v>10</v>
      </c>
      <c r="K32524" s="1" t="s">
        <v>30</v>
      </c>
      <c r="L32524">
        <v>5408</v>
      </c>
      <c r="M32524">
        <v>0</v>
      </c>
      <c r="N32524">
        <v>0</v>
      </c>
      <c r="O32524">
        <v>20160401</v>
      </c>
      <c r="P32524">
        <v>43.241444924970963</v>
      </c>
      <c r="Q32524">
        <v>4.1004223573205563</v>
      </c>
      <c r="R32524">
        <v>4.1529239752771535E-2</v>
      </c>
      <c r="S32524">
        <v>0.6922321732439799</v>
      </c>
      <c r="T32524">
        <v>2.3438834949037983</v>
      </c>
      <c r="U32524">
        <v>0.22730877627776211</v>
      </c>
      <c r="V32524">
        <v>0.10261177018819791</v>
      </c>
      <c r="W32524">
        <v>8.6889299348320764E-2</v>
      </c>
      <c r="X32524">
        <v>4.276365891929422E-2</v>
      </c>
      <c r="Y32524">
        <v>0.12974565384617731</v>
      </c>
      <c r="Z32524">
        <v>-3.1211903526637488</v>
      </c>
      <c r="AA32524">
        <v>2.5770442076647564</v>
      </c>
      <c r="AB32524">
        <v>-1.6198827242099365</v>
      </c>
      <c r="AC32524">
        <v>2.4935509979518362</v>
      </c>
      <c r="AD32524">
        <v>1.3869146390838123</v>
      </c>
    </row>
    <row r="32525" spans="1:30" x14ac:dyDescent="0.4">
      <c r="A32525">
        <v>232523</v>
      </c>
      <c r="B32525">
        <v>14947</v>
      </c>
      <c r="C32525">
        <v>19981009</v>
      </c>
      <c r="D32525">
        <v>14</v>
      </c>
      <c r="E32525">
        <v>11</v>
      </c>
      <c r="F32525">
        <v>1</v>
      </c>
      <c r="G32525">
        <v>0</v>
      </c>
      <c r="H32525">
        <v>0</v>
      </c>
      <c r="I32525">
        <v>50</v>
      </c>
      <c r="J32525">
        <v>15</v>
      </c>
      <c r="K32525" s="1" t="s">
        <v>30</v>
      </c>
      <c r="L32525">
        <v>3399</v>
      </c>
      <c r="M32525">
        <v>0</v>
      </c>
      <c r="N32525">
        <v>0</v>
      </c>
      <c r="O32525">
        <v>20160308</v>
      </c>
      <c r="P32525">
        <v>41.51748258239293</v>
      </c>
      <c r="Q32525">
        <v>3.5047450961279081</v>
      </c>
      <c r="R32525">
        <v>-0.88694712570271972</v>
      </c>
      <c r="S32525">
        <v>2.1795426865701644</v>
      </c>
      <c r="T32525">
        <v>2.4729728611362796</v>
      </c>
      <c r="U32525">
        <v>0.22698949872351976</v>
      </c>
      <c r="V32525">
        <v>9.2988780581674271E-2</v>
      </c>
      <c r="W32525">
        <v>5.2833322165157716E-2</v>
      </c>
      <c r="X32525">
        <v>2.1608944956560468E-2</v>
      </c>
      <c r="Y32525">
        <v>0.13933652859277909</v>
      </c>
      <c r="Z32525">
        <v>-1.9443788602615792</v>
      </c>
      <c r="AA32525">
        <v>2.9128396449073097</v>
      </c>
      <c r="AB32525">
        <v>-3.7772575099279648</v>
      </c>
      <c r="AC32525">
        <v>2.3710793478178567</v>
      </c>
      <c r="AD32525">
        <v>-0.84618185686633141</v>
      </c>
    </row>
    <row r="32526" spans="1:30" x14ac:dyDescent="0.4">
      <c r="A32526">
        <v>232524</v>
      </c>
      <c r="B32526">
        <v>10478</v>
      </c>
      <c r="C32526">
        <v>20000504</v>
      </c>
      <c r="D32526">
        <v>87</v>
      </c>
      <c r="E32526">
        <v>3</v>
      </c>
      <c r="F32526">
        <v>0</v>
      </c>
      <c r="G32526">
        <v>0</v>
      </c>
      <c r="H32526">
        <v>0</v>
      </c>
      <c r="I32526">
        <v>101</v>
      </c>
      <c r="J32526">
        <v>12.5</v>
      </c>
      <c r="K32526" s="1" t="s">
        <v>30</v>
      </c>
      <c r="L32526">
        <v>1454</v>
      </c>
      <c r="M32526">
        <v>0</v>
      </c>
      <c r="N32526">
        <v>0</v>
      </c>
      <c r="O32526">
        <v>20160316</v>
      </c>
      <c r="P32526">
        <v>44.348619310834124</v>
      </c>
      <c r="Q32526">
        <v>3.0611240624927167</v>
      </c>
      <c r="R32526">
        <v>-0.73417802365644025</v>
      </c>
      <c r="S32526">
        <v>1.9661909495526719</v>
      </c>
      <c r="T32526">
        <v>0.83210004541785687</v>
      </c>
      <c r="U32526">
        <v>0.25206187762799354</v>
      </c>
      <c r="V32526">
        <v>8.9447545532628153E-2</v>
      </c>
      <c r="W32526">
        <v>8.2459557535047787E-2</v>
      </c>
      <c r="X32526">
        <v>2.6093144208159655E-2</v>
      </c>
      <c r="Y32526">
        <v>9.4973464944913766E-2</v>
      </c>
      <c r="Z32526">
        <v>-2.6785537433419035</v>
      </c>
      <c r="AA32526">
        <v>1.249356304920634</v>
      </c>
      <c r="AB32526">
        <v>-2.1413764518791703</v>
      </c>
      <c r="AC32526">
        <v>-7.8705236780296894E-2</v>
      </c>
      <c r="AD32526">
        <v>-2.8957069597591829</v>
      </c>
    </row>
    <row r="32527" spans="1:30" x14ac:dyDescent="0.4">
      <c r="A32527">
        <v>232525</v>
      </c>
      <c r="B32527">
        <v>109113</v>
      </c>
      <c r="C32527">
        <v>20051111</v>
      </c>
      <c r="D32527">
        <v>48</v>
      </c>
      <c r="E32527">
        <v>14</v>
      </c>
      <c r="F32527">
        <v>1</v>
      </c>
      <c r="G32527">
        <v>0</v>
      </c>
      <c r="H32527">
        <v>0</v>
      </c>
      <c r="I32527">
        <v>80</v>
      </c>
      <c r="J32527">
        <v>8</v>
      </c>
      <c r="K32527" s="1" t="s">
        <v>30</v>
      </c>
      <c r="L32527">
        <v>5480</v>
      </c>
      <c r="M32527">
        <v>0</v>
      </c>
      <c r="N32527">
        <v>0</v>
      </c>
      <c r="O32527">
        <v>20160329</v>
      </c>
      <c r="P32527">
        <v>42.592838157173254</v>
      </c>
      <c r="Q32527">
        <v>-3.0171083963711727</v>
      </c>
      <c r="R32527">
        <v>-0.40315772127278282</v>
      </c>
      <c r="S32527">
        <v>-0.46685847449719919</v>
      </c>
      <c r="T32527">
        <v>0.43887734144301432</v>
      </c>
      <c r="U32527">
        <v>0.24033347901301921</v>
      </c>
      <c r="V32527">
        <v>3.8712948014445642E-4</v>
      </c>
      <c r="W32527">
        <v>8.9925767518684321E-2</v>
      </c>
      <c r="X32527">
        <v>7.0363677050941681E-2</v>
      </c>
      <c r="Y32527">
        <v>7.1634830818848347E-2</v>
      </c>
      <c r="Z32527">
        <v>3.1867808591411162</v>
      </c>
      <c r="AA32527">
        <v>-0.77331506407179529</v>
      </c>
      <c r="AB32527">
        <v>-0.36674252192052409</v>
      </c>
      <c r="AC32527">
        <v>1.1535246862585895</v>
      </c>
      <c r="AD32527">
        <v>1.5642083105149578</v>
      </c>
    </row>
    <row r="32528" spans="1:30" x14ac:dyDescent="0.4">
      <c r="A32528">
        <v>232526</v>
      </c>
      <c r="B32528">
        <v>127853</v>
      </c>
      <c r="C32528">
        <v>20031009</v>
      </c>
      <c r="D32528">
        <v>0</v>
      </c>
      <c r="E32528">
        <v>0</v>
      </c>
      <c r="F32528">
        <v>5</v>
      </c>
      <c r="G32528">
        <v>0</v>
      </c>
      <c r="H32528">
        <v>0</v>
      </c>
      <c r="I32528">
        <v>179</v>
      </c>
      <c r="J32528">
        <v>15</v>
      </c>
      <c r="K32528" s="1" t="s">
        <v>30</v>
      </c>
      <c r="L32528">
        <v>2545</v>
      </c>
      <c r="M32528">
        <v>0</v>
      </c>
      <c r="N32528">
        <v>0</v>
      </c>
      <c r="O32528">
        <v>20160324</v>
      </c>
      <c r="P32528">
        <v>44.622690866688451</v>
      </c>
      <c r="Q32528">
        <v>-3.0987263009744499</v>
      </c>
      <c r="R32528">
        <v>-1.4988761578300174</v>
      </c>
      <c r="S32528">
        <v>-0.67755435305187373</v>
      </c>
      <c r="T32528">
        <v>-1.0629592615783476</v>
      </c>
      <c r="U32528">
        <v>0.27628405712926341</v>
      </c>
      <c r="V32528">
        <v>7.3290661156570855E-5</v>
      </c>
      <c r="W32528">
        <v>2.8196055691570767E-2</v>
      </c>
      <c r="X32528">
        <v>6.97870144026079E-2</v>
      </c>
      <c r="Y32528">
        <v>3.1475795720079879E-2</v>
      </c>
      <c r="Z32528">
        <v>2.194454851746916</v>
      </c>
      <c r="AA32528">
        <v>-2.7308534875320656</v>
      </c>
      <c r="AB32528">
        <v>6.1955239909102622E-2</v>
      </c>
      <c r="AC32528">
        <v>-0.59863471669891488</v>
      </c>
      <c r="AD32528">
        <v>0.57364836633830019</v>
      </c>
    </row>
    <row r="32529" spans="1:30" x14ac:dyDescent="0.4">
      <c r="A32529">
        <v>232527</v>
      </c>
      <c r="B32529">
        <v>148003</v>
      </c>
      <c r="C32529">
        <v>20070604</v>
      </c>
      <c r="D32529">
        <v>108</v>
      </c>
      <c r="E32529">
        <v>10</v>
      </c>
      <c r="F32529">
        <v>3</v>
      </c>
      <c r="G32529">
        <v>1</v>
      </c>
      <c r="H32529">
        <v>0</v>
      </c>
      <c r="I32529">
        <v>150</v>
      </c>
      <c r="J32529">
        <v>15</v>
      </c>
      <c r="K32529" s="1" t="s">
        <v>30</v>
      </c>
      <c r="L32529">
        <v>2651</v>
      </c>
      <c r="M32529">
        <v>0</v>
      </c>
      <c r="N32529">
        <v>0</v>
      </c>
      <c r="O32529">
        <v>20160401</v>
      </c>
      <c r="P32529">
        <v>47.995841293845949</v>
      </c>
      <c r="Q32529">
        <v>-3.2498715347309841</v>
      </c>
      <c r="R32529">
        <v>0.63230425456528205</v>
      </c>
      <c r="S32529">
        <v>-3.4376345229259737</v>
      </c>
      <c r="T32529">
        <v>-7.368544375257001E-2</v>
      </c>
      <c r="U32529">
        <v>0.26198916864678812</v>
      </c>
      <c r="V32529">
        <v>9.1954018813897125E-4</v>
      </c>
      <c r="W32529">
        <v>0.11828153831511445</v>
      </c>
      <c r="X32529">
        <v>0.11596745247352765</v>
      </c>
      <c r="Y32529">
        <v>5.5875954607843413E-2</v>
      </c>
      <c r="Z32529">
        <v>1.134246632634212</v>
      </c>
      <c r="AA32529">
        <v>-3.7060576994663066</v>
      </c>
      <c r="AB32529">
        <v>4.5935893502708165</v>
      </c>
      <c r="AC32529">
        <v>-0.15909043721090391</v>
      </c>
      <c r="AD32529">
        <v>-2.0483314048762087</v>
      </c>
    </row>
    <row r="32530" spans="1:30" x14ac:dyDescent="0.4">
      <c r="A32530">
        <v>232528</v>
      </c>
      <c r="B32530">
        <v>149788</v>
      </c>
      <c r="C32530">
        <v>20031203</v>
      </c>
      <c r="D32530">
        <v>19</v>
      </c>
      <c r="E32530">
        <v>19</v>
      </c>
      <c r="F32530">
        <v>0</v>
      </c>
      <c r="G32530">
        <v>0</v>
      </c>
      <c r="H32530">
        <v>1</v>
      </c>
      <c r="I32530">
        <v>170</v>
      </c>
      <c r="J32530">
        <v>15</v>
      </c>
      <c r="K32530" s="1" t="s">
        <v>30</v>
      </c>
      <c r="L32530">
        <v>1851</v>
      </c>
      <c r="M32530">
        <v>0</v>
      </c>
      <c r="N32530">
        <v>0</v>
      </c>
      <c r="O32530">
        <v>20160305</v>
      </c>
      <c r="P32530">
        <v>44.723047037560242</v>
      </c>
      <c r="Q32530">
        <v>-3.1760516749912893</v>
      </c>
      <c r="R32530">
        <v>-0.63388682188185708</v>
      </c>
      <c r="S32530">
        <v>-0.42576336878114163</v>
      </c>
      <c r="T32530">
        <v>-1.094616227079751</v>
      </c>
      <c r="U32530">
        <v>0.26577470227081251</v>
      </c>
      <c r="V32530">
        <v>2.9136968235388421E-5</v>
      </c>
      <c r="W32530">
        <v>9.3821472836525199E-2</v>
      </c>
      <c r="X32530">
        <v>6.9272340795184947E-2</v>
      </c>
      <c r="Y32530">
        <v>3.0283699662900686E-2</v>
      </c>
      <c r="Z32530">
        <v>2.4343838838392986</v>
      </c>
      <c r="AA32530">
        <v>-2.1408883069491047</v>
      </c>
      <c r="AB32530">
        <v>0.49475114256057789</v>
      </c>
      <c r="AC32530">
        <v>-0.91121635508938115</v>
      </c>
      <c r="AD32530">
        <v>0.17706099755838886</v>
      </c>
    </row>
    <row r="32531" spans="1:30" x14ac:dyDescent="0.4">
      <c r="A32531">
        <v>232529</v>
      </c>
      <c r="B32531">
        <v>60197</v>
      </c>
      <c r="C32531">
        <v>20120303</v>
      </c>
      <c r="D32531">
        <v>21</v>
      </c>
      <c r="E32531">
        <v>16</v>
      </c>
      <c r="F32531">
        <v>5</v>
      </c>
      <c r="G32531">
        <v>0</v>
      </c>
      <c r="H32531">
        <v>1</v>
      </c>
      <c r="I32531">
        <v>71</v>
      </c>
      <c r="J32531">
        <v>5</v>
      </c>
      <c r="K32531" s="1" t="s">
        <v>31</v>
      </c>
      <c r="L32531">
        <v>2030</v>
      </c>
      <c r="M32531">
        <v>0</v>
      </c>
      <c r="N32531">
        <v>0</v>
      </c>
      <c r="O32531">
        <v>20160309</v>
      </c>
      <c r="P32531">
        <v>46.100454889710207</v>
      </c>
      <c r="Q32531">
        <v>-3.1545925461027027</v>
      </c>
      <c r="R32531">
        <v>-0.7612497865050305</v>
      </c>
      <c r="S32531">
        <v>-1.8271793619849643</v>
      </c>
      <c r="T32531">
        <v>0.59764850107252721</v>
      </c>
      <c r="U32531">
        <v>0.2641094532713672</v>
      </c>
      <c r="V32531">
        <v>5.8485690737305356E-4</v>
      </c>
      <c r="W32531">
        <v>4.705951994342325E-2</v>
      </c>
      <c r="X32531">
        <v>9.1058090074442599E-2</v>
      </c>
      <c r="Y32531">
        <v>7.7493752564288296E-2</v>
      </c>
      <c r="Z32531">
        <v>1.7275451258383314</v>
      </c>
      <c r="AA32531">
        <v>-3.2044210890757574</v>
      </c>
      <c r="AB32531">
        <v>1.7736963440900353</v>
      </c>
      <c r="AC32531">
        <v>0.85955488049989459</v>
      </c>
      <c r="AD32531">
        <v>1.1309627706509249</v>
      </c>
    </row>
    <row r="32532" spans="1:30" x14ac:dyDescent="0.4">
      <c r="A32532">
        <v>232530</v>
      </c>
      <c r="B32532">
        <v>9503</v>
      </c>
      <c r="C32532">
        <v>20110911</v>
      </c>
      <c r="D32532">
        <v>44</v>
      </c>
      <c r="E32532">
        <v>0</v>
      </c>
      <c r="F32532">
        <v>3</v>
      </c>
      <c r="G32532">
        <v>1</v>
      </c>
      <c r="H32532">
        <v>1</v>
      </c>
      <c r="I32532">
        <v>140</v>
      </c>
      <c r="J32532">
        <v>6</v>
      </c>
      <c r="K32532" s="1" t="s">
        <v>30</v>
      </c>
      <c r="L32532">
        <v>487</v>
      </c>
      <c r="M32532">
        <v>0</v>
      </c>
      <c r="N32532">
        <v>0</v>
      </c>
      <c r="O32532">
        <v>20160307</v>
      </c>
      <c r="P32532">
        <v>47.634675976569902</v>
      </c>
      <c r="Q32532">
        <v>-3.1765585860986723</v>
      </c>
      <c r="R32532">
        <v>0.53803568790763046</v>
      </c>
      <c r="S32532">
        <v>-3.9700413055907458</v>
      </c>
      <c r="T32532">
        <v>-0.73976966825720736</v>
      </c>
      <c r="U32532">
        <v>0.26688393792918474</v>
      </c>
      <c r="V32532">
        <v>9.8447086864015989E-4</v>
      </c>
      <c r="W32532">
        <v>0.1037448844562576</v>
      </c>
      <c r="X32532">
        <v>0.12041527743249425</v>
      </c>
      <c r="Y32532">
        <v>3.1654928716799174E-2</v>
      </c>
      <c r="Z32532">
        <v>1.1237714319812115</v>
      </c>
      <c r="AA32532">
        <v>-3.6897327321737321</v>
      </c>
      <c r="AB32532">
        <v>4.7055149452626486</v>
      </c>
      <c r="AC32532">
        <v>-9.7974338249657761E-2</v>
      </c>
      <c r="AD32532">
        <v>0.85453461335602121</v>
      </c>
    </row>
    <row r="32533" spans="1:30" x14ac:dyDescent="0.4">
      <c r="A32533">
        <v>232531</v>
      </c>
      <c r="B32533">
        <v>150589</v>
      </c>
      <c r="C32533">
        <v>20040301</v>
      </c>
      <c r="D32533">
        <v>29</v>
      </c>
      <c r="E32533">
        <v>0</v>
      </c>
      <c r="F32533">
        <v>1</v>
      </c>
      <c r="G32533">
        <v>1</v>
      </c>
      <c r="H32533">
        <v>0</v>
      </c>
      <c r="I32533">
        <v>75</v>
      </c>
      <c r="J32533">
        <v>15</v>
      </c>
      <c r="K32533" s="1" t="s">
        <v>30</v>
      </c>
      <c r="L32533">
        <v>3266</v>
      </c>
      <c r="M32533">
        <v>0</v>
      </c>
      <c r="N32533">
        <v>0</v>
      </c>
      <c r="O32533">
        <v>20160317</v>
      </c>
      <c r="P32533">
        <v>44.2100264815043</v>
      </c>
      <c r="Q32533">
        <v>1.7559015387471737</v>
      </c>
      <c r="R32533">
        <v>0.39445912510102576</v>
      </c>
      <c r="S32533">
        <v>0.2405753510366436</v>
      </c>
      <c r="T32533">
        <v>0.55811757487820035</v>
      </c>
      <c r="U32533">
        <v>0.2400328254897153</v>
      </c>
      <c r="V32533">
        <v>7.0392902443602495E-2</v>
      </c>
      <c r="W32533">
        <v>0.13251916465008576</v>
      </c>
      <c r="X32533">
        <v>5.3266328749900164E-2</v>
      </c>
      <c r="Y32533">
        <v>7.7100953443276249E-2</v>
      </c>
      <c r="Z32533">
        <v>-1.4264257314794375</v>
      </c>
      <c r="AA32533">
        <v>1.1615735557429248</v>
      </c>
      <c r="AB32533">
        <v>-0.27675576876597602</v>
      </c>
      <c r="AC32533">
        <v>0.61618724317868789</v>
      </c>
      <c r="AD32533">
        <v>0.79760946221178064</v>
      </c>
    </row>
    <row r="32534" spans="1:30" x14ac:dyDescent="0.4">
      <c r="A32534">
        <v>232532</v>
      </c>
      <c r="B32534">
        <v>63043</v>
      </c>
      <c r="C32534">
        <v>20090705</v>
      </c>
      <c r="D32534">
        <v>43</v>
      </c>
      <c r="E32534">
        <v>14</v>
      </c>
      <c r="F32534">
        <v>2</v>
      </c>
      <c r="G32534">
        <v>1</v>
      </c>
      <c r="H32534">
        <v>1</v>
      </c>
      <c r="I32534">
        <v>160</v>
      </c>
      <c r="J32534">
        <v>15</v>
      </c>
      <c r="K32534" s="1" t="s">
        <v>30</v>
      </c>
      <c r="L32534">
        <v>403</v>
      </c>
      <c r="M32534">
        <v>0</v>
      </c>
      <c r="N32534">
        <v>0</v>
      </c>
      <c r="O32534">
        <v>20160328</v>
      </c>
      <c r="P32534">
        <v>45.566041731331524</v>
      </c>
      <c r="Q32534">
        <v>-3.1004031046379783</v>
      </c>
      <c r="R32534">
        <v>0.11232177254384948</v>
      </c>
      <c r="S32534">
        <v>-2.7182910970207499</v>
      </c>
      <c r="T32534">
        <v>0.53852258064362513</v>
      </c>
      <c r="U32534">
        <v>0.25055648121272928</v>
      </c>
      <c r="V32534">
        <v>7.7346416483132271E-4</v>
      </c>
      <c r="W32534">
        <v>8.5984335105842274E-2</v>
      </c>
      <c r="X32534">
        <v>0.10334837452576894</v>
      </c>
      <c r="Y32534">
        <v>7.2674850938032429E-2</v>
      </c>
      <c r="Z32534">
        <v>1.929129580501916</v>
      </c>
      <c r="AA32534">
        <v>-2.5636530253986485</v>
      </c>
      <c r="AB32534">
        <v>2.7136941165823143</v>
      </c>
      <c r="AC32534">
        <v>0.96251325952597278</v>
      </c>
      <c r="AD32534">
        <v>-0.66874679005817572</v>
      </c>
    </row>
    <row r="32535" spans="1:30" x14ac:dyDescent="0.4">
      <c r="A32535">
        <v>232533</v>
      </c>
      <c r="B32535">
        <v>173417</v>
      </c>
      <c r="C32535">
        <v>19960710</v>
      </c>
      <c r="D32535">
        <v>40</v>
      </c>
      <c r="E32535">
        <v>1</v>
      </c>
      <c r="F32535">
        <v>2</v>
      </c>
      <c r="G32535">
        <v>0</v>
      </c>
      <c r="H32535">
        <v>1</v>
      </c>
      <c r="I32535">
        <v>150</v>
      </c>
      <c r="J32535">
        <v>15</v>
      </c>
      <c r="K32535" s="1" t="s">
        <v>30</v>
      </c>
      <c r="L32535">
        <v>4976</v>
      </c>
      <c r="M32535">
        <v>0</v>
      </c>
      <c r="N32535">
        <v>0</v>
      </c>
      <c r="O32535">
        <v>20160328</v>
      </c>
      <c r="P32535">
        <v>43.839721284243758</v>
      </c>
      <c r="Q32535">
        <v>-3.1891151251809045</v>
      </c>
      <c r="R32535">
        <v>-0.76775050037127213</v>
      </c>
      <c r="S32535">
        <v>0.86667810549070323</v>
      </c>
      <c r="T32535">
        <v>-2.2538322843990355</v>
      </c>
      <c r="U32535">
        <v>0.26969998118002131</v>
      </c>
      <c r="V32535">
        <v>0</v>
      </c>
      <c r="W32535">
        <v>0.1185480238819378</v>
      </c>
      <c r="X32535">
        <v>4.9480375713973866E-2</v>
      </c>
      <c r="Y32535">
        <v>0</v>
      </c>
      <c r="Z32535">
        <v>2.8938605985117207</v>
      </c>
      <c r="AA32535">
        <v>-1.5064548131479671</v>
      </c>
      <c r="AB32535">
        <v>-0.71568578498863755</v>
      </c>
      <c r="AC32535">
        <v>-2.2061009645735181</v>
      </c>
      <c r="AD32535">
        <v>-0.10228935572111507</v>
      </c>
    </row>
    <row r="32536" spans="1:30" x14ac:dyDescent="0.4">
      <c r="A32536">
        <v>232534</v>
      </c>
      <c r="B32536">
        <v>2952</v>
      </c>
      <c r="C32536">
        <v>20081209</v>
      </c>
      <c r="D32536">
        <v>63</v>
      </c>
      <c r="E32536">
        <v>0</v>
      </c>
      <c r="F32536">
        <v>3</v>
      </c>
      <c r="G32536">
        <v>1</v>
      </c>
      <c r="H32536">
        <v>0</v>
      </c>
      <c r="I32536">
        <v>140</v>
      </c>
      <c r="J32536">
        <v>15</v>
      </c>
      <c r="K32536" s="1" t="s">
        <v>30</v>
      </c>
      <c r="L32536">
        <v>3823</v>
      </c>
      <c r="M32536">
        <v>0</v>
      </c>
      <c r="N32536">
        <v>0</v>
      </c>
      <c r="O32536">
        <v>20160321</v>
      </c>
      <c r="P32536">
        <v>46.438247948960743</v>
      </c>
      <c r="Q32536">
        <v>4.6596869140739283</v>
      </c>
      <c r="R32536">
        <v>0.12832225358087182</v>
      </c>
      <c r="S32536">
        <v>-0.95134998222286815</v>
      </c>
      <c r="T32536">
        <v>0.52906347682936417</v>
      </c>
      <c r="U32536">
        <v>0.2579800875447586</v>
      </c>
      <c r="V32536">
        <v>0.11225220218069497</v>
      </c>
      <c r="W32536">
        <v>7.6690840968054147E-2</v>
      </c>
      <c r="X32536">
        <v>6.2208470415113952E-2</v>
      </c>
      <c r="Y32536">
        <v>7.5833677623079437E-2</v>
      </c>
      <c r="Z32536">
        <v>-5.0845751576732168</v>
      </c>
      <c r="AA32536">
        <v>0.73107245840893509</v>
      </c>
      <c r="AB32536">
        <v>0.91929405026187916</v>
      </c>
      <c r="AC32536">
        <v>0.47699734397256721</v>
      </c>
      <c r="AD32536">
        <v>-0.35576822537329877</v>
      </c>
    </row>
    <row r="32537" spans="1:30" x14ac:dyDescent="0.4">
      <c r="A32537">
        <v>232535</v>
      </c>
      <c r="B32537">
        <v>49746</v>
      </c>
      <c r="C32537">
        <v>20090904</v>
      </c>
      <c r="D32537">
        <v>26</v>
      </c>
      <c r="E32537">
        <v>14</v>
      </c>
      <c r="F32537">
        <v>0</v>
      </c>
      <c r="G32537">
        <v>0</v>
      </c>
      <c r="H32537">
        <v>0</v>
      </c>
      <c r="I32537">
        <v>116</v>
      </c>
      <c r="J32537">
        <v>5</v>
      </c>
      <c r="K32537" s="1" t="s">
        <v>30</v>
      </c>
      <c r="L32537">
        <v>6065</v>
      </c>
      <c r="M32537">
        <v>0</v>
      </c>
      <c r="N32537">
        <v>0</v>
      </c>
      <c r="O32537">
        <v>20160403</v>
      </c>
      <c r="P32537">
        <v>45.077996817359598</v>
      </c>
      <c r="Q32537">
        <v>4.9254222348660317</v>
      </c>
      <c r="R32537">
        <v>-0.19559670521775874</v>
      </c>
      <c r="S32537">
        <v>-1.7878595213654331</v>
      </c>
      <c r="T32537">
        <v>0.58811379115225992</v>
      </c>
      <c r="U32537">
        <v>0.2549101751019649</v>
      </c>
      <c r="V32537">
        <v>0.11363479360931596</v>
      </c>
      <c r="W32537">
        <v>2.9396878176440225E-2</v>
      </c>
      <c r="X32537">
        <v>6.9543660704039306E-2</v>
      </c>
      <c r="Y32537">
        <v>7.336692170845116E-2</v>
      </c>
      <c r="Z32537">
        <v>-4.9692431631692244</v>
      </c>
      <c r="AA32537">
        <v>1.0971186073114338</v>
      </c>
      <c r="AB32537">
        <v>0.62808036794554123</v>
      </c>
      <c r="AC32537">
        <v>1.4476090848431409</v>
      </c>
      <c r="AD32537">
        <v>1.1949605661296661</v>
      </c>
    </row>
    <row r="32538" spans="1:30" x14ac:dyDescent="0.4">
      <c r="A32538">
        <v>232536</v>
      </c>
      <c r="B32538">
        <v>64883</v>
      </c>
      <c r="C32538">
        <v>20110711</v>
      </c>
      <c r="D32538">
        <v>104</v>
      </c>
      <c r="E32538">
        <v>4</v>
      </c>
      <c r="F32538">
        <v>6</v>
      </c>
      <c r="G32538">
        <v>0</v>
      </c>
      <c r="H32538">
        <v>0</v>
      </c>
      <c r="I32538">
        <v>170</v>
      </c>
      <c r="J32538">
        <v>6</v>
      </c>
      <c r="K32538" s="1" t="s">
        <v>30</v>
      </c>
      <c r="L32538">
        <v>55</v>
      </c>
      <c r="M32538">
        <v>0</v>
      </c>
      <c r="N32538">
        <v>0</v>
      </c>
      <c r="O32538">
        <v>20160313</v>
      </c>
      <c r="P32538">
        <v>48.345901985340717</v>
      </c>
      <c r="Q32538">
        <v>-3.2619283295441077</v>
      </c>
      <c r="R32538">
        <v>-0.20806995445218759</v>
      </c>
      <c r="S32538">
        <v>-3.0402140108872966</v>
      </c>
      <c r="T32538">
        <v>-0.4709324125540979</v>
      </c>
      <c r="U32538">
        <v>0.27748931938172972</v>
      </c>
      <c r="V32538">
        <v>7.0120121224720639E-4</v>
      </c>
      <c r="W32538">
        <v>7.4164900253393992E-2</v>
      </c>
      <c r="X32538">
        <v>0.10843030618139786</v>
      </c>
      <c r="Y32538">
        <v>4.5772151470136462E-2</v>
      </c>
      <c r="Z32538">
        <v>0.88846280570960268</v>
      </c>
      <c r="AA32538">
        <v>-4.3784730066553443</v>
      </c>
      <c r="AB32538">
        <v>3.9662102820180896</v>
      </c>
      <c r="AC32538">
        <v>-0.53306894866550669</v>
      </c>
      <c r="AD32538">
        <v>-1.0115652489511591</v>
      </c>
    </row>
    <row r="32539" spans="1:30" x14ac:dyDescent="0.4">
      <c r="A32539">
        <v>232537</v>
      </c>
      <c r="B32539">
        <v>520</v>
      </c>
      <c r="C32539">
        <v>19971012</v>
      </c>
      <c r="D32539">
        <v>31</v>
      </c>
      <c r="E32539">
        <v>10</v>
      </c>
      <c r="F32539">
        <v>2</v>
      </c>
      <c r="G32539">
        <v>0</v>
      </c>
      <c r="H32539">
        <v>0</v>
      </c>
      <c r="I32539">
        <v>122</v>
      </c>
      <c r="J32539">
        <v>15</v>
      </c>
      <c r="K32539" s="1" t="s">
        <v>30</v>
      </c>
      <c r="L32539">
        <v>2222</v>
      </c>
      <c r="M32539">
        <v>0</v>
      </c>
      <c r="N32539">
        <v>0</v>
      </c>
      <c r="O32539">
        <v>20160314</v>
      </c>
      <c r="P32539">
        <v>44.352013514713782</v>
      </c>
      <c r="Q32539">
        <v>3.770185166119119</v>
      </c>
      <c r="R32539">
        <v>-0.37797787388469412</v>
      </c>
      <c r="S32539">
        <v>2.3067392649226761</v>
      </c>
      <c r="T32539">
        <v>-1.4103459658297153</v>
      </c>
      <c r="U32539">
        <v>0.26428970353838321</v>
      </c>
      <c r="V32539">
        <v>9.9785046634779995E-2</v>
      </c>
      <c r="W32539">
        <v>0.12687572113807294</v>
      </c>
      <c r="X32539">
        <v>1.6546486105427909E-2</v>
      </c>
      <c r="Y32539">
        <v>2.5398629273950018E-2</v>
      </c>
      <c r="Z32539">
        <v>-3.2219202284520172</v>
      </c>
      <c r="AA32539">
        <v>1.834474954018072</v>
      </c>
      <c r="AB32539">
        <v>-2.1480604219194204</v>
      </c>
      <c r="AC32539">
        <v>-1.9106936227328264</v>
      </c>
      <c r="AD32539">
        <v>-0.85545066737387032</v>
      </c>
    </row>
    <row r="32540" spans="1:30" x14ac:dyDescent="0.4">
      <c r="A32540">
        <v>232538</v>
      </c>
      <c r="B32540">
        <v>107771</v>
      </c>
      <c r="C32540">
        <v>20001206</v>
      </c>
      <c r="D32540">
        <v>200</v>
      </c>
      <c r="E32540">
        <v>37</v>
      </c>
      <c r="F32540">
        <v>6</v>
      </c>
      <c r="G32540">
        <v>1</v>
      </c>
      <c r="H32540">
        <v>0</v>
      </c>
      <c r="I32540">
        <v>97</v>
      </c>
      <c r="J32540">
        <v>15</v>
      </c>
      <c r="K32540" s="1" t="s">
        <v>30</v>
      </c>
      <c r="L32540">
        <v>2879</v>
      </c>
      <c r="M32540">
        <v>0</v>
      </c>
      <c r="N32540">
        <v>0</v>
      </c>
      <c r="O32540">
        <v>20160308</v>
      </c>
      <c r="P32540">
        <v>45.243147978919275</v>
      </c>
      <c r="Q32540">
        <v>-3.2258542393203418</v>
      </c>
      <c r="R32540">
        <v>-1.7818261199190208</v>
      </c>
      <c r="S32540">
        <v>0.28104583829331892</v>
      </c>
      <c r="T32540">
        <v>0.60277050457812686</v>
      </c>
      <c r="U32540">
        <v>0.26967972607806412</v>
      </c>
      <c r="V32540">
        <v>0</v>
      </c>
      <c r="W32540">
        <v>2.0444242462975302E-2</v>
      </c>
      <c r="X32540">
        <v>6.1275700808369388E-2</v>
      </c>
      <c r="Y32540">
        <v>8.9666178437139907E-2</v>
      </c>
      <c r="Z32540">
        <v>2.1535512411797755</v>
      </c>
      <c r="AA32540">
        <v>-3.0146508086418145</v>
      </c>
      <c r="AB32540">
        <v>-0.50586433139770992</v>
      </c>
      <c r="AC32540">
        <v>-8.0827785630801119E-2</v>
      </c>
      <c r="AD32540">
        <v>-4.0366129592967219</v>
      </c>
    </row>
    <row r="32541" spans="1:30" x14ac:dyDescent="0.4">
      <c r="A32541">
        <v>232539</v>
      </c>
      <c r="B32541">
        <v>151718</v>
      </c>
      <c r="C32541">
        <v>19980003</v>
      </c>
      <c r="D32541">
        <v>7</v>
      </c>
      <c r="E32541">
        <v>5</v>
      </c>
      <c r="F32541">
        <v>1</v>
      </c>
      <c r="G32541">
        <v>0</v>
      </c>
      <c r="H32541">
        <v>0</v>
      </c>
      <c r="I32541">
        <v>0</v>
      </c>
      <c r="J32541">
        <v>15</v>
      </c>
      <c r="K32541" s="1" t="s">
        <v>32</v>
      </c>
      <c r="L32541">
        <v>307</v>
      </c>
      <c r="M32541">
        <v>0</v>
      </c>
      <c r="N32541">
        <v>0</v>
      </c>
      <c r="O32541">
        <v>20160316</v>
      </c>
      <c r="P32541">
        <v>40.66083867106893</v>
      </c>
      <c r="Q32541">
        <v>-3.2015041911979836</v>
      </c>
      <c r="R32541">
        <v>-1.4075062862738219</v>
      </c>
      <c r="S32541">
        <v>4.0656247654265467</v>
      </c>
      <c r="T32541">
        <v>1.0690347661300672</v>
      </c>
      <c r="U32541">
        <v>0.2345166130625293</v>
      </c>
      <c r="V32541">
        <v>0</v>
      </c>
      <c r="W32541">
        <v>0.11044590050611768</v>
      </c>
      <c r="X32541">
        <v>1.0653066332637495E-2</v>
      </c>
      <c r="Y32541">
        <v>0.10464707509667308</v>
      </c>
      <c r="Z32541">
        <v>4.4639206729958287</v>
      </c>
      <c r="AA32541">
        <v>0.60458949557620911</v>
      </c>
      <c r="AB32541">
        <v>-4.7148808562102502</v>
      </c>
      <c r="AC32541">
        <v>0.34045540133799906</v>
      </c>
      <c r="AD32541">
        <v>-0.94176319585443125</v>
      </c>
    </row>
    <row r="32542" spans="1:30" x14ac:dyDescent="0.4">
      <c r="A32542">
        <v>232540</v>
      </c>
      <c r="B32542">
        <v>24960</v>
      </c>
      <c r="C32542">
        <v>20101207</v>
      </c>
      <c r="D32542">
        <v>87</v>
      </c>
      <c r="E32542">
        <v>3</v>
      </c>
      <c r="F32542">
        <v>2</v>
      </c>
      <c r="G32542">
        <v>0</v>
      </c>
      <c r="H32542">
        <v>0</v>
      </c>
      <c r="I32542">
        <v>200</v>
      </c>
      <c r="J32542">
        <v>9</v>
      </c>
      <c r="K32542" s="1" t="s">
        <v>30</v>
      </c>
      <c r="L32542">
        <v>1466</v>
      </c>
      <c r="M32542">
        <v>0</v>
      </c>
      <c r="N32542">
        <v>0</v>
      </c>
      <c r="O32542">
        <v>20160305</v>
      </c>
      <c r="P32542">
        <v>47.02846350212058</v>
      </c>
      <c r="Q32542">
        <v>4.819104708225586</v>
      </c>
      <c r="R32542">
        <v>0.98262656188106123</v>
      </c>
      <c r="S32542">
        <v>-2.8751282488642325</v>
      </c>
      <c r="T32542">
        <v>1.0836386279318218</v>
      </c>
      <c r="U32542">
        <v>0.24732814124966271</v>
      </c>
      <c r="V32542">
        <v>0.1142359657114968</v>
      </c>
      <c r="W32542">
        <v>9.0103319825783207E-2</v>
      </c>
      <c r="X32542">
        <v>8.9550016730256851E-2</v>
      </c>
      <c r="Y32542">
        <v>8.7476410001156552E-2</v>
      </c>
      <c r="Z32542">
        <v>-5.5186136266803203</v>
      </c>
      <c r="AA32542">
        <v>0.60670939758984577</v>
      </c>
      <c r="AB32542">
        <v>2.9092512136400628</v>
      </c>
      <c r="AC32542">
        <v>1.3298221950111859</v>
      </c>
      <c r="AD32542">
        <v>-1.5823946678869776</v>
      </c>
    </row>
    <row r="32543" spans="1:30" x14ac:dyDescent="0.4">
      <c r="A32543">
        <v>232541</v>
      </c>
      <c r="B32543">
        <v>34481</v>
      </c>
      <c r="C32543">
        <v>20061102</v>
      </c>
      <c r="D32543">
        <v>31</v>
      </c>
      <c r="E32543">
        <v>10</v>
      </c>
      <c r="F32543">
        <v>2</v>
      </c>
      <c r="G32543">
        <v>1</v>
      </c>
      <c r="H32543">
        <v>1</v>
      </c>
      <c r="I32543">
        <v>150</v>
      </c>
      <c r="J32543">
        <v>12.5</v>
      </c>
      <c r="K32543" s="1" t="s">
        <v>30</v>
      </c>
      <c r="L32543">
        <v>3054</v>
      </c>
      <c r="M32543">
        <v>0</v>
      </c>
      <c r="N32543">
        <v>0</v>
      </c>
      <c r="O32543">
        <v>20160312</v>
      </c>
      <c r="P32543">
        <v>46.006398889761073</v>
      </c>
      <c r="Q32543">
        <v>-3.1944909164696798</v>
      </c>
      <c r="R32543">
        <v>0.29833332349624164</v>
      </c>
      <c r="S32543">
        <v>-1.91995181073115</v>
      </c>
      <c r="T32543">
        <v>-0.99880395407601241</v>
      </c>
      <c r="U32543">
        <v>0.26136661352932372</v>
      </c>
      <c r="V32543">
        <v>5.8361068178774814E-4</v>
      </c>
      <c r="W32543">
        <v>0.12947583495975176</v>
      </c>
      <c r="X32543">
        <v>9.1822280523666339E-2</v>
      </c>
      <c r="Y32543">
        <v>2.8211419308011118E-2</v>
      </c>
      <c r="Z32543">
        <v>1.9661779927047849</v>
      </c>
      <c r="AA32543">
        <v>-2.5225910969877403</v>
      </c>
      <c r="AB32543">
        <v>2.5718677956488838</v>
      </c>
      <c r="AC32543">
        <v>-0.70539953578254522</v>
      </c>
      <c r="AD32543">
        <v>0.2610061174755367</v>
      </c>
    </row>
    <row r="32544" spans="1:30" x14ac:dyDescent="0.4">
      <c r="A32544">
        <v>232542</v>
      </c>
      <c r="B32544">
        <v>2205</v>
      </c>
      <c r="C32544">
        <v>20110305</v>
      </c>
      <c r="D32544">
        <v>4</v>
      </c>
      <c r="E32544">
        <v>4</v>
      </c>
      <c r="F32544">
        <v>2</v>
      </c>
      <c r="G32544">
        <v>1</v>
      </c>
      <c r="H32544">
        <v>0</v>
      </c>
      <c r="I32544">
        <v>184</v>
      </c>
      <c r="J32544">
        <v>5</v>
      </c>
      <c r="K32544" s="1" t="s">
        <v>30</v>
      </c>
      <c r="L32544">
        <v>5297</v>
      </c>
      <c r="M32544">
        <v>0</v>
      </c>
      <c r="N32544">
        <v>0</v>
      </c>
      <c r="O32544">
        <v>20160331</v>
      </c>
      <c r="P32544">
        <v>47.317037278484925</v>
      </c>
      <c r="Q32544">
        <v>4.8361381234985048</v>
      </c>
      <c r="R32544">
        <v>1.1121055628827801</v>
      </c>
      <c r="S32544">
        <v>-1.1918355041072419</v>
      </c>
      <c r="T32544">
        <v>-0.2274009329020481</v>
      </c>
      <c r="U32544">
        <v>0.2563629061171524</v>
      </c>
      <c r="V32544">
        <v>0.11616767570319628</v>
      </c>
      <c r="W32544">
        <v>0.14671735554663393</v>
      </c>
      <c r="X32544">
        <v>6.6789212572844731E-2</v>
      </c>
      <c r="Y32544">
        <v>5.0171708247161065E-2</v>
      </c>
      <c r="Z32544">
        <v>-5.4099902247513434</v>
      </c>
      <c r="AA32544">
        <v>0.98214244480650159</v>
      </c>
      <c r="AB32544">
        <v>2.0512022486945205</v>
      </c>
      <c r="AC32544">
        <v>-0.31875936697112928</v>
      </c>
      <c r="AD32544">
        <v>0.75267366025572235</v>
      </c>
    </row>
    <row r="32545" spans="1:30" x14ac:dyDescent="0.4">
      <c r="A32545">
        <v>232543</v>
      </c>
      <c r="B32545">
        <v>55788</v>
      </c>
      <c r="C32545">
        <v>19981004</v>
      </c>
      <c r="D32545">
        <v>194</v>
      </c>
      <c r="E32545">
        <v>30</v>
      </c>
      <c r="F32545">
        <v>6</v>
      </c>
      <c r="G32545">
        <v>0</v>
      </c>
      <c r="H32545">
        <v>0</v>
      </c>
      <c r="I32545">
        <v>59</v>
      </c>
      <c r="J32545">
        <v>7</v>
      </c>
      <c r="K32545" s="1" t="s">
        <v>30</v>
      </c>
      <c r="L32545">
        <v>1546</v>
      </c>
      <c r="M32545">
        <v>0</v>
      </c>
      <c r="N32545">
        <v>0</v>
      </c>
      <c r="O32545">
        <v>20160405</v>
      </c>
      <c r="P32545">
        <v>44.820778201422122</v>
      </c>
      <c r="Q32545">
        <v>1.7835445297684442</v>
      </c>
      <c r="R32545">
        <v>-1.8765240809117172</v>
      </c>
      <c r="S32545">
        <v>-0.29576360889359449</v>
      </c>
      <c r="T32545">
        <v>1.7723734056261455</v>
      </c>
      <c r="U32545">
        <v>0.25633003637930057</v>
      </c>
      <c r="V32545">
        <v>6.9067776540513395E-2</v>
      </c>
      <c r="W32545">
        <v>0</v>
      </c>
      <c r="X32545">
        <v>5.5952228306842836E-2</v>
      </c>
      <c r="Y32545">
        <v>0.11927947856672508</v>
      </c>
      <c r="Z32545">
        <v>-2.2321504907563283</v>
      </c>
      <c r="AA32545">
        <v>-0.89641856288262756</v>
      </c>
      <c r="AB32545">
        <v>-1.0648183133438995</v>
      </c>
      <c r="AC32545">
        <v>1.4829870217447747</v>
      </c>
      <c r="AD32545">
        <v>-4.0136803415221749</v>
      </c>
    </row>
    <row r="32546" spans="1:30" x14ac:dyDescent="0.4">
      <c r="A32546">
        <v>232544</v>
      </c>
      <c r="B32546">
        <v>4480</v>
      </c>
      <c r="C32546">
        <v>20140301</v>
      </c>
      <c r="D32546">
        <v>220</v>
      </c>
      <c r="E32546">
        <v>29</v>
      </c>
      <c r="F32546">
        <v>3</v>
      </c>
      <c r="G32546">
        <v>1</v>
      </c>
      <c r="H32546">
        <v>0</v>
      </c>
      <c r="I32546">
        <v>107</v>
      </c>
      <c r="J32546">
        <v>9</v>
      </c>
      <c r="K32546" s="1" t="s">
        <v>30</v>
      </c>
      <c r="L32546">
        <v>4743</v>
      </c>
      <c r="M32546">
        <v>0</v>
      </c>
      <c r="N32546">
        <v>0</v>
      </c>
      <c r="O32546">
        <v>20160319</v>
      </c>
      <c r="P32546">
        <v>47.771728001662439</v>
      </c>
      <c r="Q32546">
        <v>4.5846326719816632</v>
      </c>
      <c r="R32546">
        <v>0.69106238333447267</v>
      </c>
      <c r="S32546">
        <v>-2.7192137992274144</v>
      </c>
      <c r="T32546">
        <v>4.2770347288873545</v>
      </c>
      <c r="U32546">
        <v>0.2315287639803319</v>
      </c>
      <c r="V32546">
        <v>0.11188302413481678</v>
      </c>
      <c r="W32546">
        <v>5.372912502819268E-2</v>
      </c>
      <c r="X32546">
        <v>9.4489868719044939E-2</v>
      </c>
      <c r="Y32546">
        <v>0.1875384582141679</v>
      </c>
      <c r="Z32546">
        <v>-5.5791529633763561</v>
      </c>
      <c r="AA32546">
        <v>6.6829058424195661E-2</v>
      </c>
      <c r="AB32546">
        <v>2.8138880674625706</v>
      </c>
      <c r="AC32546">
        <v>3.6110269568794751</v>
      </c>
      <c r="AD32546">
        <v>-4.0617043792612204</v>
      </c>
    </row>
    <row r="32547" spans="1:30" x14ac:dyDescent="0.4">
      <c r="A32547">
        <v>232545</v>
      </c>
      <c r="B32547">
        <v>20325</v>
      </c>
      <c r="C32547">
        <v>20060802</v>
      </c>
      <c r="D32547">
        <v>8</v>
      </c>
      <c r="E32547">
        <v>0</v>
      </c>
      <c r="F32547">
        <v>2</v>
      </c>
      <c r="G32547">
        <v>1</v>
      </c>
      <c r="H32547">
        <v>0</v>
      </c>
      <c r="I32547">
        <v>105</v>
      </c>
      <c r="J32547">
        <v>15</v>
      </c>
      <c r="K32547" s="1" t="s">
        <v>30</v>
      </c>
      <c r="L32547">
        <v>3024</v>
      </c>
      <c r="M32547">
        <v>0</v>
      </c>
      <c r="N32547">
        <v>0</v>
      </c>
      <c r="O32547">
        <v>20160401</v>
      </c>
      <c r="P32547">
        <v>45.749642778803604</v>
      </c>
      <c r="Q32547">
        <v>4.3707061091158765</v>
      </c>
      <c r="R32547">
        <v>0.37042098525517281</v>
      </c>
      <c r="S32547">
        <v>-0.82007845403635304</v>
      </c>
      <c r="T32547">
        <v>-0.44937344910845839</v>
      </c>
      <c r="U32547">
        <v>0.25812587049941066</v>
      </c>
      <c r="V32547">
        <v>0.10770307411727011</v>
      </c>
      <c r="W32547">
        <v>0.10354003946514227</v>
      </c>
      <c r="X32547">
        <v>5.9152085269336276E-2</v>
      </c>
      <c r="Y32547">
        <v>4.4430525285517566E-2</v>
      </c>
      <c r="Z32547">
        <v>-4.5105257046231548</v>
      </c>
      <c r="AA32547">
        <v>1.1393460470993784</v>
      </c>
      <c r="AB32547">
        <v>0.77097206172890342</v>
      </c>
      <c r="AC32547">
        <v>-0.14493699953881675</v>
      </c>
      <c r="AD32547">
        <v>0.92908556409808962</v>
      </c>
    </row>
    <row r="32548" spans="1:30" x14ac:dyDescent="0.4">
      <c r="A32548">
        <v>232546</v>
      </c>
      <c r="B32548">
        <v>23176</v>
      </c>
      <c r="C32548">
        <v>20051107</v>
      </c>
      <c r="D32548">
        <v>73</v>
      </c>
      <c r="E32548">
        <v>14</v>
      </c>
      <c r="F32548">
        <v>2</v>
      </c>
      <c r="G32548">
        <v>1</v>
      </c>
      <c r="H32548">
        <v>1</v>
      </c>
      <c r="I32548">
        <v>150</v>
      </c>
      <c r="J32548">
        <v>15</v>
      </c>
      <c r="K32548" s="1" t="s">
        <v>30</v>
      </c>
      <c r="L32548">
        <v>2644</v>
      </c>
      <c r="M32548">
        <v>0</v>
      </c>
      <c r="N32548">
        <v>0</v>
      </c>
      <c r="O32548">
        <v>20160315</v>
      </c>
      <c r="P32548">
        <v>43.300785646626032</v>
      </c>
      <c r="Q32548">
        <v>-2.977071722762608</v>
      </c>
      <c r="R32548">
        <v>-0.95056396326563719</v>
      </c>
      <c r="S32548">
        <v>-1.2782620904391595</v>
      </c>
      <c r="T32548">
        <v>0.96185004357692205</v>
      </c>
      <c r="U32548">
        <v>0.24787897280337856</v>
      </c>
      <c r="V32548">
        <v>5.5998907583223361E-4</v>
      </c>
      <c r="W32548">
        <v>3.3709679854229929E-2</v>
      </c>
      <c r="X32548">
        <v>8.0423584618232929E-2</v>
      </c>
      <c r="Y32548">
        <v>8.7199021808092539E-2</v>
      </c>
      <c r="Z32548">
        <v>2.6708931511235745</v>
      </c>
      <c r="AA32548">
        <v>-1.6998145574826768</v>
      </c>
      <c r="AB32548">
        <v>8.8955374589083952E-2</v>
      </c>
      <c r="AC32548">
        <v>1.7595971122191569</v>
      </c>
      <c r="AD32548">
        <v>1.1966904947458279</v>
      </c>
    </row>
    <row r="32549" spans="1:30" x14ac:dyDescent="0.4">
      <c r="A32549">
        <v>232547</v>
      </c>
      <c r="B32549">
        <v>175372</v>
      </c>
      <c r="C32549">
        <v>20021112</v>
      </c>
      <c r="D32549">
        <v>0</v>
      </c>
      <c r="E32549">
        <v>0</v>
      </c>
      <c r="F32549">
        <v>0</v>
      </c>
      <c r="G32549">
        <v>0</v>
      </c>
      <c r="H32549">
        <v>0</v>
      </c>
      <c r="I32549">
        <v>241</v>
      </c>
      <c r="J32549">
        <v>15</v>
      </c>
      <c r="K32549" s="1" t="s">
        <v>30</v>
      </c>
      <c r="L32549">
        <v>7656</v>
      </c>
      <c r="M32549">
        <v>0</v>
      </c>
      <c r="N32549">
        <v>0</v>
      </c>
      <c r="O32549">
        <v>20160401</v>
      </c>
      <c r="P32549">
        <v>45.025725166406829</v>
      </c>
      <c r="Q32549">
        <v>-3.0340049731092598</v>
      </c>
      <c r="R32549">
        <v>-0.46702886434722102</v>
      </c>
      <c r="S32549">
        <v>-2.4777985884969778</v>
      </c>
      <c r="T32549">
        <v>-1.5964265564309617</v>
      </c>
      <c r="U32549">
        <v>0.27038326111779004</v>
      </c>
      <c r="V32549">
        <v>6.8470481345028777E-4</v>
      </c>
      <c r="W32549">
        <v>6.3903493683275192E-2</v>
      </c>
      <c r="X32549">
        <v>9.4179394815307002E-2</v>
      </c>
      <c r="Y32549">
        <v>9.0647813567235908E-3</v>
      </c>
      <c r="Z32549">
        <v>1.9525654408272872</v>
      </c>
      <c r="AA32549">
        <v>-2.6723619496136704</v>
      </c>
      <c r="AB32549">
        <v>2.0631924085939768</v>
      </c>
      <c r="AC32549">
        <v>-0.5849852630335779</v>
      </c>
      <c r="AD32549">
        <v>0.89454840497986721</v>
      </c>
    </row>
    <row r="32550" spans="1:30" x14ac:dyDescent="0.4">
      <c r="A32550">
        <v>232548</v>
      </c>
      <c r="B32550">
        <v>119059</v>
      </c>
      <c r="C32550">
        <v>20000505</v>
      </c>
      <c r="D32550">
        <v>4</v>
      </c>
      <c r="E32550">
        <v>4</v>
      </c>
      <c r="F32550">
        <v>5</v>
      </c>
      <c r="G32550">
        <v>0</v>
      </c>
      <c r="H32550">
        <v>0</v>
      </c>
      <c r="I32550">
        <v>150</v>
      </c>
      <c r="J32550">
        <v>15</v>
      </c>
      <c r="K32550" s="1" t="s">
        <v>30</v>
      </c>
      <c r="L32550">
        <v>2984</v>
      </c>
      <c r="M32550">
        <v>0</v>
      </c>
      <c r="N32550">
        <v>0</v>
      </c>
      <c r="O32550">
        <v>20160319</v>
      </c>
      <c r="P32550">
        <v>45.020093163206603</v>
      </c>
      <c r="Q32550">
        <v>-3.2026817514235866</v>
      </c>
      <c r="R32550">
        <v>-1.3587275245626105</v>
      </c>
      <c r="S32550">
        <v>0.27960060942758691</v>
      </c>
      <c r="T32550">
        <v>-1.6892594737989</v>
      </c>
      <c r="U32550">
        <v>0.2804732293381641</v>
      </c>
      <c r="V32550">
        <v>0</v>
      </c>
      <c r="W32550">
        <v>6.5176571984413692E-2</v>
      </c>
      <c r="X32550">
        <v>5.7836077412421603E-2</v>
      </c>
      <c r="Y32550">
        <v>1.6163558880328239E-2</v>
      </c>
      <c r="Z32550">
        <v>2.2690016041377481</v>
      </c>
      <c r="AA32550">
        <v>-2.6598773132170783</v>
      </c>
      <c r="AB32550">
        <v>-0.23575737719214329</v>
      </c>
      <c r="AC32550">
        <v>-1.7518339308259974</v>
      </c>
      <c r="AD32550">
        <v>-0.27711949695517119</v>
      </c>
    </row>
    <row r="32551" spans="1:30" x14ac:dyDescent="0.4">
      <c r="A32551">
        <v>232549</v>
      </c>
      <c r="B32551">
        <v>1564</v>
      </c>
      <c r="C32551">
        <v>20060708</v>
      </c>
      <c r="D32551">
        <v>75</v>
      </c>
      <c r="E32551">
        <v>10</v>
      </c>
      <c r="F32551">
        <v>6</v>
      </c>
      <c r="G32551">
        <v>1</v>
      </c>
      <c r="H32551">
        <v>1</v>
      </c>
      <c r="I32551">
        <v>224</v>
      </c>
      <c r="J32551">
        <v>15</v>
      </c>
      <c r="K32551" s="1" t="s">
        <v>30</v>
      </c>
      <c r="L32551">
        <v>3763</v>
      </c>
      <c r="M32551">
        <v>0</v>
      </c>
      <c r="N32551">
        <v>0</v>
      </c>
      <c r="O32551">
        <v>20160315</v>
      </c>
      <c r="P32551">
        <v>47.544720199760405</v>
      </c>
      <c r="Q32551">
        <v>5.5030582432781907</v>
      </c>
      <c r="R32551">
        <v>-0.36104683373111918</v>
      </c>
      <c r="S32551">
        <v>-1.6090630669167127</v>
      </c>
      <c r="T32551">
        <v>-1.2315016359873834</v>
      </c>
      <c r="U32551">
        <v>0.28385534121573641</v>
      </c>
      <c r="V32551">
        <v>0.12411460598319557</v>
      </c>
      <c r="W32551">
        <v>3.9692122138980337E-2</v>
      </c>
      <c r="X32551">
        <v>6.4800671225533277E-2</v>
      </c>
      <c r="Y32551">
        <v>2.2992198628680384E-2</v>
      </c>
      <c r="Z32551">
        <v>-6.4829410475003524</v>
      </c>
      <c r="AA32551">
        <v>-6.369418470955103E-2</v>
      </c>
      <c r="AB32551">
        <v>1.5085682766146649</v>
      </c>
      <c r="AC32551">
        <v>-1.0248404739685504</v>
      </c>
      <c r="AD32551">
        <v>-0.74300321377740397</v>
      </c>
    </row>
    <row r="32552" spans="1:30" x14ac:dyDescent="0.4">
      <c r="A32552">
        <v>232550</v>
      </c>
      <c r="B32552">
        <v>155355</v>
      </c>
      <c r="C32552">
        <v>20020204</v>
      </c>
      <c r="D32552">
        <v>8</v>
      </c>
      <c r="E32552">
        <v>0</v>
      </c>
      <c r="F32552">
        <v>2</v>
      </c>
      <c r="G32552">
        <v>1</v>
      </c>
      <c r="H32552">
        <v>0</v>
      </c>
      <c r="I32552">
        <v>131</v>
      </c>
      <c r="J32552">
        <v>0.5</v>
      </c>
      <c r="K32552" s="1" t="s">
        <v>31</v>
      </c>
      <c r="L32552">
        <v>2135</v>
      </c>
      <c r="M32552">
        <v>0</v>
      </c>
      <c r="N32552">
        <v>0</v>
      </c>
      <c r="O32552">
        <v>20160330</v>
      </c>
      <c r="P32552">
        <v>43.559792464040015</v>
      </c>
      <c r="Q32552">
        <v>-3.1701101080804328</v>
      </c>
      <c r="R32552">
        <v>-0.8480755486139997</v>
      </c>
      <c r="S32552">
        <v>0.62752128792881823</v>
      </c>
      <c r="T32552">
        <v>-0.8623201790061259</v>
      </c>
      <c r="U32552">
        <v>0.2598485231461421</v>
      </c>
      <c r="V32552">
        <v>0</v>
      </c>
      <c r="W32552">
        <v>9.7663664166634898E-2</v>
      </c>
      <c r="X32552">
        <v>5.4413611875204465E-2</v>
      </c>
      <c r="Y32552">
        <v>3.8173404555496213E-2</v>
      </c>
      <c r="Z32552">
        <v>2.9682551323276281</v>
      </c>
      <c r="AA32552">
        <v>-1.4177548067373495</v>
      </c>
      <c r="AB32552">
        <v>-0.82385874778168189</v>
      </c>
      <c r="AC32552">
        <v>-0.75215303604432926</v>
      </c>
      <c r="AD32552">
        <v>0.35523021519950032</v>
      </c>
    </row>
    <row r="32553" spans="1:30" x14ac:dyDescent="0.4">
      <c r="A32553">
        <v>232551</v>
      </c>
      <c r="B32553">
        <v>63849</v>
      </c>
      <c r="C32553">
        <v>19930812</v>
      </c>
      <c r="D32553">
        <v>19</v>
      </c>
      <c r="E32553">
        <v>33</v>
      </c>
      <c r="F32553">
        <v>4</v>
      </c>
      <c r="G32553">
        <v>0</v>
      </c>
      <c r="H32553">
        <v>1</v>
      </c>
      <c r="I32553">
        <v>222</v>
      </c>
      <c r="J32553">
        <v>7</v>
      </c>
      <c r="K32553" s="1" t="s">
        <v>30</v>
      </c>
      <c r="L32553">
        <v>2996</v>
      </c>
      <c r="M32553">
        <v>0</v>
      </c>
      <c r="N32553">
        <v>0</v>
      </c>
      <c r="O32553">
        <v>20160317</v>
      </c>
      <c r="P32553">
        <v>47.079360038514366</v>
      </c>
      <c r="Q32553">
        <v>-3.2016383086496427</v>
      </c>
      <c r="R32553">
        <v>-0.4883443273601783</v>
      </c>
      <c r="S32553">
        <v>-2.3357885619216425</v>
      </c>
      <c r="T32553">
        <v>-2.0752677483437925</v>
      </c>
      <c r="U32553">
        <v>0.28489912003955353</v>
      </c>
      <c r="V32553">
        <v>4.7896521521150235E-4</v>
      </c>
      <c r="W32553">
        <v>7.6418309660400988E-2</v>
      </c>
      <c r="X32553">
        <v>9.4296487492335504E-2</v>
      </c>
      <c r="Y32553">
        <v>0</v>
      </c>
      <c r="Z32553">
        <v>1.3279980727128422</v>
      </c>
      <c r="AA32553">
        <v>-3.7678958853375684</v>
      </c>
      <c r="AB32553">
        <v>2.8624762953252643</v>
      </c>
      <c r="AC32553">
        <v>-1.6674308205083352</v>
      </c>
      <c r="AD32553">
        <v>3.3684898205318226E-2</v>
      </c>
    </row>
    <row r="32554" spans="1:30" x14ac:dyDescent="0.4">
      <c r="A32554">
        <v>232552</v>
      </c>
      <c r="B32554">
        <v>3038</v>
      </c>
      <c r="C32554">
        <v>20050007</v>
      </c>
      <c r="D32554">
        <v>152</v>
      </c>
      <c r="E32554">
        <v>14</v>
      </c>
      <c r="G32554">
        <v>0</v>
      </c>
      <c r="I32554">
        <v>0</v>
      </c>
      <c r="J32554">
        <v>9</v>
      </c>
      <c r="K32554" s="1" t="s">
        <v>31</v>
      </c>
      <c r="L32554">
        <v>770</v>
      </c>
      <c r="M32554">
        <v>0</v>
      </c>
      <c r="N32554">
        <v>0</v>
      </c>
      <c r="O32554">
        <v>20160319</v>
      </c>
      <c r="P32554">
        <v>34.504756861574378</v>
      </c>
      <c r="Q32554">
        <v>-6.7894648380166275E-2</v>
      </c>
      <c r="R32554">
        <v>15.571613991669064</v>
      </c>
      <c r="S32554">
        <v>2.9190750639899035</v>
      </c>
      <c r="T32554">
        <v>2.8902182993846099</v>
      </c>
      <c r="U32554">
        <v>0</v>
      </c>
      <c r="V32554">
        <v>4.9878475919033334E-2</v>
      </c>
      <c r="W32554">
        <v>1.1297272793055069</v>
      </c>
      <c r="X32554">
        <v>4.8395887208434837E-2</v>
      </c>
      <c r="Y32554">
        <v>8.7357438342163529E-2</v>
      </c>
      <c r="Z32554">
        <v>7.4208855437399857</v>
      </c>
      <c r="AA32554">
        <v>16.792104203706231</v>
      </c>
      <c r="AB32554">
        <v>3.4574482177369905</v>
      </c>
      <c r="AC32554">
        <v>1.9968833296313275</v>
      </c>
      <c r="AD32554">
        <v>-1.5088277201571063</v>
      </c>
    </row>
    <row r="32555" spans="1:30" x14ac:dyDescent="0.4">
      <c r="A32555">
        <v>232553</v>
      </c>
      <c r="B32555">
        <v>94152</v>
      </c>
      <c r="C32555">
        <v>20101010</v>
      </c>
      <c r="D32555">
        <v>63</v>
      </c>
      <c r="E32555">
        <v>0</v>
      </c>
      <c r="F32555">
        <v>3</v>
      </c>
      <c r="G32555">
        <v>1</v>
      </c>
      <c r="H32555">
        <v>0</v>
      </c>
      <c r="I32555">
        <v>140</v>
      </c>
      <c r="J32555">
        <v>10</v>
      </c>
      <c r="K32555" s="1" t="s">
        <v>30</v>
      </c>
      <c r="L32555">
        <v>576</v>
      </c>
      <c r="M32555">
        <v>0</v>
      </c>
      <c r="N32555">
        <v>0</v>
      </c>
      <c r="O32555">
        <v>20160325</v>
      </c>
      <c r="P32555">
        <v>46.757363177484024</v>
      </c>
      <c r="Q32555">
        <v>4.8145617090638773</v>
      </c>
      <c r="R32555">
        <v>0.33084706400222907</v>
      </c>
      <c r="S32555">
        <v>-2.4360298463713197</v>
      </c>
      <c r="T32555">
        <v>0.23681234214573954</v>
      </c>
      <c r="U32555">
        <v>0.26028582440809217</v>
      </c>
      <c r="V32555">
        <v>0.11364239241160988</v>
      </c>
      <c r="W32555">
        <v>6.0128222349355352E-2</v>
      </c>
      <c r="X32555">
        <v>8.0605314470763842E-2</v>
      </c>
      <c r="Y32555">
        <v>6.2742376953125775E-2</v>
      </c>
      <c r="Z32555">
        <v>-5.4979450626632538</v>
      </c>
      <c r="AA32555">
        <v>0.38076947141989509</v>
      </c>
      <c r="AB32555">
        <v>2.1326440807288929</v>
      </c>
      <c r="AC32555">
        <v>0.73446037966696431</v>
      </c>
      <c r="AD32555">
        <v>-0.10248693923897974</v>
      </c>
    </row>
    <row r="32556" spans="1:30" x14ac:dyDescent="0.4">
      <c r="A32556">
        <v>232554</v>
      </c>
      <c r="B32556">
        <v>79948</v>
      </c>
      <c r="C32556">
        <v>20120605</v>
      </c>
      <c r="D32556">
        <v>82</v>
      </c>
      <c r="E32556">
        <v>21</v>
      </c>
      <c r="F32556">
        <v>0</v>
      </c>
      <c r="G32556">
        <v>1</v>
      </c>
      <c r="H32556">
        <v>0</v>
      </c>
      <c r="I32556">
        <v>90</v>
      </c>
      <c r="J32556">
        <v>6</v>
      </c>
      <c r="K32556" s="1" t="s">
        <v>30</v>
      </c>
      <c r="L32556">
        <v>2748</v>
      </c>
      <c r="M32556">
        <v>0</v>
      </c>
      <c r="N32556">
        <v>0</v>
      </c>
      <c r="O32556">
        <v>20160323</v>
      </c>
      <c r="P32556">
        <v>46.259136350096426</v>
      </c>
      <c r="Q32556">
        <v>3.9272470666298438</v>
      </c>
      <c r="R32556">
        <v>0.36128550153887179</v>
      </c>
      <c r="S32556">
        <v>-2.0074330063719761</v>
      </c>
      <c r="T32556">
        <v>-4.7701610103470177E-3</v>
      </c>
      <c r="U32556">
        <v>0.25845876861590172</v>
      </c>
      <c r="V32556">
        <v>0.1010225685076412</v>
      </c>
      <c r="W32556">
        <v>7.765379865853772E-2</v>
      </c>
      <c r="X32556">
        <v>7.6615445910388075E-2</v>
      </c>
      <c r="Y32556">
        <v>5.5240463108823919E-2</v>
      </c>
      <c r="Z32556">
        <v>-4.4594854682915841</v>
      </c>
      <c r="AA32556">
        <v>0.3875659334747365</v>
      </c>
      <c r="AB32556">
        <v>1.7904128217943305</v>
      </c>
      <c r="AC32556">
        <v>0.52031800530722228</v>
      </c>
      <c r="AD32556">
        <v>1.006121684854753</v>
      </c>
    </row>
    <row r="32557" spans="1:30" x14ac:dyDescent="0.4">
      <c r="A32557">
        <v>232555</v>
      </c>
      <c r="B32557">
        <v>29061</v>
      </c>
      <c r="C32557">
        <v>19971207</v>
      </c>
      <c r="D32557">
        <v>49</v>
      </c>
      <c r="E32557">
        <v>1</v>
      </c>
      <c r="F32557">
        <v>0</v>
      </c>
      <c r="G32557">
        <v>0</v>
      </c>
      <c r="H32557">
        <v>1</v>
      </c>
      <c r="I32557">
        <v>0</v>
      </c>
      <c r="J32557">
        <v>15</v>
      </c>
      <c r="K32557" s="1" t="s">
        <v>32</v>
      </c>
      <c r="L32557">
        <v>4355</v>
      </c>
      <c r="M32557">
        <v>0</v>
      </c>
      <c r="N32557">
        <v>0</v>
      </c>
      <c r="O32557">
        <v>20160404</v>
      </c>
      <c r="P32557">
        <v>45.039667461635894</v>
      </c>
      <c r="Q32557">
        <v>3.3700478050190368</v>
      </c>
      <c r="R32557">
        <v>-0.38011624214798712</v>
      </c>
      <c r="S32557">
        <v>1.9095901644615247</v>
      </c>
      <c r="T32557">
        <v>-1.744938742862804</v>
      </c>
      <c r="U32557">
        <v>0.27066078976942448</v>
      </c>
      <c r="V32557">
        <v>9.4492334599155722E-2</v>
      </c>
      <c r="W32557">
        <v>0.12458173903241745</v>
      </c>
      <c r="X32557">
        <v>2.284677025310702E-2</v>
      </c>
      <c r="Y32557">
        <v>1.5386396655391257E-2</v>
      </c>
      <c r="Z32557">
        <v>-3.1867432073596618</v>
      </c>
      <c r="AA32557">
        <v>1.1996313742948572</v>
      </c>
      <c r="AB32557">
        <v>-1.5287246644929555</v>
      </c>
      <c r="AC32557">
        <v>-2.2493573346842046</v>
      </c>
      <c r="AD32557">
        <v>-0.51756605695919577</v>
      </c>
    </row>
    <row r="32558" spans="1:30" x14ac:dyDescent="0.4">
      <c r="A32558">
        <v>232556</v>
      </c>
      <c r="B32558">
        <v>4635</v>
      </c>
      <c r="C32558">
        <v>19960804</v>
      </c>
      <c r="D32558">
        <v>40</v>
      </c>
      <c r="E32558">
        <v>1</v>
      </c>
      <c r="F32558">
        <v>0</v>
      </c>
      <c r="G32558">
        <v>0</v>
      </c>
      <c r="H32558">
        <v>0</v>
      </c>
      <c r="I32558">
        <v>101</v>
      </c>
      <c r="J32558">
        <v>15</v>
      </c>
      <c r="K32558" s="1" t="s">
        <v>30</v>
      </c>
      <c r="L32558">
        <v>5658</v>
      </c>
      <c r="M32558">
        <v>0</v>
      </c>
      <c r="N32558">
        <v>0</v>
      </c>
      <c r="O32558">
        <v>20160404</v>
      </c>
      <c r="P32558">
        <v>45.446316735536683</v>
      </c>
      <c r="Q32558">
        <v>5.8146022780351974</v>
      </c>
      <c r="R32558">
        <v>-0.12611091120378246</v>
      </c>
      <c r="S32558">
        <v>1.5478165769437908</v>
      </c>
      <c r="T32558">
        <v>-2.0511879421579398</v>
      </c>
      <c r="U32558">
        <v>0.27353677031571688</v>
      </c>
      <c r="V32558">
        <v>0.12915299203226702</v>
      </c>
      <c r="W32558">
        <v>0.1213151283583967</v>
      </c>
      <c r="X32558">
        <v>2.1502612115417361E-2</v>
      </c>
      <c r="Y32558">
        <v>3.459364892098157E-3</v>
      </c>
      <c r="Z32558">
        <v>-5.5146932930185164</v>
      </c>
      <c r="AA32558">
        <v>2.1032752064580698</v>
      </c>
      <c r="AB32558">
        <v>-1.2844482979884508</v>
      </c>
      <c r="AC32558">
        <v>-2.3033468465619658</v>
      </c>
      <c r="AD32558">
        <v>5.2270860286544291E-2</v>
      </c>
    </row>
    <row r="32559" spans="1:30" x14ac:dyDescent="0.4">
      <c r="A32559">
        <v>232557</v>
      </c>
      <c r="B32559">
        <v>82431</v>
      </c>
      <c r="C32559">
        <v>20000405</v>
      </c>
      <c r="D32559">
        <v>1</v>
      </c>
      <c r="E32559">
        <v>14</v>
      </c>
      <c r="F32559">
        <v>2</v>
      </c>
      <c r="H32559">
        <v>0</v>
      </c>
      <c r="I32559">
        <v>100</v>
      </c>
      <c r="J32559">
        <v>15</v>
      </c>
      <c r="K32559" s="1" t="s">
        <v>31</v>
      </c>
      <c r="L32559">
        <v>5042</v>
      </c>
      <c r="M32559">
        <v>0</v>
      </c>
      <c r="N32559">
        <v>0</v>
      </c>
      <c r="O32559">
        <v>20160330</v>
      </c>
      <c r="P32559">
        <v>42.219912305750213</v>
      </c>
      <c r="Q32559">
        <v>-3.1160349669908203</v>
      </c>
      <c r="R32559">
        <v>-1.4845011100272019</v>
      </c>
      <c r="S32559">
        <v>1.7983871582514721</v>
      </c>
      <c r="T32559">
        <v>-1.0148204636733782</v>
      </c>
      <c r="U32559">
        <v>0.2607117035922043</v>
      </c>
      <c r="V32559">
        <v>0</v>
      </c>
      <c r="W32559">
        <v>7.6127604124977627E-2</v>
      </c>
      <c r="X32559">
        <v>3.613765493356727E-2</v>
      </c>
      <c r="Y32559">
        <v>3.6971619699247324E-2</v>
      </c>
      <c r="Z32559">
        <v>3.4427971566863822</v>
      </c>
      <c r="AA32559">
        <v>-0.87374117239021409</v>
      </c>
      <c r="AB32559">
        <v>-2.5283877258814527</v>
      </c>
      <c r="AC32559">
        <v>-0.9140211188116234</v>
      </c>
      <c r="AD32559">
        <v>0.42465759503246631</v>
      </c>
    </row>
    <row r="32560" spans="1:30" x14ac:dyDescent="0.4">
      <c r="A32560">
        <v>232558</v>
      </c>
      <c r="B32560">
        <v>188163</v>
      </c>
      <c r="C32560">
        <v>19980309</v>
      </c>
      <c r="D32560">
        <v>0</v>
      </c>
      <c r="E32560">
        <v>0</v>
      </c>
      <c r="F32560">
        <v>4</v>
      </c>
      <c r="G32560">
        <v>0</v>
      </c>
      <c r="H32560">
        <v>0</v>
      </c>
      <c r="I32560">
        <v>101</v>
      </c>
      <c r="J32560">
        <v>15</v>
      </c>
      <c r="K32560" s="1" t="s">
        <v>32</v>
      </c>
      <c r="L32560">
        <v>4045</v>
      </c>
      <c r="M32560">
        <v>0</v>
      </c>
      <c r="N32560">
        <v>0</v>
      </c>
      <c r="O32560">
        <v>20160320</v>
      </c>
      <c r="P32560">
        <v>43.078749935948117</v>
      </c>
      <c r="Q32560">
        <v>-3.1583407720975734</v>
      </c>
      <c r="R32560">
        <v>-2.3149893727018882</v>
      </c>
      <c r="S32560">
        <v>2.1882468860955275</v>
      </c>
      <c r="T32560">
        <v>-0.99210123503534742</v>
      </c>
      <c r="U32560">
        <v>0.27561357013698318</v>
      </c>
      <c r="V32560">
        <v>0</v>
      </c>
      <c r="W32560">
        <v>3.0186923304429361E-2</v>
      </c>
      <c r="X32560">
        <v>3.0365451362227455E-2</v>
      </c>
      <c r="Y32560">
        <v>4.1714309867342883E-2</v>
      </c>
      <c r="Z32560">
        <v>3.0333082000990097</v>
      </c>
      <c r="AA32560">
        <v>-1.8068782848552587</v>
      </c>
      <c r="AB32560">
        <v>-2.9329718980365853</v>
      </c>
      <c r="AC32560">
        <v>-1.211233006688367</v>
      </c>
      <c r="AD32560">
        <v>-0.16508052665454573</v>
      </c>
    </row>
    <row r="32561" spans="1:30" x14ac:dyDescent="0.4">
      <c r="A32561">
        <v>232559</v>
      </c>
      <c r="B32561">
        <v>54542</v>
      </c>
      <c r="C32561">
        <v>20000706</v>
      </c>
      <c r="D32561">
        <v>11</v>
      </c>
      <c r="E32561">
        <v>10</v>
      </c>
      <c r="F32561">
        <v>1</v>
      </c>
      <c r="G32561">
        <v>0</v>
      </c>
      <c r="H32561">
        <v>1</v>
      </c>
      <c r="I32561">
        <v>85</v>
      </c>
      <c r="J32561">
        <v>7</v>
      </c>
      <c r="K32561" s="1" t="s">
        <v>30</v>
      </c>
      <c r="L32561">
        <v>425</v>
      </c>
      <c r="M32561">
        <v>0</v>
      </c>
      <c r="N32561">
        <v>0</v>
      </c>
      <c r="O32561">
        <v>20160311</v>
      </c>
      <c r="P32561">
        <v>43.675054933245278</v>
      </c>
      <c r="Q32561">
        <v>4.1637731638635334</v>
      </c>
      <c r="R32561">
        <v>0.20086073803956744</v>
      </c>
      <c r="S32561">
        <v>2.0043944419126065</v>
      </c>
      <c r="T32561">
        <v>-1.0406370078186475</v>
      </c>
      <c r="U32561">
        <v>0.25105658272299941</v>
      </c>
      <c r="V32561">
        <v>0.10489228322582657</v>
      </c>
      <c r="W32561">
        <v>0.15166996813677175</v>
      </c>
      <c r="X32561">
        <v>2.0911088281691848E-2</v>
      </c>
      <c r="Y32561">
        <v>3.307349094881628E-2</v>
      </c>
      <c r="Z32561">
        <v>-3.222643544818685</v>
      </c>
      <c r="AA32561">
        <v>2.6917401931505021</v>
      </c>
      <c r="AB32561">
        <v>-1.9620478375498316</v>
      </c>
      <c r="AC32561">
        <v>-1.2546691772776155</v>
      </c>
      <c r="AD32561">
        <v>0.10295556803009297</v>
      </c>
    </row>
    <row r="32562" spans="1:30" x14ac:dyDescent="0.4">
      <c r="A32562">
        <v>232560</v>
      </c>
      <c r="B32562">
        <v>137399</v>
      </c>
      <c r="C32562">
        <v>19990211</v>
      </c>
      <c r="D32562">
        <v>29</v>
      </c>
      <c r="E32562">
        <v>0</v>
      </c>
      <c r="F32562">
        <v>1</v>
      </c>
      <c r="G32562">
        <v>0</v>
      </c>
      <c r="H32562">
        <v>0</v>
      </c>
      <c r="I32562">
        <v>60</v>
      </c>
      <c r="J32562">
        <v>15</v>
      </c>
      <c r="K32562" s="1" t="s">
        <v>30</v>
      </c>
      <c r="L32562">
        <v>6580</v>
      </c>
      <c r="M32562">
        <v>0</v>
      </c>
      <c r="N32562">
        <v>0</v>
      </c>
      <c r="O32562">
        <v>20160331</v>
      </c>
      <c r="P32562">
        <v>42.153103620347402</v>
      </c>
      <c r="Q32562">
        <v>-3.1378909039606269</v>
      </c>
      <c r="R32562">
        <v>-0.69881248151220887</v>
      </c>
      <c r="S32562">
        <v>1.6410146777841894</v>
      </c>
      <c r="T32562">
        <v>-9.8869454152000991E-2</v>
      </c>
      <c r="U32562">
        <v>0.24393080166872841</v>
      </c>
      <c r="V32562">
        <v>0</v>
      </c>
      <c r="W32562">
        <v>0.11877697071477478</v>
      </c>
      <c r="X32562">
        <v>4.2176425237127002E-2</v>
      </c>
      <c r="Y32562">
        <v>6.2573737483404598E-2</v>
      </c>
      <c r="Z32562">
        <v>3.6534067160833912</v>
      </c>
      <c r="AA32562">
        <v>-0.29284984417315107</v>
      </c>
      <c r="AB32562">
        <v>-2.0298503985027008</v>
      </c>
      <c r="AC32562">
        <v>-0.12416977451409256</v>
      </c>
      <c r="AD32562">
        <v>0.1867620077561517</v>
      </c>
    </row>
    <row r="32563" spans="1:30" x14ac:dyDescent="0.4">
      <c r="A32563">
        <v>232561</v>
      </c>
      <c r="B32563">
        <v>165585</v>
      </c>
      <c r="C32563">
        <v>20020201</v>
      </c>
      <c r="D32563">
        <v>161</v>
      </c>
      <c r="E32563">
        <v>25</v>
      </c>
      <c r="F32563">
        <v>0</v>
      </c>
      <c r="G32563">
        <v>0</v>
      </c>
      <c r="H32563">
        <v>0</v>
      </c>
      <c r="I32563">
        <v>140</v>
      </c>
      <c r="J32563">
        <v>12.5</v>
      </c>
      <c r="K32563" s="1" t="s">
        <v>32</v>
      </c>
      <c r="L32563">
        <v>677</v>
      </c>
      <c r="M32563">
        <v>0</v>
      </c>
      <c r="N32563">
        <v>0</v>
      </c>
      <c r="O32563">
        <v>20160316</v>
      </c>
      <c r="P32563">
        <v>44.044081026098794</v>
      </c>
      <c r="Q32563">
        <v>-3.1148364948072933</v>
      </c>
      <c r="R32563">
        <v>-0.98123466657367464</v>
      </c>
      <c r="S32563">
        <v>-0.25427113880112773</v>
      </c>
      <c r="T32563">
        <v>0.71211575815045414</v>
      </c>
      <c r="U32563">
        <v>0.25316716572250858</v>
      </c>
      <c r="V32563">
        <v>2.1163680953115277E-4</v>
      </c>
      <c r="W32563">
        <v>5.8037016315254278E-2</v>
      </c>
      <c r="X32563">
        <v>6.8618172293940419E-2</v>
      </c>
      <c r="Y32563">
        <v>8.552760894690406E-2</v>
      </c>
      <c r="Z32563">
        <v>2.6191633684843678</v>
      </c>
      <c r="AA32563">
        <v>-1.9168153201839608</v>
      </c>
      <c r="AB32563">
        <v>-0.21518182592362814</v>
      </c>
      <c r="AC32563">
        <v>0.73933400097856927</v>
      </c>
      <c r="AD32563">
        <v>-0.51085961208417674</v>
      </c>
    </row>
    <row r="32564" spans="1:30" x14ac:dyDescent="0.4">
      <c r="A32564">
        <v>232562</v>
      </c>
      <c r="B32564">
        <v>49006</v>
      </c>
      <c r="C32564">
        <v>19980712</v>
      </c>
      <c r="D32564">
        <v>66</v>
      </c>
      <c r="E32564">
        <v>9</v>
      </c>
      <c r="F32564">
        <v>3</v>
      </c>
      <c r="G32564">
        <v>0</v>
      </c>
      <c r="H32564">
        <v>0</v>
      </c>
      <c r="I32564">
        <v>90</v>
      </c>
      <c r="J32564">
        <v>12.5</v>
      </c>
      <c r="K32564" s="1" t="s">
        <v>30</v>
      </c>
      <c r="L32564">
        <v>360</v>
      </c>
      <c r="M32564">
        <v>0</v>
      </c>
      <c r="N32564">
        <v>0</v>
      </c>
      <c r="O32564">
        <v>20160331</v>
      </c>
      <c r="P32564">
        <v>43.17695443470145</v>
      </c>
      <c r="Q32564">
        <v>2.861365553147698</v>
      </c>
      <c r="R32564">
        <v>-1.5444133399709328</v>
      </c>
      <c r="S32564">
        <v>2.7643139396758865</v>
      </c>
      <c r="T32564">
        <v>1.0220102363217791</v>
      </c>
      <c r="U32564">
        <v>0.25424762754446012</v>
      </c>
      <c r="V32564">
        <v>8.5450655521926669E-2</v>
      </c>
      <c r="W32564">
        <v>4.1118363017937053E-2</v>
      </c>
      <c r="X32564">
        <v>1.3501052536492326E-2</v>
      </c>
      <c r="Y32564">
        <v>0.10128988501980576</v>
      </c>
      <c r="Z32564">
        <v>-2.0953530827894267</v>
      </c>
      <c r="AA32564">
        <v>1.4364724693208202</v>
      </c>
      <c r="AB32564">
        <v>-3.6912231308623262</v>
      </c>
      <c r="AC32564">
        <v>0.45581943773029809</v>
      </c>
      <c r="AD32564">
        <v>-0.80491068145863343</v>
      </c>
    </row>
    <row r="32565" spans="1:30" x14ac:dyDescent="0.4">
      <c r="A32565">
        <v>232563</v>
      </c>
      <c r="B32565">
        <v>110415</v>
      </c>
      <c r="C32565">
        <v>20011205</v>
      </c>
      <c r="D32565">
        <v>40</v>
      </c>
      <c r="E32565">
        <v>1</v>
      </c>
      <c r="F32565">
        <v>0</v>
      </c>
      <c r="G32565">
        <v>0</v>
      </c>
      <c r="H32565">
        <v>0</v>
      </c>
      <c r="I32565">
        <v>102</v>
      </c>
      <c r="J32565">
        <v>12.5</v>
      </c>
      <c r="K32565" s="1" t="s">
        <v>30</v>
      </c>
      <c r="L32565">
        <v>6728</v>
      </c>
      <c r="M32565">
        <v>0</v>
      </c>
      <c r="N32565">
        <v>0</v>
      </c>
      <c r="O32565">
        <v>20160308</v>
      </c>
      <c r="P32565">
        <v>45.411791201550152</v>
      </c>
      <c r="Q32565">
        <v>-3.1870753205714526</v>
      </c>
      <c r="R32565">
        <v>-0.32848796025883825</v>
      </c>
      <c r="S32565">
        <v>-0.87556553764807965</v>
      </c>
      <c r="T32565">
        <v>-2.0102478226078291</v>
      </c>
      <c r="U32565">
        <v>0.27273249444602049</v>
      </c>
      <c r="V32565">
        <v>3.5847707315687114E-4</v>
      </c>
      <c r="W32565">
        <v>0.11387163789273776</v>
      </c>
      <c r="X32565">
        <v>7.4737565524488986E-2</v>
      </c>
      <c r="Y32565">
        <v>1.3009305540813215E-3</v>
      </c>
      <c r="Z32565">
        <v>2.1674998292331229</v>
      </c>
      <c r="AA32565">
        <v>-2.431122409375249</v>
      </c>
      <c r="AB32565">
        <v>1.3225638692399524</v>
      </c>
      <c r="AC32565">
        <v>-1.7527775845152074</v>
      </c>
      <c r="AD32565">
        <v>0.44522985575789031</v>
      </c>
    </row>
    <row r="32566" spans="1:30" x14ac:dyDescent="0.4">
      <c r="A32566">
        <v>232564</v>
      </c>
      <c r="B32566">
        <v>68590</v>
      </c>
      <c r="C32566">
        <v>19981009</v>
      </c>
      <c r="D32566">
        <v>4</v>
      </c>
      <c r="E32566">
        <v>4</v>
      </c>
      <c r="F32566">
        <v>0</v>
      </c>
      <c r="G32566">
        <v>0</v>
      </c>
      <c r="H32566">
        <v>1</v>
      </c>
      <c r="I32566">
        <v>150</v>
      </c>
      <c r="J32566">
        <v>12.5</v>
      </c>
      <c r="K32566" s="1" t="s">
        <v>32</v>
      </c>
      <c r="L32566">
        <v>899</v>
      </c>
      <c r="M32566">
        <v>0</v>
      </c>
      <c r="N32566">
        <v>0</v>
      </c>
      <c r="O32566">
        <v>20160401</v>
      </c>
      <c r="P32566">
        <v>45.056180924717523</v>
      </c>
      <c r="Q32566">
        <v>4.9660639580919961</v>
      </c>
      <c r="R32566">
        <v>-0.32844644986431604</v>
      </c>
      <c r="S32566">
        <v>1.0376697830489083</v>
      </c>
      <c r="T32566">
        <v>-1.7641425163190894</v>
      </c>
      <c r="U32566">
        <v>0.27154970896938435</v>
      </c>
      <c r="V32566">
        <v>0.11625678412955615</v>
      </c>
      <c r="W32566">
        <v>9.8525587396863706E-2</v>
      </c>
      <c r="X32566">
        <v>2.9612674458891836E-2</v>
      </c>
      <c r="Y32566">
        <v>1.1665837738338576E-2</v>
      </c>
      <c r="Z32566">
        <v>-4.7163169760963166</v>
      </c>
      <c r="AA32566">
        <v>1.6699184240134834</v>
      </c>
      <c r="AB32566">
        <v>-1.1367035122398814</v>
      </c>
      <c r="AC32566">
        <v>-1.8269508238775067</v>
      </c>
      <c r="AD32566">
        <v>-0.34332159036072979</v>
      </c>
    </row>
    <row r="32567" spans="1:30" x14ac:dyDescent="0.4">
      <c r="A32567">
        <v>232565</v>
      </c>
      <c r="B32567">
        <v>25275</v>
      </c>
      <c r="C32567">
        <v>20000708</v>
      </c>
      <c r="D32567">
        <v>0</v>
      </c>
      <c r="E32567">
        <v>0</v>
      </c>
      <c r="F32567">
        <v>4</v>
      </c>
      <c r="G32567">
        <v>0</v>
      </c>
      <c r="H32567">
        <v>0</v>
      </c>
      <c r="I32567">
        <v>116</v>
      </c>
      <c r="J32567">
        <v>15</v>
      </c>
      <c r="K32567" s="1" t="s">
        <v>30</v>
      </c>
      <c r="L32567">
        <v>3683</v>
      </c>
      <c r="M32567">
        <v>0</v>
      </c>
      <c r="N32567">
        <v>0</v>
      </c>
      <c r="O32567">
        <v>20160326</v>
      </c>
      <c r="P32567">
        <v>44.25738848490203</v>
      </c>
      <c r="Q32567">
        <v>4.1922818111886881</v>
      </c>
      <c r="R32567">
        <v>-1.5321010483849071</v>
      </c>
      <c r="S32567">
        <v>-0.16366426407772894</v>
      </c>
      <c r="T32567">
        <v>-1.7870157689027384</v>
      </c>
      <c r="U32567">
        <v>0.28160909565696007</v>
      </c>
      <c r="V32567">
        <v>0.10250724174692756</v>
      </c>
      <c r="W32567">
        <v>0</v>
      </c>
      <c r="X32567">
        <v>4.2199969942517762E-2</v>
      </c>
      <c r="Y32567">
        <v>9.0972990470737508E-3</v>
      </c>
      <c r="Z32567">
        <v>-4.1307177732082128</v>
      </c>
      <c r="AA32567">
        <v>0.57566169669740253</v>
      </c>
      <c r="AB32567">
        <v>-1.3299766149716432</v>
      </c>
      <c r="AC32567">
        <v>-1.0239762856749546</v>
      </c>
      <c r="AD32567">
        <v>0.20841157360868728</v>
      </c>
    </row>
    <row r="32568" spans="1:30" x14ac:dyDescent="0.4">
      <c r="A32568">
        <v>232566</v>
      </c>
      <c r="B32568">
        <v>75186</v>
      </c>
      <c r="C32568">
        <v>20061010</v>
      </c>
      <c r="D32568">
        <v>49</v>
      </c>
      <c r="E32568">
        <v>1</v>
      </c>
      <c r="F32568">
        <v>2</v>
      </c>
      <c r="G32568">
        <v>0</v>
      </c>
      <c r="H32568">
        <v>0</v>
      </c>
      <c r="I32568">
        <v>170</v>
      </c>
      <c r="J32568">
        <v>15</v>
      </c>
      <c r="K32568" s="1" t="s">
        <v>30</v>
      </c>
      <c r="L32568">
        <v>2644</v>
      </c>
      <c r="M32568">
        <v>0</v>
      </c>
      <c r="N32568">
        <v>0</v>
      </c>
      <c r="O32568">
        <v>20160321</v>
      </c>
      <c r="P32568">
        <v>46.205384267314173</v>
      </c>
      <c r="Q32568">
        <v>-3.2241002256933093</v>
      </c>
      <c r="R32568">
        <v>0.4010595878502598</v>
      </c>
      <c r="S32568">
        <v>-1.8290947367886328</v>
      </c>
      <c r="T32568">
        <v>-1.4083731256102832</v>
      </c>
      <c r="U32568">
        <v>0.26415188954390184</v>
      </c>
      <c r="V32568">
        <v>4.9093871034490985E-4</v>
      </c>
      <c r="W32568">
        <v>0.14236376012563515</v>
      </c>
      <c r="X32568">
        <v>9.0495716475684523E-2</v>
      </c>
      <c r="Y32568">
        <v>1.5823474496619156E-2</v>
      </c>
      <c r="Z32568">
        <v>1.9412517723586584</v>
      </c>
      <c r="AA32568">
        <v>-2.5545125219708988</v>
      </c>
      <c r="AB32568">
        <v>2.6884058804667137</v>
      </c>
      <c r="AC32568">
        <v>-1.1503507428350794</v>
      </c>
      <c r="AD32568">
        <v>0.49040276845464581</v>
      </c>
    </row>
    <row r="32569" spans="1:30" x14ac:dyDescent="0.4">
      <c r="A32569">
        <v>232567</v>
      </c>
      <c r="B32569">
        <v>36520</v>
      </c>
      <c r="C32569">
        <v>19970104</v>
      </c>
      <c r="D32569">
        <v>125</v>
      </c>
      <c r="E32569">
        <v>10</v>
      </c>
      <c r="F32569">
        <v>4</v>
      </c>
      <c r="G32569">
        <v>0</v>
      </c>
      <c r="H32569">
        <v>1</v>
      </c>
      <c r="I32569">
        <v>394</v>
      </c>
      <c r="J32569">
        <v>15</v>
      </c>
      <c r="K32569" s="1" t="s">
        <v>30</v>
      </c>
      <c r="L32569">
        <v>3040</v>
      </c>
      <c r="M32569">
        <v>0</v>
      </c>
      <c r="N32569">
        <v>0</v>
      </c>
      <c r="O32569">
        <v>20160325</v>
      </c>
      <c r="P32569">
        <v>47.694452760776883</v>
      </c>
      <c r="Q32569">
        <v>4.9244627767466769</v>
      </c>
      <c r="R32569">
        <v>1.7053211113167849E-2</v>
      </c>
      <c r="S32569">
        <v>-2.0115940132854693</v>
      </c>
      <c r="T32569">
        <v>-2.957690240176853</v>
      </c>
      <c r="U32569">
        <v>0.28632257179027698</v>
      </c>
      <c r="V32569">
        <v>0.11596657929195404</v>
      </c>
      <c r="W32569">
        <v>6.2845523561279745E-2</v>
      </c>
      <c r="X32569">
        <v>6.992769491504118E-2</v>
      </c>
      <c r="Y32569">
        <v>0</v>
      </c>
      <c r="Z32569">
        <v>-6.0416868296283628</v>
      </c>
      <c r="AA32569">
        <v>-0.30010311063292289</v>
      </c>
      <c r="AB32569">
        <v>2.267258119019663</v>
      </c>
      <c r="AC32569">
        <v>-2.5741217102836429</v>
      </c>
      <c r="AD32569">
        <v>-1.1448960644706008</v>
      </c>
    </row>
    <row r="32570" spans="1:30" x14ac:dyDescent="0.4">
      <c r="A32570">
        <v>232568</v>
      </c>
      <c r="B32570">
        <v>63321</v>
      </c>
      <c r="C32570">
        <v>20000003</v>
      </c>
      <c r="D32570">
        <v>19</v>
      </c>
      <c r="E32570">
        <v>30</v>
      </c>
      <c r="F32570">
        <v>1</v>
      </c>
      <c r="G32570">
        <v>0</v>
      </c>
      <c r="H32570">
        <v>0</v>
      </c>
      <c r="I32570">
        <v>84</v>
      </c>
      <c r="J32570">
        <v>12.5</v>
      </c>
      <c r="K32570" s="1" t="s">
        <v>30</v>
      </c>
      <c r="L32570">
        <v>2362</v>
      </c>
      <c r="M32570">
        <v>0</v>
      </c>
      <c r="N32570">
        <v>0</v>
      </c>
      <c r="O32570">
        <v>20160306</v>
      </c>
      <c r="P32570">
        <v>42.989263591688697</v>
      </c>
      <c r="Q32570">
        <v>-3.2694381760055307</v>
      </c>
      <c r="R32570">
        <v>-0.31673446801288674</v>
      </c>
      <c r="S32570">
        <v>2.1415986326087268</v>
      </c>
      <c r="T32570">
        <v>-0.32323477441292348</v>
      </c>
      <c r="U32570">
        <v>0.24478214626741451</v>
      </c>
      <c r="V32570">
        <v>0</v>
      </c>
      <c r="W32570">
        <v>0.16112136050702805</v>
      </c>
      <c r="X32570">
        <v>3.781589392159259E-2</v>
      </c>
      <c r="Y32570">
        <v>5.8455499687062561E-2</v>
      </c>
      <c r="Z32570">
        <v>3.5851901208855721</v>
      </c>
      <c r="AA32570">
        <v>-0.38801557513884105</v>
      </c>
      <c r="AB32570">
        <v>-1.7186968760640418</v>
      </c>
      <c r="AC32570">
        <v>-0.89281749132554067</v>
      </c>
      <c r="AD32570">
        <v>-0.45369385141995561</v>
      </c>
    </row>
    <row r="32571" spans="1:30" x14ac:dyDescent="0.4">
      <c r="A32571">
        <v>232569</v>
      </c>
      <c r="B32571">
        <v>33250</v>
      </c>
      <c r="C32571">
        <v>20060604</v>
      </c>
      <c r="D32571">
        <v>19</v>
      </c>
      <c r="E32571">
        <v>20</v>
      </c>
      <c r="F32571">
        <v>3</v>
      </c>
      <c r="G32571">
        <v>1</v>
      </c>
      <c r="H32571">
        <v>0</v>
      </c>
      <c r="I32571">
        <v>136</v>
      </c>
      <c r="J32571">
        <v>15</v>
      </c>
      <c r="K32571" s="1" t="s">
        <v>30</v>
      </c>
      <c r="L32571">
        <v>96</v>
      </c>
      <c r="M32571">
        <v>0</v>
      </c>
      <c r="N32571">
        <v>0</v>
      </c>
      <c r="O32571">
        <v>20160311</v>
      </c>
      <c r="P32571">
        <v>44.958123316548246</v>
      </c>
      <c r="Q32571">
        <v>0.38052851556473272</v>
      </c>
      <c r="R32571">
        <v>-0.63942808472394264</v>
      </c>
      <c r="S32571">
        <v>-0.32853804894609795</v>
      </c>
      <c r="T32571">
        <v>-0.30582388159828944</v>
      </c>
      <c r="U32571">
        <v>0.26306753770807961</v>
      </c>
      <c r="V32571">
        <v>5.0412717963003284E-2</v>
      </c>
      <c r="W32571">
        <v>6.7487852912158669E-2</v>
      </c>
      <c r="X32571">
        <v>6.0401836702550241E-2</v>
      </c>
      <c r="Y32571">
        <v>5.3351941575191936E-2</v>
      </c>
      <c r="Z32571">
        <v>-0.79942430226516825</v>
      </c>
      <c r="AA32571">
        <v>-0.72057384760840448</v>
      </c>
      <c r="AB32571">
        <v>1.8817947452062316E-2</v>
      </c>
      <c r="AC32571">
        <v>-0.14085288828120926</v>
      </c>
      <c r="AD32571">
        <v>0.38674325639296392</v>
      </c>
    </row>
    <row r="32572" spans="1:30" x14ac:dyDescent="0.4">
      <c r="A32572">
        <v>232570</v>
      </c>
      <c r="B32572">
        <v>2825</v>
      </c>
      <c r="C32572">
        <v>20110410</v>
      </c>
      <c r="D32572">
        <v>0</v>
      </c>
      <c r="E32572">
        <v>0</v>
      </c>
      <c r="F32572">
        <v>0</v>
      </c>
      <c r="G32572">
        <v>0</v>
      </c>
      <c r="H32572">
        <v>0</v>
      </c>
      <c r="I32572">
        <v>211</v>
      </c>
      <c r="J32572">
        <v>10</v>
      </c>
      <c r="K32572" s="1" t="s">
        <v>30</v>
      </c>
      <c r="L32572">
        <v>956</v>
      </c>
      <c r="M32572">
        <v>0</v>
      </c>
      <c r="N32572">
        <v>0</v>
      </c>
      <c r="O32572">
        <v>20160308</v>
      </c>
      <c r="P32572">
        <v>46.483425789959362</v>
      </c>
      <c r="Q32572">
        <v>5.5395349952476014</v>
      </c>
      <c r="R32572">
        <v>0.45256775634334012</v>
      </c>
      <c r="S32572">
        <v>-0.70975693710052434</v>
      </c>
      <c r="T32572">
        <v>0.26231663375379149</v>
      </c>
      <c r="U32572">
        <v>0.25689445986443604</v>
      </c>
      <c r="V32572">
        <v>0.12511313274731825</v>
      </c>
      <c r="W32572">
        <v>0.10049684711709909</v>
      </c>
      <c r="X32572">
        <v>5.7320644158195523E-2</v>
      </c>
      <c r="Y32572">
        <v>6.534413725486192E-2</v>
      </c>
      <c r="Z32572">
        <v>-5.7794979822433854</v>
      </c>
      <c r="AA32572">
        <v>1.3842564191052045</v>
      </c>
      <c r="AB32572">
        <v>0.84653995398347037</v>
      </c>
      <c r="AC32572">
        <v>0.34164776063847713</v>
      </c>
      <c r="AD32572">
        <v>1.291135589401502</v>
      </c>
    </row>
    <row r="32573" spans="1:30" x14ac:dyDescent="0.4">
      <c r="A32573">
        <v>232571</v>
      </c>
      <c r="B32573">
        <v>140681</v>
      </c>
      <c r="C32573">
        <v>20120407</v>
      </c>
      <c r="D32573">
        <v>49</v>
      </c>
      <c r="E32573">
        <v>1</v>
      </c>
      <c r="F32573">
        <v>2</v>
      </c>
      <c r="G32573">
        <v>1</v>
      </c>
      <c r="H32573">
        <v>1</v>
      </c>
      <c r="I32573">
        <v>204</v>
      </c>
      <c r="J32573">
        <v>12.5</v>
      </c>
      <c r="K32573" s="1" t="s">
        <v>31</v>
      </c>
      <c r="L32573">
        <v>2803</v>
      </c>
      <c r="M32573">
        <v>0</v>
      </c>
      <c r="N32573">
        <v>0</v>
      </c>
      <c r="O32573">
        <v>20160321</v>
      </c>
      <c r="P32573">
        <v>47.404122845912816</v>
      </c>
      <c r="Q32573">
        <v>-3.1873199256474627</v>
      </c>
      <c r="R32573">
        <v>1.0146919636504499</v>
      </c>
      <c r="S32573">
        <v>-3.8870203521443738</v>
      </c>
      <c r="T32573">
        <v>-1.1835712720927081</v>
      </c>
      <c r="U32573">
        <v>0.2628057687100453</v>
      </c>
      <c r="V32573">
        <v>1.0170472386460169E-3</v>
      </c>
      <c r="W32573">
        <v>0.14143157069274478</v>
      </c>
      <c r="X32573">
        <v>0.11939822509299705</v>
      </c>
      <c r="Y32573">
        <v>1.6633533076436998E-2</v>
      </c>
      <c r="Z32573">
        <v>1.3219069079968111</v>
      </c>
      <c r="AA32573">
        <v>-3.2350868518880951</v>
      </c>
      <c r="AB32573">
        <v>4.8768820177293009</v>
      </c>
      <c r="AC32573">
        <v>-0.49446327722911482</v>
      </c>
      <c r="AD32573">
        <v>1.1044140766553492</v>
      </c>
    </row>
    <row r="32574" spans="1:30" x14ac:dyDescent="0.4">
      <c r="A32574">
        <v>232572</v>
      </c>
      <c r="B32574">
        <v>75324</v>
      </c>
      <c r="C32574">
        <v>19990305</v>
      </c>
      <c r="D32574">
        <v>0</v>
      </c>
      <c r="E32574">
        <v>0</v>
      </c>
      <c r="F32574">
        <v>1</v>
      </c>
      <c r="G32574">
        <v>0</v>
      </c>
      <c r="H32574">
        <v>0</v>
      </c>
      <c r="I32574">
        <v>75</v>
      </c>
      <c r="J32574">
        <v>15</v>
      </c>
      <c r="K32574" s="1" t="s">
        <v>31</v>
      </c>
      <c r="L32574">
        <v>3607</v>
      </c>
      <c r="M32574">
        <v>0</v>
      </c>
      <c r="N32574">
        <v>0</v>
      </c>
      <c r="O32574">
        <v>20160317</v>
      </c>
      <c r="P32574">
        <v>42.799992750875525</v>
      </c>
      <c r="Q32574">
        <v>-3.2224796610935216</v>
      </c>
      <c r="R32574">
        <v>-0.40879995246502232</v>
      </c>
      <c r="S32574">
        <v>1.9786684200394524</v>
      </c>
      <c r="T32574">
        <v>-0.69445603904953424</v>
      </c>
      <c r="U32574">
        <v>0.24788921647084841</v>
      </c>
      <c r="V32574">
        <v>0</v>
      </c>
      <c r="W32574">
        <v>0.15304291791296598</v>
      </c>
      <c r="X32574">
        <v>3.8595792819805672E-2</v>
      </c>
      <c r="Y32574">
        <v>4.5965561486569037E-2</v>
      </c>
      <c r="Z32574">
        <v>3.570966344562009</v>
      </c>
      <c r="AA32574">
        <v>-0.38869310604492552</v>
      </c>
      <c r="AB32574">
        <v>-1.7429339165251103</v>
      </c>
      <c r="AC32574">
        <v>-1.0247158073512981</v>
      </c>
      <c r="AD32574">
        <v>0.11798557659012315</v>
      </c>
    </row>
    <row r="32575" spans="1:30" x14ac:dyDescent="0.4">
      <c r="A32575">
        <v>232573</v>
      </c>
      <c r="B32575">
        <v>111456</v>
      </c>
      <c r="C32575">
        <v>19920811</v>
      </c>
      <c r="D32575">
        <v>4</v>
      </c>
      <c r="E32575">
        <v>4</v>
      </c>
      <c r="F32575">
        <v>5</v>
      </c>
      <c r="G32575">
        <v>0</v>
      </c>
      <c r="H32575">
        <v>0</v>
      </c>
      <c r="I32575">
        <v>150</v>
      </c>
      <c r="J32575">
        <v>15</v>
      </c>
      <c r="K32575" s="1" t="s">
        <v>30</v>
      </c>
      <c r="L32575">
        <v>3295</v>
      </c>
      <c r="M32575">
        <v>0</v>
      </c>
      <c r="N32575">
        <v>0</v>
      </c>
      <c r="O32575">
        <v>20160305</v>
      </c>
      <c r="P32575">
        <v>44.374741455972682</v>
      </c>
      <c r="Q32575">
        <v>-3.2766062342420934</v>
      </c>
      <c r="R32575">
        <v>-1.6708771716084736</v>
      </c>
      <c r="S32575">
        <v>1.9823707270975637</v>
      </c>
      <c r="T32575">
        <v>-1.0276631981656017</v>
      </c>
      <c r="U32575">
        <v>0.27504906455084721</v>
      </c>
      <c r="V32575">
        <v>0</v>
      </c>
      <c r="W32575">
        <v>7.4824541646372159E-2</v>
      </c>
      <c r="X32575">
        <v>3.6469100694881525E-2</v>
      </c>
      <c r="Y32575">
        <v>4.0389135809605986E-2</v>
      </c>
      <c r="Z32575">
        <v>2.7497599355325328</v>
      </c>
      <c r="AA32575">
        <v>-2.1132856654298617</v>
      </c>
      <c r="AB32575">
        <v>-1.8339753317789973</v>
      </c>
      <c r="AC32575">
        <v>-1.6420816320673439</v>
      </c>
      <c r="AD32575">
        <v>-0.47437695772541538</v>
      </c>
    </row>
    <row r="32576" spans="1:30" x14ac:dyDescent="0.4">
      <c r="A32576">
        <v>232574</v>
      </c>
      <c r="B32576">
        <v>36858</v>
      </c>
      <c r="C32576">
        <v>20031204</v>
      </c>
      <c r="D32576">
        <v>132</v>
      </c>
      <c r="E32576">
        <v>27</v>
      </c>
      <c r="F32576">
        <v>3</v>
      </c>
      <c r="G32576">
        <v>0</v>
      </c>
      <c r="H32576">
        <v>0</v>
      </c>
      <c r="I32576">
        <v>110</v>
      </c>
      <c r="J32576">
        <v>12.5</v>
      </c>
      <c r="K32576" s="1" t="s">
        <v>30</v>
      </c>
      <c r="L32576">
        <v>1905</v>
      </c>
      <c r="M32576">
        <v>0</v>
      </c>
      <c r="N32576">
        <v>0</v>
      </c>
      <c r="O32576">
        <v>20160321</v>
      </c>
      <c r="P32576">
        <v>44.507573736935605</v>
      </c>
      <c r="Q32576">
        <v>2.7716460864221193</v>
      </c>
      <c r="R32576">
        <v>-0.87746924600384479</v>
      </c>
      <c r="S32576">
        <v>-0.52170974703418616</v>
      </c>
      <c r="T32576">
        <v>1.5420053780392031</v>
      </c>
      <c r="U32576">
        <v>0.25124199679352521</v>
      </c>
      <c r="V32576">
        <v>8.336414061920068E-2</v>
      </c>
      <c r="W32576">
        <v>1.5814810605507341E-2</v>
      </c>
      <c r="X32576">
        <v>5.8823098652411102E-2</v>
      </c>
      <c r="Y32576">
        <v>0.10884349799657013</v>
      </c>
      <c r="Z32576">
        <v>-2.800292114408669</v>
      </c>
      <c r="AA32576">
        <v>0.35057053238371205</v>
      </c>
      <c r="AB32576">
        <v>-0.60127819238227387</v>
      </c>
      <c r="AC32576">
        <v>1.6919315010307496</v>
      </c>
      <c r="AD32576">
        <v>-1.2782504070035523</v>
      </c>
    </row>
    <row r="32577" spans="1:30" x14ac:dyDescent="0.4">
      <c r="A32577">
        <v>232575</v>
      </c>
      <c r="B32577">
        <v>104399</v>
      </c>
      <c r="C32577">
        <v>20060411</v>
      </c>
      <c r="D32577">
        <v>63</v>
      </c>
      <c r="E32577">
        <v>0</v>
      </c>
      <c r="F32577">
        <v>7</v>
      </c>
      <c r="G32577">
        <v>1</v>
      </c>
      <c r="H32577">
        <v>0</v>
      </c>
      <c r="I32577">
        <v>140</v>
      </c>
      <c r="J32577">
        <v>15</v>
      </c>
      <c r="K32577" s="1" t="s">
        <v>31</v>
      </c>
      <c r="L32577">
        <v>381</v>
      </c>
      <c r="M32577">
        <v>0</v>
      </c>
      <c r="N32577">
        <v>0</v>
      </c>
      <c r="O32577">
        <v>20160317</v>
      </c>
      <c r="P32577">
        <v>45.108233990840255</v>
      </c>
      <c r="Q32577">
        <v>-3.1919217022829582</v>
      </c>
      <c r="R32577">
        <v>-6.6405601937694028E-2</v>
      </c>
      <c r="S32577">
        <v>-1.0362857611828675</v>
      </c>
      <c r="T32577">
        <v>0.30487233225159449</v>
      </c>
      <c r="U32577">
        <v>0.25095010295698644</v>
      </c>
      <c r="V32577">
        <v>2.7178750446067886E-4</v>
      </c>
      <c r="W32577">
        <v>0.11099632553910742</v>
      </c>
      <c r="X32577">
        <v>8.1467302066130121E-2</v>
      </c>
      <c r="Y32577">
        <v>6.9982889618659436E-2</v>
      </c>
      <c r="Z32577">
        <v>2.3672091873180201</v>
      </c>
      <c r="AA32577">
        <v>-2.0523049135270388</v>
      </c>
      <c r="AB32577">
        <v>1.3290243261361183</v>
      </c>
      <c r="AC32577">
        <v>0.30581369424058352</v>
      </c>
      <c r="AD32577">
        <v>-0.48026737801733732</v>
      </c>
    </row>
    <row r="32578" spans="1:30" x14ac:dyDescent="0.4">
      <c r="A32578">
        <v>232576</v>
      </c>
      <c r="B32578">
        <v>153578</v>
      </c>
      <c r="C32578">
        <v>20100812</v>
      </c>
      <c r="D32578">
        <v>19</v>
      </c>
      <c r="E32578">
        <v>7</v>
      </c>
      <c r="F32578">
        <v>1</v>
      </c>
      <c r="G32578">
        <v>0</v>
      </c>
      <c r="H32578">
        <v>0</v>
      </c>
      <c r="I32578">
        <v>86</v>
      </c>
      <c r="J32578">
        <v>6</v>
      </c>
      <c r="K32578" s="1" t="s">
        <v>30</v>
      </c>
      <c r="L32578">
        <v>3564</v>
      </c>
      <c r="M32578">
        <v>0</v>
      </c>
      <c r="N32578">
        <v>0</v>
      </c>
      <c r="O32578">
        <v>20160326</v>
      </c>
      <c r="P32578">
        <v>45.579399588795063</v>
      </c>
      <c r="Q32578">
        <v>-3.2255771478053528</v>
      </c>
      <c r="R32578">
        <v>0.98314970123061041</v>
      </c>
      <c r="S32578">
        <v>-1.7551133869601687</v>
      </c>
      <c r="T32578">
        <v>0.25753469968179543</v>
      </c>
      <c r="U32578">
        <v>0.24119345830233921</v>
      </c>
      <c r="V32578">
        <v>5.4892336059377119E-4</v>
      </c>
      <c r="W32578">
        <v>0.16895950631629295</v>
      </c>
      <c r="X32578">
        <v>9.3780474262540672E-2</v>
      </c>
      <c r="Y32578">
        <v>6.45643700964596E-2</v>
      </c>
      <c r="Z32578">
        <v>2.3518730162367367</v>
      </c>
      <c r="AA32578">
        <v>-1.7339975609543905</v>
      </c>
      <c r="AB32578">
        <v>2.6226908676350305</v>
      </c>
      <c r="AC32578">
        <v>0.42409029852069402</v>
      </c>
      <c r="AD32578">
        <v>0.82744865802713219</v>
      </c>
    </row>
    <row r="32579" spans="1:30" x14ac:dyDescent="0.4">
      <c r="A32579">
        <v>232577</v>
      </c>
      <c r="B32579">
        <v>25411</v>
      </c>
      <c r="C32579">
        <v>20050612</v>
      </c>
      <c r="D32579">
        <v>31</v>
      </c>
      <c r="E32579">
        <v>10</v>
      </c>
      <c r="F32579">
        <v>0</v>
      </c>
      <c r="G32579">
        <v>1</v>
      </c>
      <c r="I32579">
        <v>0</v>
      </c>
      <c r="J32579">
        <v>15</v>
      </c>
      <c r="K32579" s="1" t="s">
        <v>30</v>
      </c>
      <c r="L32579">
        <v>935</v>
      </c>
      <c r="M32579">
        <v>0</v>
      </c>
      <c r="N32579">
        <v>0</v>
      </c>
      <c r="O32579">
        <v>20160319</v>
      </c>
      <c r="P32579">
        <v>45.143534241458006</v>
      </c>
      <c r="Q32579">
        <v>-3.2711210977354037</v>
      </c>
      <c r="R32579">
        <v>-0.42524900359076889</v>
      </c>
      <c r="S32579">
        <v>0.31067184262955183</v>
      </c>
      <c r="T32579">
        <v>-0.5846517294472976</v>
      </c>
      <c r="U32579">
        <v>0.26138618902497268</v>
      </c>
      <c r="V32579">
        <v>0</v>
      </c>
      <c r="W32579">
        <v>0.12275727495973066</v>
      </c>
      <c r="X32579">
        <v>6.2384668812771452E-2</v>
      </c>
      <c r="Y32579">
        <v>4.744306861611719E-2</v>
      </c>
      <c r="Z32579">
        <v>2.5085554036846558</v>
      </c>
      <c r="AA32579">
        <v>-2.0315390478298534</v>
      </c>
      <c r="AB32579">
        <v>0.30411852097949338</v>
      </c>
      <c r="AC32579">
        <v>-0.92357918788575344</v>
      </c>
      <c r="AD32579">
        <v>-0.14751970675262829</v>
      </c>
    </row>
    <row r="32580" spans="1:30" x14ac:dyDescent="0.4">
      <c r="A32580">
        <v>232578</v>
      </c>
      <c r="B32580">
        <v>7975</v>
      </c>
      <c r="C32580">
        <v>20040403</v>
      </c>
      <c r="D32580">
        <v>10</v>
      </c>
      <c r="E32580">
        <v>9</v>
      </c>
      <c r="F32580">
        <v>1</v>
      </c>
      <c r="G32580">
        <v>0</v>
      </c>
      <c r="H32580">
        <v>0</v>
      </c>
      <c r="I32580">
        <v>59</v>
      </c>
      <c r="J32580">
        <v>0.5</v>
      </c>
      <c r="K32580" s="1" t="s">
        <v>31</v>
      </c>
      <c r="L32580">
        <v>1098</v>
      </c>
      <c r="M32580">
        <v>0</v>
      </c>
      <c r="N32580">
        <v>0</v>
      </c>
      <c r="O32580">
        <v>20160330</v>
      </c>
      <c r="P32580">
        <v>42.414487479131601</v>
      </c>
      <c r="Q32580">
        <v>3.6217018848261548</v>
      </c>
      <c r="R32580">
        <v>-0.40496476823151145</v>
      </c>
      <c r="S32580">
        <v>2.225580725526124</v>
      </c>
      <c r="T32580">
        <v>2.1516979317531546</v>
      </c>
      <c r="U32580">
        <v>0.2285386040863441</v>
      </c>
      <c r="V32580">
        <v>9.5949213983051521E-2</v>
      </c>
      <c r="W32580">
        <v>9.165359649129913E-2</v>
      </c>
      <c r="X32580">
        <v>2.2492230220266647E-2</v>
      </c>
      <c r="Y32580">
        <v>0.12851120663809507</v>
      </c>
      <c r="Z32580">
        <v>-2.2789747906437419</v>
      </c>
      <c r="AA32580">
        <v>2.8717141125472248</v>
      </c>
      <c r="AB32580">
        <v>-3.1605857013658865</v>
      </c>
      <c r="AC32580">
        <v>1.9559955793253001</v>
      </c>
      <c r="AD32580">
        <v>0.92771825755432524</v>
      </c>
    </row>
    <row r="32581" spans="1:30" x14ac:dyDescent="0.4">
      <c r="A32581">
        <v>232579</v>
      </c>
      <c r="B32581">
        <v>105792</v>
      </c>
      <c r="C32581">
        <v>20080107</v>
      </c>
      <c r="D32581">
        <v>104</v>
      </c>
      <c r="E32581">
        <v>4</v>
      </c>
      <c r="F32581">
        <v>6</v>
      </c>
      <c r="G32581">
        <v>1</v>
      </c>
      <c r="H32581">
        <v>1</v>
      </c>
      <c r="I32581">
        <v>235</v>
      </c>
      <c r="J32581">
        <v>10</v>
      </c>
      <c r="K32581" s="1" t="s">
        <v>30</v>
      </c>
      <c r="L32581">
        <v>1936</v>
      </c>
      <c r="M32581">
        <v>0</v>
      </c>
      <c r="N32581">
        <v>0</v>
      </c>
      <c r="O32581">
        <v>20160318</v>
      </c>
      <c r="P32581">
        <v>48.125260770399898</v>
      </c>
      <c r="Q32581">
        <v>-3.2140425486279427</v>
      </c>
      <c r="R32581">
        <v>-0.31502690728633947</v>
      </c>
      <c r="S32581">
        <v>-3.3456103069112144</v>
      </c>
      <c r="T32581">
        <v>-1.0064020742495217</v>
      </c>
      <c r="U32581">
        <v>0.28161135893899664</v>
      </c>
      <c r="V32581">
        <v>7.5663087091614421E-4</v>
      </c>
      <c r="W32581">
        <v>6.2865831272984521E-2</v>
      </c>
      <c r="X32581">
        <v>0.11053975086825547</v>
      </c>
      <c r="Y32581">
        <v>2.9053738287601182E-2</v>
      </c>
      <c r="Z32581">
        <v>0.85457104770478975</v>
      </c>
      <c r="AA32581">
        <v>-4.4277316452498869</v>
      </c>
      <c r="AB32581">
        <v>4.0375201171999988</v>
      </c>
      <c r="AC32581">
        <v>-0.82240636090130625</v>
      </c>
      <c r="AD32581">
        <v>-1.1237617867217626</v>
      </c>
    </row>
    <row r="32582" spans="1:30" x14ac:dyDescent="0.4">
      <c r="A32582">
        <v>232580</v>
      </c>
      <c r="B32582">
        <v>56764</v>
      </c>
      <c r="C32582">
        <v>20030012</v>
      </c>
      <c r="D32582">
        <v>16</v>
      </c>
      <c r="E32582">
        <v>13</v>
      </c>
      <c r="F32582">
        <v>1</v>
      </c>
      <c r="G32582">
        <v>0</v>
      </c>
      <c r="H32582">
        <v>0</v>
      </c>
      <c r="I32582">
        <v>60</v>
      </c>
      <c r="J32582">
        <v>15</v>
      </c>
      <c r="K32582" s="1" t="s">
        <v>31</v>
      </c>
      <c r="L32582">
        <v>4200</v>
      </c>
      <c r="M32582">
        <v>0</v>
      </c>
      <c r="N32582">
        <v>0</v>
      </c>
      <c r="O32582">
        <v>20160307</v>
      </c>
      <c r="P32582">
        <v>42.052785488485974</v>
      </c>
      <c r="Q32582">
        <v>-3.1475851811154376</v>
      </c>
      <c r="R32582">
        <v>-0.74978658669484388</v>
      </c>
      <c r="S32582">
        <v>1.8386231080261783</v>
      </c>
      <c r="T32582">
        <v>2.0737368831868417</v>
      </c>
      <c r="U32582">
        <v>0.22832673519084104</v>
      </c>
      <c r="V32582">
        <v>0</v>
      </c>
      <c r="W32582">
        <v>0.10383095142227736</v>
      </c>
      <c r="X32582">
        <v>4.3583444284635529E-2</v>
      </c>
      <c r="Y32582">
        <v>0.12804495489325554</v>
      </c>
      <c r="Z32582">
        <v>3.765003820633865</v>
      </c>
      <c r="AA32582">
        <v>-0.13946574023114516</v>
      </c>
      <c r="AB32582">
        <v>-2.3730320248403647</v>
      </c>
      <c r="AC32582">
        <v>1.7621446567826271</v>
      </c>
      <c r="AD32582">
        <v>0.43319668973647496</v>
      </c>
    </row>
    <row r="32583" spans="1:30" x14ac:dyDescent="0.4">
      <c r="A32583">
        <v>232581</v>
      </c>
      <c r="B32583">
        <v>433</v>
      </c>
      <c r="C32583">
        <v>20071212</v>
      </c>
      <c r="D32583">
        <v>79</v>
      </c>
      <c r="E32583">
        <v>25</v>
      </c>
      <c r="F32583">
        <v>0</v>
      </c>
      <c r="G32583">
        <v>0</v>
      </c>
      <c r="H32583">
        <v>0</v>
      </c>
      <c r="I32583">
        <v>109</v>
      </c>
      <c r="J32583">
        <v>8</v>
      </c>
      <c r="K32583" s="1" t="s">
        <v>31</v>
      </c>
      <c r="L32583">
        <v>3940</v>
      </c>
      <c r="M32583">
        <v>0</v>
      </c>
      <c r="N32583">
        <v>0</v>
      </c>
      <c r="O32583">
        <v>20160329</v>
      </c>
      <c r="P32583">
        <v>44.96768209722029</v>
      </c>
      <c r="Q32583">
        <v>4.8588985793731219</v>
      </c>
      <c r="R32583">
        <v>-0.2806601500210541</v>
      </c>
      <c r="S32583">
        <v>-1.0158497827620374</v>
      </c>
      <c r="T32583">
        <v>0.79100138235139328</v>
      </c>
      <c r="U32583">
        <v>0.25329095646165972</v>
      </c>
      <c r="V32583">
        <v>0.1131907622416394</v>
      </c>
      <c r="W32583">
        <v>3.9019440643588095E-2</v>
      </c>
      <c r="X32583">
        <v>6.0158049782079434E-2</v>
      </c>
      <c r="Y32583">
        <v>8.2225499043018235E-2</v>
      </c>
      <c r="Z32583">
        <v>-4.7933305439265821</v>
      </c>
      <c r="AA32583">
        <v>1.254236748595781</v>
      </c>
      <c r="AB32583">
        <v>5.6703371908957211E-2</v>
      </c>
      <c r="AC32583">
        <v>1.1929726383959065</v>
      </c>
      <c r="AD32583">
        <v>-0.19670119023328267</v>
      </c>
    </row>
    <row r="32584" spans="1:30" x14ac:dyDescent="0.4">
      <c r="A32584">
        <v>232582</v>
      </c>
      <c r="B32584">
        <v>56462</v>
      </c>
      <c r="C32584">
        <v>19951201</v>
      </c>
      <c r="D32584">
        <v>48</v>
      </c>
      <c r="E32584">
        <v>14</v>
      </c>
      <c r="F32584">
        <v>1</v>
      </c>
      <c r="G32584">
        <v>0</v>
      </c>
      <c r="H32584">
        <v>0</v>
      </c>
      <c r="I32584">
        <v>45</v>
      </c>
      <c r="J32584">
        <v>15</v>
      </c>
      <c r="K32584" s="1" t="s">
        <v>30</v>
      </c>
      <c r="L32584">
        <v>3585</v>
      </c>
      <c r="M32584">
        <v>0</v>
      </c>
      <c r="N32584">
        <v>0</v>
      </c>
      <c r="O32584">
        <v>20160330</v>
      </c>
      <c r="P32584">
        <v>41.521180416203421</v>
      </c>
      <c r="Q32584">
        <v>0.90482286536655998</v>
      </c>
      <c r="R32584">
        <v>-0.87779685529441687</v>
      </c>
      <c r="S32584">
        <v>1.9223760632018565</v>
      </c>
      <c r="T32584">
        <v>-7.3307838758456131E-2</v>
      </c>
      <c r="U32584">
        <v>0.24427661149490659</v>
      </c>
      <c r="V32584">
        <v>5.6011297488993285E-2</v>
      </c>
      <c r="W32584">
        <v>8.3680888356767374E-2</v>
      </c>
      <c r="X32584">
        <v>2.6909025877303226E-2</v>
      </c>
      <c r="Y32584">
        <v>6.2226186908405673E-2</v>
      </c>
      <c r="Z32584">
        <v>0.29269654396851308</v>
      </c>
      <c r="AA32584">
        <v>1.6730159853382538</v>
      </c>
      <c r="AB32584">
        <v>-3.1256861024272555</v>
      </c>
      <c r="AC32584">
        <v>0.25481877951326681</v>
      </c>
      <c r="AD32584">
        <v>0.79083209470688309</v>
      </c>
    </row>
    <row r="32585" spans="1:30" x14ac:dyDescent="0.4">
      <c r="A32585">
        <v>232583</v>
      </c>
      <c r="B32585">
        <v>108536</v>
      </c>
      <c r="C32585">
        <v>20000206</v>
      </c>
      <c r="D32585">
        <v>0</v>
      </c>
      <c r="E32585">
        <v>0</v>
      </c>
      <c r="F32585">
        <v>0</v>
      </c>
      <c r="G32585">
        <v>0</v>
      </c>
      <c r="H32585">
        <v>0</v>
      </c>
      <c r="I32585">
        <v>125</v>
      </c>
      <c r="J32585">
        <v>15</v>
      </c>
      <c r="K32585" s="1" t="s">
        <v>30</v>
      </c>
      <c r="L32585">
        <v>7447</v>
      </c>
      <c r="M32585">
        <v>0</v>
      </c>
      <c r="N32585">
        <v>0</v>
      </c>
      <c r="O32585">
        <v>20160327</v>
      </c>
      <c r="P32585">
        <v>43.897190630278253</v>
      </c>
      <c r="Q32585">
        <v>-3.1414073689431934</v>
      </c>
      <c r="R32585">
        <v>-1.0563488530408347</v>
      </c>
      <c r="S32585">
        <v>0.68539532501815825</v>
      </c>
      <c r="T32585">
        <v>-0.97781133370539164</v>
      </c>
      <c r="U32585">
        <v>0.26506534244822372</v>
      </c>
      <c r="V32585">
        <v>2.6382192919239064E-4</v>
      </c>
      <c r="W32585">
        <v>8.5597312443234819E-2</v>
      </c>
      <c r="X32585">
        <v>5.344446551868904E-2</v>
      </c>
      <c r="Y32585">
        <v>3.6558941803009684E-2</v>
      </c>
      <c r="Z32585">
        <v>2.7726262835535862</v>
      </c>
      <c r="AA32585">
        <v>-1.7186923084333725</v>
      </c>
      <c r="AB32585">
        <v>-0.83610983939418693</v>
      </c>
      <c r="AC32585">
        <v>-0.98604504298495599</v>
      </c>
      <c r="AD32585">
        <v>0.28122537572421719</v>
      </c>
    </row>
    <row r="32586" spans="1:30" x14ac:dyDescent="0.4">
      <c r="A32586">
        <v>232584</v>
      </c>
      <c r="B32586">
        <v>691</v>
      </c>
      <c r="C32586">
        <v>20000305</v>
      </c>
      <c r="D32586">
        <v>49</v>
      </c>
      <c r="E32586">
        <v>1</v>
      </c>
      <c r="F32586">
        <v>2</v>
      </c>
      <c r="G32586">
        <v>1</v>
      </c>
      <c r="H32586">
        <v>0</v>
      </c>
      <c r="I32586">
        <v>150</v>
      </c>
      <c r="J32586">
        <v>15</v>
      </c>
      <c r="K32586" s="1" t="s">
        <v>30</v>
      </c>
      <c r="L32586">
        <v>1813</v>
      </c>
      <c r="M32586">
        <v>0</v>
      </c>
      <c r="N32586">
        <v>0</v>
      </c>
      <c r="O32586">
        <v>20160316</v>
      </c>
      <c r="P32586">
        <v>45.399602807441141</v>
      </c>
      <c r="Q32586">
        <v>4.1580699171330711</v>
      </c>
      <c r="R32586">
        <v>0.11337413033525925</v>
      </c>
      <c r="S32586">
        <v>1.9349187562679564</v>
      </c>
      <c r="T32586">
        <v>-1.4669087287793074</v>
      </c>
      <c r="U32586">
        <v>0.26487571289918804</v>
      </c>
      <c r="V32586">
        <v>0.10638518476108373</v>
      </c>
      <c r="W32586">
        <v>0.15380034214831853</v>
      </c>
      <c r="X32586">
        <v>2.250932840092628E-2</v>
      </c>
      <c r="Y32586">
        <v>2.2273337752171114E-2</v>
      </c>
      <c r="Z32586">
        <v>-3.916845410126506</v>
      </c>
      <c r="AA32586">
        <v>1.7110386536207225</v>
      </c>
      <c r="AB32586">
        <v>-1.2032292503532129</v>
      </c>
      <c r="AC32586">
        <v>-2.1452718856213195</v>
      </c>
      <c r="AD32586">
        <v>-0.37770557690004758</v>
      </c>
    </row>
    <row r="32587" spans="1:30" x14ac:dyDescent="0.4">
      <c r="A32587">
        <v>232585</v>
      </c>
      <c r="B32587">
        <v>10597</v>
      </c>
      <c r="C32587">
        <v>19990508</v>
      </c>
      <c r="D32587">
        <v>19</v>
      </c>
      <c r="E32587">
        <v>21</v>
      </c>
      <c r="F32587">
        <v>1</v>
      </c>
      <c r="G32587">
        <v>0</v>
      </c>
      <c r="H32587">
        <v>0</v>
      </c>
      <c r="I32587">
        <v>54</v>
      </c>
      <c r="J32587">
        <v>15</v>
      </c>
      <c r="K32587" s="1" t="s">
        <v>30</v>
      </c>
      <c r="L32587">
        <v>664</v>
      </c>
      <c r="M32587">
        <v>0</v>
      </c>
      <c r="N32587">
        <v>0</v>
      </c>
      <c r="O32587">
        <v>20160404</v>
      </c>
      <c r="P32587">
        <v>43.236119405292136</v>
      </c>
      <c r="Q32587">
        <v>2.3946211098929195</v>
      </c>
      <c r="R32587">
        <v>-6.0979914611757523E-2</v>
      </c>
      <c r="S32587">
        <v>2.7329949003795333</v>
      </c>
      <c r="T32587">
        <v>-0.85740082622661562</v>
      </c>
      <c r="U32587">
        <v>0.2491366297984805</v>
      </c>
      <c r="V32587">
        <v>8.0000778288678048E-2</v>
      </c>
      <c r="W32587">
        <v>0.15864448345980933</v>
      </c>
      <c r="X32587">
        <v>1.5655717975092676E-2</v>
      </c>
      <c r="Y32587">
        <v>4.1925005470887081E-2</v>
      </c>
      <c r="Z32587">
        <v>-1.4432253108121254</v>
      </c>
      <c r="AA32587">
        <v>2.1701110089855682</v>
      </c>
      <c r="AB32587">
        <v>-2.5387075618537702</v>
      </c>
      <c r="AC32587">
        <v>-1.4114576866356674</v>
      </c>
      <c r="AD32587">
        <v>-0.44732618155601078</v>
      </c>
    </row>
    <row r="32588" spans="1:30" x14ac:dyDescent="0.4">
      <c r="A32588">
        <v>232586</v>
      </c>
      <c r="B32588">
        <v>171312</v>
      </c>
      <c r="C32588">
        <v>20101102</v>
      </c>
      <c r="D32588">
        <v>196</v>
      </c>
      <c r="E32588">
        <v>24</v>
      </c>
      <c r="F32588">
        <v>6</v>
      </c>
      <c r="G32588">
        <v>1</v>
      </c>
      <c r="H32588">
        <v>1</v>
      </c>
      <c r="I32588">
        <v>239</v>
      </c>
      <c r="J32588">
        <v>15</v>
      </c>
      <c r="K32588" s="1" t="s">
        <v>30</v>
      </c>
      <c r="L32588">
        <v>1297</v>
      </c>
      <c r="M32588">
        <v>0</v>
      </c>
      <c r="N32588">
        <v>0</v>
      </c>
      <c r="O32588">
        <v>20160324</v>
      </c>
      <c r="P32588">
        <v>49.98994285695111</v>
      </c>
      <c r="Q32588">
        <v>-3.3590768901410066</v>
      </c>
      <c r="R32588">
        <v>0.51578613916102989</v>
      </c>
      <c r="S32588">
        <v>-3.9707952870274781</v>
      </c>
      <c r="T32588">
        <v>-0.2730436374094028</v>
      </c>
      <c r="U32588">
        <v>0.27598469469712023</v>
      </c>
      <c r="V32588">
        <v>8.5227281283825542E-4</v>
      </c>
      <c r="W32588">
        <v>0.10747129336277976</v>
      </c>
      <c r="X32588">
        <v>0.12450125876458175</v>
      </c>
      <c r="Y32588">
        <v>5.2319868474091133E-2</v>
      </c>
      <c r="Z32588">
        <v>0.36896229944672049</v>
      </c>
      <c r="AA32588">
        <v>-4.999236077940882</v>
      </c>
      <c r="AB32588">
        <v>5.7483741211098041</v>
      </c>
      <c r="AC32588">
        <v>-0.8100565923923404</v>
      </c>
      <c r="AD32588">
        <v>-3.6468107995250811</v>
      </c>
    </row>
    <row r="32589" spans="1:30" x14ac:dyDescent="0.4">
      <c r="A32589">
        <v>232587</v>
      </c>
      <c r="B32589">
        <v>68199</v>
      </c>
      <c r="C32589">
        <v>20030510</v>
      </c>
      <c r="D32589">
        <v>87</v>
      </c>
      <c r="E32589">
        <v>3</v>
      </c>
      <c r="F32589">
        <v>2</v>
      </c>
      <c r="G32589">
        <v>0</v>
      </c>
      <c r="H32589">
        <v>0</v>
      </c>
      <c r="I32589">
        <v>101</v>
      </c>
      <c r="J32589">
        <v>15</v>
      </c>
      <c r="K32589" s="1" t="s">
        <v>31</v>
      </c>
      <c r="L32589">
        <v>4065</v>
      </c>
      <c r="M32589">
        <v>0</v>
      </c>
      <c r="N32589">
        <v>0</v>
      </c>
      <c r="O32589">
        <v>20160321</v>
      </c>
      <c r="P32589">
        <v>44.852363195357256</v>
      </c>
      <c r="Q32589">
        <v>5.015302769390007</v>
      </c>
      <c r="R32589">
        <v>-9.9528733439570222E-2</v>
      </c>
      <c r="S32589">
        <v>0.25579726500703404</v>
      </c>
      <c r="T32589">
        <v>0.5947832119142632</v>
      </c>
      <c r="U32589">
        <v>0.25055942479741738</v>
      </c>
      <c r="V32589">
        <v>0.11648862262755055</v>
      </c>
      <c r="W32589">
        <v>7.9650859607365371E-2</v>
      </c>
      <c r="X32589">
        <v>4.3823991837212639E-2</v>
      </c>
      <c r="Y32589">
        <v>8.120813684218707E-2</v>
      </c>
      <c r="Z32589">
        <v>-4.701880626229376</v>
      </c>
      <c r="AA32589">
        <v>1.8130027886589597</v>
      </c>
      <c r="AB32589">
        <v>-0.68174394741824829</v>
      </c>
      <c r="AC32589">
        <v>0.32861355042173124</v>
      </c>
      <c r="AD32589">
        <v>-2.4881416345602156</v>
      </c>
    </row>
    <row r="32590" spans="1:30" x14ac:dyDescent="0.4">
      <c r="A32590">
        <v>232588</v>
      </c>
      <c r="B32590">
        <v>60482</v>
      </c>
      <c r="C32590">
        <v>20090608</v>
      </c>
      <c r="D32590">
        <v>48</v>
      </c>
      <c r="E32590">
        <v>14</v>
      </c>
      <c r="F32590">
        <v>1</v>
      </c>
      <c r="G32590">
        <v>0</v>
      </c>
      <c r="H32590">
        <v>0</v>
      </c>
      <c r="I32590">
        <v>80</v>
      </c>
      <c r="J32590">
        <v>8</v>
      </c>
      <c r="K32590" s="1" t="s">
        <v>31</v>
      </c>
      <c r="L32590">
        <v>4045</v>
      </c>
      <c r="M32590">
        <v>0</v>
      </c>
      <c r="N32590">
        <v>0</v>
      </c>
      <c r="O32590">
        <v>20160323</v>
      </c>
      <c r="P32590">
        <v>43.373207256718558</v>
      </c>
      <c r="Q32590">
        <v>-3.0131098007123804</v>
      </c>
      <c r="R32590">
        <v>-5.5540663535446283E-3</v>
      </c>
      <c r="S32590">
        <v>-1.6289242195563935</v>
      </c>
      <c r="T32590">
        <v>0.70429949109246148</v>
      </c>
      <c r="U32590">
        <v>0.23853010920891116</v>
      </c>
      <c r="V32590">
        <v>6.0823404780899638E-4</v>
      </c>
      <c r="W32590">
        <v>9.2352904847412168E-2</v>
      </c>
      <c r="X32590">
        <v>8.7256624557580598E-2</v>
      </c>
      <c r="Y32590">
        <v>7.615304426990982E-2</v>
      </c>
      <c r="Z32590">
        <v>2.8276782892572023</v>
      </c>
      <c r="AA32590">
        <v>-1.1725782809640204</v>
      </c>
      <c r="AB32590">
        <v>0.93383163055893936</v>
      </c>
      <c r="AC32590">
        <v>1.6236710590762815</v>
      </c>
      <c r="AD32590">
        <v>1.9632669718845608</v>
      </c>
    </row>
    <row r="32591" spans="1:30" x14ac:dyDescent="0.4">
      <c r="A32591">
        <v>232589</v>
      </c>
      <c r="B32591">
        <v>43872</v>
      </c>
      <c r="C32591">
        <v>20001204</v>
      </c>
      <c r="D32591">
        <v>73</v>
      </c>
      <c r="E32591">
        <v>14</v>
      </c>
      <c r="F32591">
        <v>0</v>
      </c>
      <c r="G32591">
        <v>0</v>
      </c>
      <c r="H32591">
        <v>1</v>
      </c>
      <c r="I32591">
        <v>1800</v>
      </c>
      <c r="J32591">
        <v>0.5</v>
      </c>
      <c r="K32591" s="1" t="s">
        <v>30</v>
      </c>
      <c r="L32591">
        <v>2602</v>
      </c>
      <c r="M32591">
        <v>0</v>
      </c>
      <c r="N32591">
        <v>0</v>
      </c>
      <c r="O32591">
        <v>20160328</v>
      </c>
      <c r="P32591">
        <v>41.60944827255787</v>
      </c>
      <c r="Q32591">
        <v>3.2562289294929534</v>
      </c>
      <c r="R32591">
        <v>-1.918922788671632</v>
      </c>
      <c r="S32591">
        <v>1.6720995032491677</v>
      </c>
      <c r="T32591">
        <v>0.46411582644937893</v>
      </c>
      <c r="U32591">
        <v>0.25348440020487795</v>
      </c>
      <c r="V32591">
        <v>8.8082422399453672E-2</v>
      </c>
      <c r="W32591">
        <v>0</v>
      </c>
      <c r="X32591">
        <v>2.1900416819335158E-2</v>
      </c>
      <c r="Y32591">
        <v>7.8395296228852052E-2</v>
      </c>
      <c r="Z32591">
        <v>-2.0812760319252086</v>
      </c>
      <c r="AA32591">
        <v>1.819260717168093</v>
      </c>
      <c r="AB32591">
        <v>-3.8925400408646937</v>
      </c>
      <c r="AC32591">
        <v>0.98393645896813642</v>
      </c>
      <c r="AD32591">
        <v>0.3690414873716954</v>
      </c>
    </row>
    <row r="32592" spans="1:30" x14ac:dyDescent="0.4">
      <c r="A32592">
        <v>232590</v>
      </c>
      <c r="B32592">
        <v>97251</v>
      </c>
      <c r="C32592">
        <v>20110611</v>
      </c>
      <c r="D32592">
        <v>118</v>
      </c>
      <c r="E32592">
        <v>22</v>
      </c>
      <c r="F32592">
        <v>6</v>
      </c>
      <c r="G32592">
        <v>1</v>
      </c>
      <c r="H32592">
        <v>1</v>
      </c>
      <c r="I32592">
        <v>136</v>
      </c>
      <c r="J32592">
        <v>12.5</v>
      </c>
      <c r="K32592" s="1" t="s">
        <v>30</v>
      </c>
      <c r="L32592">
        <v>826</v>
      </c>
      <c r="M32592">
        <v>0</v>
      </c>
      <c r="N32592">
        <v>0</v>
      </c>
      <c r="O32592">
        <v>20160401</v>
      </c>
      <c r="P32592">
        <v>47.205709771306026</v>
      </c>
      <c r="Q32592">
        <v>-3.1123731320759047</v>
      </c>
      <c r="R32592">
        <v>-0.72224679790412583</v>
      </c>
      <c r="S32592">
        <v>-3.647446116960479</v>
      </c>
      <c r="T32592">
        <v>0.60106353485007269</v>
      </c>
      <c r="U32592">
        <v>0.27018480012122936</v>
      </c>
      <c r="V32592">
        <v>8.021264502551241E-4</v>
      </c>
      <c r="W32592">
        <v>1.3061906651254658E-2</v>
      </c>
      <c r="X32592">
        <v>0.11485955355213585</v>
      </c>
      <c r="Y32592">
        <v>7.6597602140402746E-2</v>
      </c>
      <c r="Z32592">
        <v>1.0222175900833479</v>
      </c>
      <c r="AA32592">
        <v>-4.2306703607353278</v>
      </c>
      <c r="AB32592">
        <v>3.4899621865420141</v>
      </c>
      <c r="AC32592">
        <v>0.96871503234693845</v>
      </c>
      <c r="AD32592">
        <v>-1.5698070749360171</v>
      </c>
    </row>
    <row r="32593" spans="1:30" x14ac:dyDescent="0.4">
      <c r="A32593">
        <v>232591</v>
      </c>
      <c r="B32593">
        <v>41061</v>
      </c>
      <c r="C32593">
        <v>20130605</v>
      </c>
      <c r="D32593">
        <v>83</v>
      </c>
      <c r="E32593">
        <v>22</v>
      </c>
      <c r="F32593">
        <v>0</v>
      </c>
      <c r="G32593">
        <v>0</v>
      </c>
      <c r="H32593">
        <v>0</v>
      </c>
      <c r="I32593">
        <v>135</v>
      </c>
      <c r="J32593">
        <v>4</v>
      </c>
      <c r="K32593" s="1" t="s">
        <v>30</v>
      </c>
      <c r="L32593">
        <v>828</v>
      </c>
      <c r="M32593">
        <v>0</v>
      </c>
      <c r="N32593">
        <v>0</v>
      </c>
      <c r="O32593">
        <v>20160324</v>
      </c>
      <c r="P32593">
        <v>47.379827964380567</v>
      </c>
      <c r="Q32593">
        <v>3.7299731433616521</v>
      </c>
      <c r="R32593">
        <v>0.81230378623961763</v>
      </c>
      <c r="S32593">
        <v>-2.7301967915671925</v>
      </c>
      <c r="T32593">
        <v>1.8228895594585377</v>
      </c>
      <c r="U32593">
        <v>0.24564823329967531</v>
      </c>
      <c r="V32593">
        <v>9.9327519291031577E-2</v>
      </c>
      <c r="W32593">
        <v>8.3988786781886413E-2</v>
      </c>
      <c r="X32593">
        <v>9.2135002564143365E-2</v>
      </c>
      <c r="Y32593">
        <v>0.11100456351215923</v>
      </c>
      <c r="Z32593">
        <v>-4.6784038780516539</v>
      </c>
      <c r="AA32593">
        <v>-7.3360924165930388E-2</v>
      </c>
      <c r="AB32593">
        <v>2.9437080221349801</v>
      </c>
      <c r="AC32593">
        <v>1.8308760308523939</v>
      </c>
      <c r="AD32593">
        <v>-1.1788361620542325</v>
      </c>
    </row>
    <row r="32594" spans="1:30" x14ac:dyDescent="0.4">
      <c r="A32594">
        <v>232592</v>
      </c>
      <c r="B32594">
        <v>489</v>
      </c>
      <c r="C32594">
        <v>19980705</v>
      </c>
      <c r="D32594">
        <v>31</v>
      </c>
      <c r="E32594">
        <v>10</v>
      </c>
      <c r="F32594">
        <v>2</v>
      </c>
      <c r="H32594">
        <v>0</v>
      </c>
      <c r="I32594">
        <v>122</v>
      </c>
      <c r="J32594">
        <v>15</v>
      </c>
      <c r="K32594" s="1" t="s">
        <v>31</v>
      </c>
      <c r="L32594">
        <v>3166</v>
      </c>
      <c r="M32594">
        <v>0</v>
      </c>
      <c r="N32594">
        <v>0</v>
      </c>
      <c r="O32594">
        <v>20160324</v>
      </c>
      <c r="P32594">
        <v>44.48060272691</v>
      </c>
      <c r="Q32594">
        <v>3.4390780658788414</v>
      </c>
      <c r="R32594">
        <v>-0.35904236533269113</v>
      </c>
      <c r="S32594">
        <v>2.9778954791410044</v>
      </c>
      <c r="T32594">
        <v>-0.93980310389934596</v>
      </c>
      <c r="U32594">
        <v>0.26082389031807279</v>
      </c>
      <c r="V32594">
        <v>9.5884119581161831E-2</v>
      </c>
      <c r="W32594">
        <v>0.14215923332471234</v>
      </c>
      <c r="X32594">
        <v>1.0156770235781355E-2</v>
      </c>
      <c r="Y32594">
        <v>4.1629775535987464E-2</v>
      </c>
      <c r="Z32594">
        <v>-2.8753866747277042</v>
      </c>
      <c r="AA32594">
        <v>1.838343211701631</v>
      </c>
      <c r="AB32594">
        <v>-2.5019888324557908</v>
      </c>
      <c r="AC32594">
        <v>-1.829523491505413</v>
      </c>
      <c r="AD32594">
        <v>-0.87490094954647812</v>
      </c>
    </row>
    <row r="32595" spans="1:30" x14ac:dyDescent="0.4">
      <c r="A32595">
        <v>232593</v>
      </c>
      <c r="B32595">
        <v>11435</v>
      </c>
      <c r="C32595">
        <v>20040611</v>
      </c>
      <c r="D32595">
        <v>69</v>
      </c>
      <c r="E32595">
        <v>6</v>
      </c>
      <c r="F32595">
        <v>2</v>
      </c>
      <c r="G32595">
        <v>1</v>
      </c>
      <c r="H32595">
        <v>0</v>
      </c>
      <c r="I32595">
        <v>116</v>
      </c>
      <c r="J32595">
        <v>15</v>
      </c>
      <c r="K32595" s="1" t="s">
        <v>30</v>
      </c>
      <c r="L32595">
        <v>6224</v>
      </c>
      <c r="M32595">
        <v>0</v>
      </c>
      <c r="N32595">
        <v>0</v>
      </c>
      <c r="O32595">
        <v>20160315</v>
      </c>
      <c r="P32595">
        <v>43.350597637705327</v>
      </c>
      <c r="Q32595">
        <v>3.6204042027418959</v>
      </c>
      <c r="R32595">
        <v>-0.77696686653162683</v>
      </c>
      <c r="S32595">
        <v>0.83481006951889092</v>
      </c>
      <c r="T32595">
        <v>-3.0466177303275336E-2</v>
      </c>
      <c r="U32595">
        <v>0.25497729625760851</v>
      </c>
      <c r="V32595">
        <v>9.5202471084288032E-2</v>
      </c>
      <c r="W32595">
        <v>5.5434338562164696E-2</v>
      </c>
      <c r="X32595">
        <v>3.5520591033968089E-2</v>
      </c>
      <c r="Y32595">
        <v>6.0812064769524464E-2</v>
      </c>
      <c r="Z32595">
        <v>-2.9417307493235407</v>
      </c>
      <c r="AA32595">
        <v>1.6779304817478549</v>
      </c>
      <c r="AB32595">
        <v>-1.9518041157185999</v>
      </c>
      <c r="AC32595">
        <v>0.35924412779516579</v>
      </c>
      <c r="AD32595">
        <v>0.94617348374788879</v>
      </c>
    </row>
    <row r="32596" spans="1:30" x14ac:dyDescent="0.4">
      <c r="A32596">
        <v>232594</v>
      </c>
      <c r="B32596">
        <v>177096</v>
      </c>
      <c r="C32596">
        <v>20050012</v>
      </c>
      <c r="D32596">
        <v>0</v>
      </c>
      <c r="E32596">
        <v>0</v>
      </c>
      <c r="G32596">
        <v>1</v>
      </c>
      <c r="H32596">
        <v>0</v>
      </c>
      <c r="I32596">
        <v>0</v>
      </c>
      <c r="J32596">
        <v>15</v>
      </c>
      <c r="K32596" s="1" t="s">
        <v>30</v>
      </c>
      <c r="L32596">
        <v>2531</v>
      </c>
      <c r="M32596">
        <v>0</v>
      </c>
      <c r="N32596">
        <v>0</v>
      </c>
      <c r="O32596">
        <v>20160315</v>
      </c>
      <c r="P32596">
        <v>37.229293041802542</v>
      </c>
      <c r="Q32596">
        <v>-3.6337066656790742</v>
      </c>
      <c r="R32596">
        <v>16.782824936214322</v>
      </c>
      <c r="S32596">
        <v>-0.39170584639002759</v>
      </c>
      <c r="T32596">
        <v>-0.4251270882191594</v>
      </c>
      <c r="U32596">
        <v>0</v>
      </c>
      <c r="V32596">
        <v>3.370664601358261E-4</v>
      </c>
      <c r="W32596">
        <v>1.2761241876151714</v>
      </c>
      <c r="X32596">
        <v>0.1020408111871232</v>
      </c>
      <c r="Y32596">
        <v>0</v>
      </c>
      <c r="Z32596">
        <v>9.3272893646100883</v>
      </c>
      <c r="AA32596">
        <v>13.803352679572106</v>
      </c>
      <c r="AB32596">
        <v>8.1334640367208131</v>
      </c>
      <c r="AC32596">
        <v>-0.49330997670182852</v>
      </c>
      <c r="AD32596">
        <v>0.50504056751035042</v>
      </c>
    </row>
    <row r="32597" spans="1:30" x14ac:dyDescent="0.4">
      <c r="A32597">
        <v>232595</v>
      </c>
      <c r="B32597">
        <v>3597</v>
      </c>
      <c r="C32597">
        <v>20080812</v>
      </c>
      <c r="D32597">
        <v>26</v>
      </c>
      <c r="E32597">
        <v>14</v>
      </c>
      <c r="F32597">
        <v>0</v>
      </c>
      <c r="G32597">
        <v>0</v>
      </c>
      <c r="H32597">
        <v>0</v>
      </c>
      <c r="I32597">
        <v>90</v>
      </c>
      <c r="J32597">
        <v>3</v>
      </c>
      <c r="K32597" s="1" t="s">
        <v>30</v>
      </c>
      <c r="L32597">
        <v>1801</v>
      </c>
      <c r="M32597">
        <v>0</v>
      </c>
      <c r="N32597">
        <v>0</v>
      </c>
      <c r="O32597">
        <v>20160324</v>
      </c>
      <c r="P32597">
        <v>44.274054773063952</v>
      </c>
      <c r="Q32597">
        <v>4.5773349234850187</v>
      </c>
      <c r="R32597">
        <v>-0.57662714626014488</v>
      </c>
      <c r="S32597">
        <v>-0.3791061285612447</v>
      </c>
      <c r="T32597">
        <v>0.73400045787478063</v>
      </c>
      <c r="U32597">
        <v>0.25338246496618971</v>
      </c>
      <c r="V32597">
        <v>0.10881323756517128</v>
      </c>
      <c r="W32597">
        <v>3.2895550758565713E-2</v>
      </c>
      <c r="X32597">
        <v>5.1328857072906464E-2</v>
      </c>
      <c r="Y32597">
        <v>8.0711909976812921E-2</v>
      </c>
      <c r="Z32597">
        <v>-4.2459267906746652</v>
      </c>
      <c r="AA32597">
        <v>1.4646489145964396</v>
      </c>
      <c r="AB32597">
        <v>-0.82419528871223002</v>
      </c>
      <c r="AC32597">
        <v>1.2768102400853176</v>
      </c>
      <c r="AD32597">
        <v>0.98102673599236923</v>
      </c>
    </row>
    <row r="32598" spans="1:30" x14ac:dyDescent="0.4">
      <c r="A32598">
        <v>232596</v>
      </c>
      <c r="B32598">
        <v>88493</v>
      </c>
      <c r="C32598">
        <v>20041109</v>
      </c>
      <c r="D32598">
        <v>8</v>
      </c>
      <c r="E32598">
        <v>0</v>
      </c>
      <c r="F32598">
        <v>2</v>
      </c>
      <c r="G32598">
        <v>1</v>
      </c>
      <c r="H32598">
        <v>0</v>
      </c>
      <c r="I32598">
        <v>163</v>
      </c>
      <c r="J32598">
        <v>15</v>
      </c>
      <c r="K32598" s="1" t="s">
        <v>30</v>
      </c>
      <c r="L32598">
        <v>5695</v>
      </c>
      <c r="M32598">
        <v>0</v>
      </c>
      <c r="N32598">
        <v>0</v>
      </c>
      <c r="O32598">
        <v>20160312</v>
      </c>
      <c r="P32598">
        <v>45.490221973998963</v>
      </c>
      <c r="Q32598">
        <v>-3.3118875935714525</v>
      </c>
      <c r="R32598">
        <v>-3.7212178978092987E-2</v>
      </c>
      <c r="S32598">
        <v>0.56585717636770949</v>
      </c>
      <c r="T32598">
        <v>0.20882509118743006</v>
      </c>
      <c r="U32598">
        <v>0.25264299686589353</v>
      </c>
      <c r="V32598">
        <v>3.2567951540079783E-4</v>
      </c>
      <c r="W32598">
        <v>0.15149009865126192</v>
      </c>
      <c r="X32598">
        <v>6.1992627112398835E-2</v>
      </c>
      <c r="Y32598">
        <v>7.0966133467774764E-2</v>
      </c>
      <c r="Z32598">
        <v>2.5461784767471962</v>
      </c>
      <c r="AA32598">
        <v>-1.8457047268897413</v>
      </c>
      <c r="AB32598">
        <v>0.47281236465190341</v>
      </c>
      <c r="AC32598">
        <v>-0.41654644803014329</v>
      </c>
      <c r="AD32598">
        <v>0.72071672074754023</v>
      </c>
    </row>
    <row r="32599" spans="1:30" x14ac:dyDescent="0.4">
      <c r="A32599">
        <v>232597</v>
      </c>
      <c r="B32599">
        <v>32837</v>
      </c>
      <c r="C32599">
        <v>20080301</v>
      </c>
      <c r="D32599">
        <v>114</v>
      </c>
      <c r="E32599">
        <v>21</v>
      </c>
      <c r="F32599">
        <v>6</v>
      </c>
      <c r="G32599">
        <v>1</v>
      </c>
      <c r="H32599">
        <v>0</v>
      </c>
      <c r="I32599">
        <v>155</v>
      </c>
      <c r="J32599">
        <v>9</v>
      </c>
      <c r="K32599" s="1" t="s">
        <v>30</v>
      </c>
      <c r="L32599">
        <v>3736</v>
      </c>
      <c r="M32599">
        <v>0</v>
      </c>
      <c r="N32599">
        <v>0</v>
      </c>
      <c r="O32599">
        <v>20160309</v>
      </c>
      <c r="P32599">
        <v>47.094424594815997</v>
      </c>
      <c r="Q32599">
        <v>4.5659780733163782</v>
      </c>
      <c r="R32599">
        <v>-0.6086100765489868</v>
      </c>
      <c r="S32599">
        <v>-1.9861108715257367</v>
      </c>
      <c r="T32599">
        <v>0.4395108351725972</v>
      </c>
      <c r="U32599">
        <v>0.27208687133238452</v>
      </c>
      <c r="V32599">
        <v>0.11010330525110268</v>
      </c>
      <c r="W32599">
        <v>7.2171661597637566E-3</v>
      </c>
      <c r="X32599">
        <v>7.3828139331114373E-2</v>
      </c>
      <c r="Y32599">
        <v>7.2997040806193278E-2</v>
      </c>
      <c r="Z32599">
        <v>-5.5438363592445707</v>
      </c>
      <c r="AA32599">
        <v>-0.4437989289105661</v>
      </c>
      <c r="AB32599">
        <v>1.4378521863497733</v>
      </c>
      <c r="AC32599">
        <v>0.68742641910287783</v>
      </c>
      <c r="AD32599">
        <v>-0.25910774721726149</v>
      </c>
    </row>
    <row r="32600" spans="1:30" x14ac:dyDescent="0.4">
      <c r="A32600">
        <v>232598</v>
      </c>
      <c r="B32600">
        <v>193565</v>
      </c>
      <c r="C32600">
        <v>20040210</v>
      </c>
      <c r="D32600">
        <v>116</v>
      </c>
      <c r="E32600">
        <v>11</v>
      </c>
      <c r="F32600">
        <v>0</v>
      </c>
      <c r="G32600">
        <v>0</v>
      </c>
      <c r="H32600">
        <v>0</v>
      </c>
      <c r="I32600">
        <v>105</v>
      </c>
      <c r="J32600">
        <v>12.5</v>
      </c>
      <c r="K32600" s="1" t="s">
        <v>31</v>
      </c>
      <c r="L32600">
        <v>2216</v>
      </c>
      <c r="M32600">
        <v>0</v>
      </c>
      <c r="N32600">
        <v>0</v>
      </c>
      <c r="O32600">
        <v>20160328</v>
      </c>
      <c r="P32600">
        <v>44.796063607562573</v>
      </c>
      <c r="Q32600">
        <v>-3.1677192667426337</v>
      </c>
      <c r="R32600">
        <v>-0.61966768253730053</v>
      </c>
      <c r="S32600">
        <v>-0.63841065864113045</v>
      </c>
      <c r="T32600">
        <v>0.39116224023753149</v>
      </c>
      <c r="U32600">
        <v>0.2552919319431004</v>
      </c>
      <c r="V32600">
        <v>1.839374172572983E-4</v>
      </c>
      <c r="W32600">
        <v>7.9514416319574246E-2</v>
      </c>
      <c r="X32600">
        <v>7.4771695729694956E-2</v>
      </c>
      <c r="Y32600">
        <v>7.5063599246153509E-2</v>
      </c>
      <c r="Z32600">
        <v>2.3994967118906527</v>
      </c>
      <c r="AA32600">
        <v>-2.174382587676269</v>
      </c>
      <c r="AB32600">
        <v>0.5982083216366364</v>
      </c>
      <c r="AC32600">
        <v>0.33825035597147779</v>
      </c>
      <c r="AD32600">
        <v>-0.82137126950859518</v>
      </c>
    </row>
    <row r="32601" spans="1:30" x14ac:dyDescent="0.4">
      <c r="A32601">
        <v>232599</v>
      </c>
      <c r="B32601">
        <v>50357</v>
      </c>
      <c r="C32601">
        <v>20110507</v>
      </c>
      <c r="D32601">
        <v>21</v>
      </c>
      <c r="E32601">
        <v>16</v>
      </c>
      <c r="F32601">
        <v>1</v>
      </c>
      <c r="G32601">
        <v>0</v>
      </c>
      <c r="H32601">
        <v>1</v>
      </c>
      <c r="I32601">
        <v>71</v>
      </c>
      <c r="J32601">
        <v>5</v>
      </c>
      <c r="K32601" s="1" t="s">
        <v>30</v>
      </c>
      <c r="L32601">
        <v>4763</v>
      </c>
      <c r="M32601">
        <v>0</v>
      </c>
      <c r="N32601">
        <v>0</v>
      </c>
      <c r="O32601">
        <v>20160331</v>
      </c>
      <c r="P32601">
        <v>46.272494813788718</v>
      </c>
      <c r="Q32601">
        <v>-3.2426525686138286</v>
      </c>
      <c r="R32601">
        <v>1.2704914711376558</v>
      </c>
      <c r="S32601">
        <v>-2.2299287507520251</v>
      </c>
      <c r="T32601">
        <v>0.86163197048703122</v>
      </c>
      <c r="U32601">
        <v>0.23762697125688009</v>
      </c>
      <c r="V32601">
        <v>8.9735343953910014E-4</v>
      </c>
      <c r="W32601">
        <v>0.17628189245415096</v>
      </c>
      <c r="X32601">
        <v>0.10246063229146953</v>
      </c>
      <c r="Y32601">
        <v>8.0584145728483603E-2</v>
      </c>
      <c r="Z32601">
        <v>2.1204511012682863</v>
      </c>
      <c r="AA32601">
        <v>-1.977765792220076</v>
      </c>
      <c r="AB32601">
        <v>3.3482215236181521</v>
      </c>
      <c r="AC32601">
        <v>0.98363879906688922</v>
      </c>
      <c r="AD32601">
        <v>1.4328072263062768</v>
      </c>
    </row>
    <row r="32602" spans="1:30" x14ac:dyDescent="0.4">
      <c r="A32602">
        <v>232600</v>
      </c>
      <c r="B32602">
        <v>157581</v>
      </c>
      <c r="C32602">
        <v>19991006</v>
      </c>
      <c r="D32602">
        <v>19</v>
      </c>
      <c r="E32602">
        <v>20</v>
      </c>
      <c r="F32602">
        <v>3</v>
      </c>
      <c r="G32602">
        <v>0</v>
      </c>
      <c r="H32602">
        <v>0</v>
      </c>
      <c r="I32602">
        <v>125</v>
      </c>
      <c r="J32602">
        <v>15</v>
      </c>
      <c r="K32602" s="1" t="s">
        <v>30</v>
      </c>
      <c r="L32602">
        <v>202</v>
      </c>
      <c r="M32602">
        <v>0</v>
      </c>
      <c r="N32602">
        <v>0</v>
      </c>
      <c r="O32602">
        <v>20160307</v>
      </c>
      <c r="P32602">
        <v>42.922695109381742</v>
      </c>
      <c r="Q32602">
        <v>-3.2631274160267205</v>
      </c>
      <c r="R32602">
        <v>-1.7715104151722965</v>
      </c>
      <c r="S32602">
        <v>3.2009354957584781</v>
      </c>
      <c r="T32602">
        <v>-0.37585462123831581</v>
      </c>
      <c r="U32602">
        <v>0.2626264806583451</v>
      </c>
      <c r="V32602">
        <v>0</v>
      </c>
      <c r="W32602">
        <v>8.5216032666632607E-2</v>
      </c>
      <c r="X32602">
        <v>2.0484115501566674E-2</v>
      </c>
      <c r="Y32602">
        <v>6.2349001747581616E-2</v>
      </c>
      <c r="Z32602">
        <v>3.436796435206348</v>
      </c>
      <c r="AA32602">
        <v>-1.1082822799379104</v>
      </c>
      <c r="AB32602">
        <v>-3.3266472711886936</v>
      </c>
      <c r="AC32602">
        <v>-1.17041059074691</v>
      </c>
      <c r="AD32602">
        <v>-0.57333002885315776</v>
      </c>
    </row>
    <row r="32603" spans="1:30" x14ac:dyDescent="0.4">
      <c r="A32603">
        <v>232601</v>
      </c>
      <c r="B32603">
        <v>179724</v>
      </c>
      <c r="C32603">
        <v>20000407</v>
      </c>
      <c r="D32603">
        <v>0</v>
      </c>
      <c r="E32603">
        <v>0</v>
      </c>
      <c r="F32603">
        <v>1</v>
      </c>
      <c r="H32603">
        <v>1</v>
      </c>
      <c r="I32603">
        <v>75</v>
      </c>
      <c r="J32603">
        <v>15</v>
      </c>
      <c r="K32603" s="1" t="s">
        <v>30</v>
      </c>
      <c r="L32603">
        <v>70</v>
      </c>
      <c r="M32603">
        <v>0</v>
      </c>
      <c r="N32603">
        <v>0</v>
      </c>
      <c r="O32603">
        <v>20160327</v>
      </c>
      <c r="P32603">
        <v>40.893591984970577</v>
      </c>
      <c r="Q32603">
        <v>-3.3336370742040784</v>
      </c>
      <c r="R32603">
        <v>-1.2735733219329792</v>
      </c>
      <c r="S32603">
        <v>5.5587123818160844</v>
      </c>
      <c r="T32603">
        <v>0.13488740467985566</v>
      </c>
      <c r="U32603">
        <v>0.23842053155276791</v>
      </c>
      <c r="V32603">
        <v>0</v>
      </c>
      <c r="W32603">
        <v>0.15538707253188633</v>
      </c>
      <c r="X32603">
        <v>0</v>
      </c>
      <c r="Y32603">
        <v>8.1124342076734524E-2</v>
      </c>
      <c r="Z32603">
        <v>4.6958873765260938</v>
      </c>
      <c r="AA32603">
        <v>0.88612315607951775</v>
      </c>
      <c r="AB32603">
        <v>-5.4330420883831874</v>
      </c>
      <c r="AC32603">
        <v>-1.1103268668752242</v>
      </c>
      <c r="AD32603">
        <v>-0.50227263357025964</v>
      </c>
    </row>
    <row r="32604" spans="1:30" x14ac:dyDescent="0.4">
      <c r="A32604">
        <v>232602</v>
      </c>
      <c r="B32604">
        <v>38842</v>
      </c>
      <c r="C32604">
        <v>20051003</v>
      </c>
      <c r="D32604">
        <v>19</v>
      </c>
      <c r="E32604">
        <v>25</v>
      </c>
      <c r="F32604">
        <v>3</v>
      </c>
      <c r="G32604">
        <v>0</v>
      </c>
      <c r="H32604">
        <v>0</v>
      </c>
      <c r="I32604">
        <v>136</v>
      </c>
      <c r="J32604">
        <v>12.5</v>
      </c>
      <c r="K32604" s="1" t="s">
        <v>30</v>
      </c>
      <c r="L32604">
        <v>937</v>
      </c>
      <c r="M32604">
        <v>0</v>
      </c>
      <c r="N32604">
        <v>0</v>
      </c>
      <c r="O32604">
        <v>20160326</v>
      </c>
      <c r="P32604">
        <v>45.343777976020867</v>
      </c>
      <c r="Q32604">
        <v>4.2931074598119983</v>
      </c>
      <c r="R32604">
        <v>-0.36731751876972257</v>
      </c>
      <c r="S32604">
        <v>-0.34266749892454185</v>
      </c>
      <c r="T32604">
        <v>-0.54694707993625336</v>
      </c>
      <c r="U32604">
        <v>0.26535282976154223</v>
      </c>
      <c r="V32604">
        <v>0.10600136828208316</v>
      </c>
      <c r="W32604">
        <v>6.2729938431199131E-2</v>
      </c>
      <c r="X32604">
        <v>5.10021617839422E-2</v>
      </c>
      <c r="Y32604">
        <v>4.4909842788035337E-2</v>
      </c>
      <c r="Z32604">
        <v>-4.3848547684552113</v>
      </c>
      <c r="AA32604">
        <v>0.90303977522331758</v>
      </c>
      <c r="AB32604">
        <v>-0.1371088695466646</v>
      </c>
      <c r="AC32604">
        <v>-0.28583687366147997</v>
      </c>
      <c r="AD32604">
        <v>0.25437942206260722</v>
      </c>
    </row>
    <row r="32605" spans="1:30" x14ac:dyDescent="0.4">
      <c r="A32605">
        <v>232603</v>
      </c>
      <c r="B32605">
        <v>4048</v>
      </c>
      <c r="C32605">
        <v>20020412</v>
      </c>
      <c r="D32605">
        <v>17</v>
      </c>
      <c r="E32605">
        <v>10</v>
      </c>
      <c r="F32605">
        <v>0</v>
      </c>
      <c r="G32605">
        <v>1</v>
      </c>
      <c r="H32605">
        <v>1</v>
      </c>
      <c r="I32605">
        <v>177</v>
      </c>
      <c r="J32605">
        <v>15</v>
      </c>
      <c r="K32605" s="1" t="s">
        <v>30</v>
      </c>
      <c r="L32605">
        <v>60</v>
      </c>
      <c r="M32605">
        <v>0</v>
      </c>
      <c r="N32605">
        <v>0</v>
      </c>
      <c r="O32605">
        <v>20160321</v>
      </c>
      <c r="P32605">
        <v>45.646868472896386</v>
      </c>
      <c r="Q32605">
        <v>4.6099688066598681</v>
      </c>
      <c r="R32605">
        <v>-1.6085198883592833E-2</v>
      </c>
      <c r="S32605">
        <v>0.62432224830603555</v>
      </c>
      <c r="T32605">
        <v>-1.6300529352116899</v>
      </c>
      <c r="U32605">
        <v>0.27011343018960848</v>
      </c>
      <c r="V32605">
        <v>0.11177147582724936</v>
      </c>
      <c r="W32605">
        <v>0.11435807869216415</v>
      </c>
      <c r="X32605">
        <v>3.7447920688722401E-2</v>
      </c>
      <c r="Y32605">
        <v>1.4247066805487759E-2</v>
      </c>
      <c r="Z32605">
        <v>-4.6107617783659949</v>
      </c>
      <c r="AA32605">
        <v>1.3382374595527542</v>
      </c>
      <c r="AB32605">
        <v>-0.38647050598716881</v>
      </c>
      <c r="AC32605">
        <v>-1.7625648278931518</v>
      </c>
      <c r="AD32605">
        <v>-9.1706900371323799E-2</v>
      </c>
    </row>
    <row r="32606" spans="1:30" x14ac:dyDescent="0.4">
      <c r="A32606">
        <v>232604</v>
      </c>
      <c r="B32606">
        <v>81959</v>
      </c>
      <c r="C32606">
        <v>20030204</v>
      </c>
      <c r="D32606">
        <v>67</v>
      </c>
      <c r="E32606">
        <v>0</v>
      </c>
      <c r="F32606">
        <v>1</v>
      </c>
      <c r="G32606">
        <v>0</v>
      </c>
      <c r="H32606">
        <v>0</v>
      </c>
      <c r="I32606">
        <v>0</v>
      </c>
      <c r="J32606">
        <v>8</v>
      </c>
      <c r="K32606" s="1" t="s">
        <v>32</v>
      </c>
      <c r="L32606">
        <v>1205</v>
      </c>
      <c r="M32606">
        <v>0</v>
      </c>
      <c r="N32606">
        <v>0</v>
      </c>
      <c r="O32606">
        <v>20160318</v>
      </c>
      <c r="P32606">
        <v>41.661454413393606</v>
      </c>
      <c r="Q32606">
        <v>-3.0989019253086423</v>
      </c>
      <c r="R32606">
        <v>-0.89547890601919244</v>
      </c>
      <c r="S32606">
        <v>1.7321112516415396</v>
      </c>
      <c r="T32606">
        <v>1.3366285769895296</v>
      </c>
      <c r="U32606">
        <v>0.23363275928391089</v>
      </c>
      <c r="V32606">
        <v>0</v>
      </c>
      <c r="W32606">
        <v>9.5390795911439494E-2</v>
      </c>
      <c r="X32606">
        <v>4.2540572783584252E-2</v>
      </c>
      <c r="Y32606">
        <v>0.10431179881894373</v>
      </c>
      <c r="Z32606">
        <v>3.8155459938936818</v>
      </c>
      <c r="AA32606">
        <v>-7.3102482146750358E-2</v>
      </c>
      <c r="AB32606">
        <v>-2.5320862439802228</v>
      </c>
      <c r="AC32606">
        <v>1.3558842168717984</v>
      </c>
      <c r="AD32606">
        <v>0.87406396317843238</v>
      </c>
    </row>
    <row r="32607" spans="1:30" x14ac:dyDescent="0.4">
      <c r="A32607">
        <v>232605</v>
      </c>
      <c r="B32607">
        <v>20052</v>
      </c>
      <c r="C32607">
        <v>20030103</v>
      </c>
      <c r="D32607">
        <v>73</v>
      </c>
      <c r="E32607">
        <v>14</v>
      </c>
      <c r="F32607">
        <v>0</v>
      </c>
      <c r="G32607">
        <v>0</v>
      </c>
      <c r="H32607">
        <v>0</v>
      </c>
      <c r="I32607">
        <v>122</v>
      </c>
      <c r="J32607">
        <v>15</v>
      </c>
      <c r="K32607" s="1" t="s">
        <v>30</v>
      </c>
      <c r="L32607">
        <v>1091</v>
      </c>
      <c r="M32607">
        <v>0</v>
      </c>
      <c r="N32607">
        <v>0</v>
      </c>
      <c r="O32607">
        <v>20160402</v>
      </c>
      <c r="P32607">
        <v>43.444358328170452</v>
      </c>
      <c r="Q32607">
        <v>3.7637582118689519</v>
      </c>
      <c r="R32607">
        <v>-1.0579268889193341</v>
      </c>
      <c r="S32607">
        <v>-0.31982270516517819</v>
      </c>
      <c r="T32607">
        <v>0.77698868792410614</v>
      </c>
      <c r="U32607">
        <v>0.253923650946974</v>
      </c>
      <c r="V32607">
        <v>9.6178987294410878E-2</v>
      </c>
      <c r="W32607">
        <v>3.3934427208987699E-3</v>
      </c>
      <c r="X32607">
        <v>5.0511060139735879E-2</v>
      </c>
      <c r="Y32607">
        <v>8.330109800804765E-2</v>
      </c>
      <c r="Z32607">
        <v>-3.2987115542515624</v>
      </c>
      <c r="AA32607">
        <v>1.2143471940828805</v>
      </c>
      <c r="AB32607">
        <v>-1.3984335960714167</v>
      </c>
      <c r="AC32607">
        <v>1.515588429124155</v>
      </c>
      <c r="AD32607">
        <v>0.96766876358081477</v>
      </c>
    </row>
    <row r="32608" spans="1:30" x14ac:dyDescent="0.4">
      <c r="A32608">
        <v>232606</v>
      </c>
      <c r="B32608">
        <v>28058</v>
      </c>
      <c r="C32608">
        <v>20120208</v>
      </c>
      <c r="D32608">
        <v>128</v>
      </c>
      <c r="E32608">
        <v>8</v>
      </c>
      <c r="F32608">
        <v>1</v>
      </c>
      <c r="G32608">
        <v>0</v>
      </c>
      <c r="H32608">
        <v>0</v>
      </c>
      <c r="I32608">
        <v>117</v>
      </c>
      <c r="J32608">
        <v>5</v>
      </c>
      <c r="K32608" s="1" t="s">
        <v>30</v>
      </c>
      <c r="L32608">
        <v>979</v>
      </c>
      <c r="M32608">
        <v>0</v>
      </c>
      <c r="N32608">
        <v>0</v>
      </c>
      <c r="O32608">
        <v>20160319</v>
      </c>
      <c r="P32608">
        <v>46.385293858506614</v>
      </c>
      <c r="Q32608">
        <v>3.3229578340295767</v>
      </c>
      <c r="R32608">
        <v>1.4618940270917633</v>
      </c>
      <c r="S32608">
        <v>-2.869517659726172</v>
      </c>
      <c r="T32608">
        <v>3.576911406762497</v>
      </c>
      <c r="U32608">
        <v>0.21853848692223726</v>
      </c>
      <c r="V32608">
        <v>9.3196330076014203E-2</v>
      </c>
      <c r="W32608">
        <v>0.11158783103609303</v>
      </c>
      <c r="X32608">
        <v>9.8983994073881018E-2</v>
      </c>
      <c r="Y32608">
        <v>0.16331516937521853</v>
      </c>
      <c r="Z32608">
        <v>-3.7951488354037126</v>
      </c>
      <c r="AA32608">
        <v>0.72641186434337468</v>
      </c>
      <c r="AB32608">
        <v>3.0002310664502745</v>
      </c>
      <c r="AC32608">
        <v>3.3088008800191067</v>
      </c>
      <c r="AD32608">
        <v>-4.3297043577222105</v>
      </c>
    </row>
    <row r="32609" spans="1:30" x14ac:dyDescent="0.4">
      <c r="A32609">
        <v>232607</v>
      </c>
      <c r="B32609">
        <v>123708</v>
      </c>
      <c r="C32609">
        <v>19980308</v>
      </c>
      <c r="D32609">
        <v>178</v>
      </c>
      <c r="E32609">
        <v>19</v>
      </c>
      <c r="F32609">
        <v>2</v>
      </c>
      <c r="G32609">
        <v>0</v>
      </c>
      <c r="H32609">
        <v>0</v>
      </c>
      <c r="I32609">
        <v>144</v>
      </c>
      <c r="J32609">
        <v>15</v>
      </c>
      <c r="K32609" s="1" t="s">
        <v>32</v>
      </c>
      <c r="L32609">
        <v>1793</v>
      </c>
      <c r="M32609">
        <v>0</v>
      </c>
      <c r="N32609">
        <v>0</v>
      </c>
      <c r="O32609">
        <v>20160405</v>
      </c>
      <c r="P32609">
        <v>42.599405130278711</v>
      </c>
      <c r="Q32609">
        <v>-3.2042611170952071</v>
      </c>
      <c r="R32609">
        <v>-1.3718791048760073</v>
      </c>
      <c r="S32609">
        <v>2.4990059212060287</v>
      </c>
      <c r="T32609">
        <v>-0.3829391867902277</v>
      </c>
      <c r="U32609">
        <v>0.25636220278069349</v>
      </c>
      <c r="V32609">
        <v>0</v>
      </c>
      <c r="W32609">
        <v>9.634059011544524E-2</v>
      </c>
      <c r="X32609">
        <v>2.9574619967958307E-2</v>
      </c>
      <c r="Y32609">
        <v>5.8416398757903762E-2</v>
      </c>
      <c r="Z32609">
        <v>3.5056730582418263</v>
      </c>
      <c r="AA32609">
        <v>-0.81152357347552984</v>
      </c>
      <c r="AB32609">
        <v>-2.7830361543005253</v>
      </c>
      <c r="AC32609">
        <v>-0.80055356750931927</v>
      </c>
      <c r="AD32609">
        <v>-0.32745214030878195</v>
      </c>
    </row>
    <row r="32610" spans="1:30" x14ac:dyDescent="0.4">
      <c r="A32610">
        <v>232608</v>
      </c>
      <c r="B32610">
        <v>135369</v>
      </c>
      <c r="C32610">
        <v>19991110</v>
      </c>
      <c r="D32610">
        <v>40</v>
      </c>
      <c r="E32610">
        <v>1</v>
      </c>
      <c r="F32610">
        <v>0</v>
      </c>
      <c r="G32610">
        <v>0</v>
      </c>
      <c r="H32610">
        <v>0</v>
      </c>
      <c r="I32610">
        <v>0</v>
      </c>
      <c r="J32610">
        <v>15</v>
      </c>
      <c r="K32610" s="1" t="s">
        <v>31</v>
      </c>
      <c r="L32610">
        <v>2506</v>
      </c>
      <c r="M32610">
        <v>0</v>
      </c>
      <c r="N32610">
        <v>0</v>
      </c>
      <c r="O32610">
        <v>20160318</v>
      </c>
      <c r="P32610">
        <v>44.684499201985112</v>
      </c>
      <c r="Q32610">
        <v>0.95530842543255523</v>
      </c>
      <c r="R32610">
        <v>-0.58933176531224507</v>
      </c>
      <c r="S32610">
        <v>1.3247793380544719</v>
      </c>
      <c r="T32610">
        <v>-1.8389402340911745</v>
      </c>
      <c r="U32610">
        <v>0.27129337139722681</v>
      </c>
      <c r="V32610">
        <v>5.9509408256299814E-2</v>
      </c>
      <c r="W32610">
        <v>0.11306055960519805</v>
      </c>
      <c r="X32610">
        <v>3.5314799887538731E-2</v>
      </c>
      <c r="Y32610">
        <v>1.1288318290699748E-2</v>
      </c>
      <c r="Z32610">
        <v>-1.0203436966399713</v>
      </c>
      <c r="AA32610">
        <v>6.1091773508475576E-2</v>
      </c>
      <c r="AB32610">
        <v>-1.1067633928533507</v>
      </c>
      <c r="AC32610">
        <v>-2.0784203003956194</v>
      </c>
      <c r="AD32610">
        <v>-5.0479190497825441E-2</v>
      </c>
    </row>
    <row r="32611" spans="1:30" x14ac:dyDescent="0.4">
      <c r="A32611">
        <v>232609</v>
      </c>
      <c r="B32611">
        <v>13837</v>
      </c>
      <c r="C32611">
        <v>20040709</v>
      </c>
      <c r="D32611">
        <v>4</v>
      </c>
      <c r="E32611">
        <v>4</v>
      </c>
      <c r="F32611">
        <v>2</v>
      </c>
      <c r="G32611">
        <v>0</v>
      </c>
      <c r="H32611">
        <v>0</v>
      </c>
      <c r="I32611">
        <v>116</v>
      </c>
      <c r="J32611">
        <v>12.5</v>
      </c>
      <c r="K32611" s="1" t="s">
        <v>30</v>
      </c>
      <c r="L32611">
        <v>5354</v>
      </c>
      <c r="M32611">
        <v>0</v>
      </c>
      <c r="N32611">
        <v>0</v>
      </c>
      <c r="O32611">
        <v>20160305</v>
      </c>
      <c r="P32611">
        <v>45.429038042114861</v>
      </c>
      <c r="Q32611">
        <v>4.2722350488648377</v>
      </c>
      <c r="R32611">
        <v>0.15757415787521084</v>
      </c>
      <c r="S32611">
        <v>1.7428034171489333</v>
      </c>
      <c r="T32611">
        <v>-0.59089851363610335</v>
      </c>
      <c r="U32611">
        <v>0.25849859032830658</v>
      </c>
      <c r="V32611">
        <v>0.10797778555643532</v>
      </c>
      <c r="W32611">
        <v>0.14581253535591415</v>
      </c>
      <c r="X32611">
        <v>2.6426759220797642E-2</v>
      </c>
      <c r="Y32611">
        <v>4.7215780590225971E-2</v>
      </c>
      <c r="Z32611">
        <v>-4.0194958696867422</v>
      </c>
      <c r="AA32611">
        <v>1.7719675000791024</v>
      </c>
      <c r="AB32611">
        <v>-1.1265025537409443</v>
      </c>
      <c r="AC32611">
        <v>-1.2476204948596652</v>
      </c>
      <c r="AD32611">
        <v>-7.7666340860883851E-2</v>
      </c>
    </row>
    <row r="32612" spans="1:30" x14ac:dyDescent="0.4">
      <c r="A32612">
        <v>232610</v>
      </c>
      <c r="B32612">
        <v>45851</v>
      </c>
      <c r="C32612">
        <v>19991102</v>
      </c>
      <c r="D32612">
        <v>4</v>
      </c>
      <c r="E32612">
        <v>4</v>
      </c>
      <c r="F32612">
        <v>7</v>
      </c>
      <c r="G32612">
        <v>0</v>
      </c>
      <c r="H32612">
        <v>0</v>
      </c>
      <c r="I32612">
        <v>170</v>
      </c>
      <c r="J32612">
        <v>15</v>
      </c>
      <c r="K32612" s="1" t="s">
        <v>30</v>
      </c>
      <c r="L32612">
        <v>5754</v>
      </c>
      <c r="M32612">
        <v>0</v>
      </c>
      <c r="N32612">
        <v>0</v>
      </c>
      <c r="O32612">
        <v>20160315</v>
      </c>
      <c r="P32612">
        <v>44.118632957877296</v>
      </c>
      <c r="Q32612">
        <v>-3.1492092953212683</v>
      </c>
      <c r="R32612">
        <v>-0.57506663397479363</v>
      </c>
      <c r="S32612">
        <v>3.6832992061903221E-2</v>
      </c>
      <c r="T32612">
        <v>-1.9144107853211081</v>
      </c>
      <c r="U32612">
        <v>0.26719427042607857</v>
      </c>
      <c r="V32612">
        <v>1.5641472816397487E-4</v>
      </c>
      <c r="W32612">
        <v>0.11210406118669523</v>
      </c>
      <c r="X32612">
        <v>6.1328652519748797E-2</v>
      </c>
      <c r="Y32612">
        <v>6.2224937724213386E-3</v>
      </c>
      <c r="Z32612">
        <v>2.6894501749157471</v>
      </c>
      <c r="AA32612">
        <v>-1.7036395083263989</v>
      </c>
      <c r="AB32612">
        <v>3.9431114843843901E-2</v>
      </c>
      <c r="AC32612">
        <v>-1.7131894850014628</v>
      </c>
      <c r="AD32612">
        <v>-0.25449885289642532</v>
      </c>
    </row>
    <row r="32613" spans="1:30" x14ac:dyDescent="0.4">
      <c r="A32613">
        <v>232611</v>
      </c>
      <c r="B32613">
        <v>81756</v>
      </c>
      <c r="C32613">
        <v>20070101</v>
      </c>
      <c r="D32613">
        <v>47</v>
      </c>
      <c r="E32613">
        <v>1</v>
      </c>
      <c r="F32613">
        <v>5</v>
      </c>
      <c r="G32613">
        <v>0</v>
      </c>
      <c r="H32613">
        <v>1</v>
      </c>
      <c r="I32613">
        <v>200</v>
      </c>
      <c r="J32613">
        <v>8</v>
      </c>
      <c r="K32613" s="1" t="s">
        <v>30</v>
      </c>
      <c r="L32613">
        <v>4369</v>
      </c>
      <c r="M32613">
        <v>0</v>
      </c>
      <c r="N32613">
        <v>0</v>
      </c>
      <c r="O32613">
        <v>20160326</v>
      </c>
      <c r="P32613">
        <v>46.731157472057617</v>
      </c>
      <c r="Q32613">
        <v>-3.1448818791412085</v>
      </c>
      <c r="R32613">
        <v>-0.45250395431553653</v>
      </c>
      <c r="S32613">
        <v>-2.8859219549381168</v>
      </c>
      <c r="T32613">
        <v>-1.8315752264985743</v>
      </c>
      <c r="U32613">
        <v>0.28160182043309323</v>
      </c>
      <c r="V32613">
        <v>5.0583919337371863E-4</v>
      </c>
      <c r="W32613">
        <v>6.4200956990490804E-2</v>
      </c>
      <c r="X32613">
        <v>0.10113819148335536</v>
      </c>
      <c r="Y32613">
        <v>2.8761625132646216E-3</v>
      </c>
      <c r="Z32613">
        <v>1.3430150932340521</v>
      </c>
      <c r="AA32613">
        <v>-3.6930984708186463</v>
      </c>
      <c r="AB32613">
        <v>3.0934526769775315</v>
      </c>
      <c r="AC32613">
        <v>-1.1845902218782502</v>
      </c>
      <c r="AD32613">
        <v>0.13991177144162906</v>
      </c>
    </row>
    <row r="32614" spans="1:30" x14ac:dyDescent="0.4">
      <c r="A32614">
        <v>232612</v>
      </c>
      <c r="B32614">
        <v>168581</v>
      </c>
      <c r="C32614">
        <v>19990410</v>
      </c>
      <c r="D32614">
        <v>15</v>
      </c>
      <c r="E32614">
        <v>12</v>
      </c>
      <c r="F32614">
        <v>0</v>
      </c>
      <c r="G32614">
        <v>0</v>
      </c>
      <c r="H32614">
        <v>0</v>
      </c>
      <c r="I32614">
        <v>75</v>
      </c>
      <c r="J32614">
        <v>15</v>
      </c>
      <c r="K32614" s="1" t="s">
        <v>30</v>
      </c>
      <c r="L32614">
        <v>3607</v>
      </c>
      <c r="M32614">
        <v>0</v>
      </c>
      <c r="N32614">
        <v>0</v>
      </c>
      <c r="O32614">
        <v>20160312</v>
      </c>
      <c r="P32614">
        <v>42.668472925483108</v>
      </c>
      <c r="Q32614">
        <v>-3.1169799302741468</v>
      </c>
      <c r="R32614">
        <v>-1.6460797455316605</v>
      </c>
      <c r="S32614">
        <v>1.5670659207513569</v>
      </c>
      <c r="T32614">
        <v>0.31897450106168185</v>
      </c>
      <c r="U32614">
        <v>0.25572420873305413</v>
      </c>
      <c r="V32614">
        <v>0</v>
      </c>
      <c r="W32614">
        <v>5.0829718283513833E-2</v>
      </c>
      <c r="X32614">
        <v>4.1851222101303785E-2</v>
      </c>
      <c r="Y32614">
        <v>7.8056102783785969E-2</v>
      </c>
      <c r="Z32614">
        <v>3.2367167810153283</v>
      </c>
      <c r="AA32614">
        <v>-1.2257116837528426</v>
      </c>
      <c r="AB32614">
        <v>-2.3681192143533383</v>
      </c>
      <c r="AC32614">
        <v>0.18266506268146759</v>
      </c>
      <c r="AD32614">
        <v>-0.29050040658512211</v>
      </c>
    </row>
    <row r="32615" spans="1:30" x14ac:dyDescent="0.4">
      <c r="A32615">
        <v>232613</v>
      </c>
      <c r="B32615">
        <v>17963</v>
      </c>
      <c r="C32615">
        <v>19991009</v>
      </c>
      <c r="D32615">
        <v>0</v>
      </c>
      <c r="E32615">
        <v>0</v>
      </c>
      <c r="F32615">
        <v>2</v>
      </c>
      <c r="G32615">
        <v>0</v>
      </c>
      <c r="H32615">
        <v>0</v>
      </c>
      <c r="I32615">
        <v>101</v>
      </c>
      <c r="J32615">
        <v>15</v>
      </c>
      <c r="K32615" s="1" t="s">
        <v>31</v>
      </c>
      <c r="L32615">
        <v>331</v>
      </c>
      <c r="M32615">
        <v>0</v>
      </c>
      <c r="N32615">
        <v>0</v>
      </c>
      <c r="O32615">
        <v>20160322</v>
      </c>
      <c r="P32615">
        <v>43.909470719830246</v>
      </c>
      <c r="Q32615">
        <v>3.9838446971439017</v>
      </c>
      <c r="R32615">
        <v>-0.57604661820134428</v>
      </c>
      <c r="S32615">
        <v>1.7366409564285572</v>
      </c>
      <c r="T32615">
        <v>-1.0199891136384844</v>
      </c>
      <c r="U32615">
        <v>0.2620841882021937</v>
      </c>
      <c r="V32615">
        <v>0.10171989417222198</v>
      </c>
      <c r="W32615">
        <v>9.5289100496060472E-2</v>
      </c>
      <c r="X32615">
        <v>2.2677411817153711E-2</v>
      </c>
      <c r="Y32615">
        <v>3.4821575173469954E-2</v>
      </c>
      <c r="Z32615">
        <v>-3.3520787968235566</v>
      </c>
      <c r="AA32615">
        <v>1.8696442744386537</v>
      </c>
      <c r="AB32615">
        <v>-2.1357036846693793</v>
      </c>
      <c r="AC32615">
        <v>-1.1478059592296559</v>
      </c>
      <c r="AD32615">
        <v>7.7515829464050279E-2</v>
      </c>
    </row>
    <row r="32616" spans="1:30" x14ac:dyDescent="0.4">
      <c r="A32616">
        <v>232614</v>
      </c>
      <c r="B32616">
        <v>118933</v>
      </c>
      <c r="C32616">
        <v>20060808</v>
      </c>
      <c r="D32616">
        <v>69</v>
      </c>
      <c r="E32616">
        <v>6</v>
      </c>
      <c r="F32616">
        <v>2</v>
      </c>
      <c r="G32616">
        <v>0</v>
      </c>
      <c r="H32616">
        <v>0</v>
      </c>
      <c r="I32616">
        <v>125</v>
      </c>
      <c r="J32616">
        <v>15</v>
      </c>
      <c r="K32616" s="1" t="s">
        <v>30</v>
      </c>
      <c r="L32616">
        <v>1272</v>
      </c>
      <c r="M32616">
        <v>0</v>
      </c>
      <c r="N32616">
        <v>0</v>
      </c>
      <c r="O32616">
        <v>20160321</v>
      </c>
      <c r="P32616">
        <v>44.291846943315925</v>
      </c>
      <c r="Q32616">
        <v>-3.0955204876959104</v>
      </c>
      <c r="R32616">
        <v>-0.48549648874927293</v>
      </c>
      <c r="S32616">
        <v>-1.0966411977096011</v>
      </c>
      <c r="T32616">
        <v>0.19078935107880615</v>
      </c>
      <c r="U32616">
        <v>0.2529475232661349</v>
      </c>
      <c r="V32616">
        <v>3.742985907629034E-4</v>
      </c>
      <c r="W32616">
        <v>7.915592519050943E-2</v>
      </c>
      <c r="X32616">
        <v>7.9470098335879952E-2</v>
      </c>
      <c r="Y32616">
        <v>6.4666744803563131E-2</v>
      </c>
      <c r="Z32616">
        <v>2.5064760302454308</v>
      </c>
      <c r="AA32616">
        <v>-1.8959459968618879</v>
      </c>
      <c r="AB32616">
        <v>0.7283229242078314</v>
      </c>
      <c r="AC32616">
        <v>0.71214175495102117</v>
      </c>
      <c r="AD32616">
        <v>1.4106751375391249</v>
      </c>
    </row>
    <row r="32617" spans="1:30" x14ac:dyDescent="0.4">
      <c r="A32617">
        <v>232615</v>
      </c>
      <c r="B32617">
        <v>20465</v>
      </c>
      <c r="C32617">
        <v>19990201</v>
      </c>
      <c r="D32617">
        <v>26</v>
      </c>
      <c r="E32617">
        <v>14</v>
      </c>
      <c r="F32617">
        <v>4</v>
      </c>
      <c r="G32617">
        <v>0</v>
      </c>
      <c r="H32617">
        <v>0</v>
      </c>
      <c r="I32617">
        <v>75</v>
      </c>
      <c r="J32617">
        <v>15</v>
      </c>
      <c r="K32617" s="1" t="s">
        <v>30</v>
      </c>
      <c r="L32617">
        <v>2970</v>
      </c>
      <c r="M32617">
        <v>0</v>
      </c>
      <c r="N32617">
        <v>0</v>
      </c>
      <c r="O32617">
        <v>20160316</v>
      </c>
      <c r="P32617">
        <v>43.528514766519955</v>
      </c>
      <c r="Q32617">
        <v>3.6979845487508314</v>
      </c>
      <c r="R32617">
        <v>-1.9494529300956971</v>
      </c>
      <c r="S32617">
        <v>1.7515963253867912</v>
      </c>
      <c r="T32617">
        <v>8.6116174999242082E-2</v>
      </c>
      <c r="U32617">
        <v>0.26823379439306355</v>
      </c>
      <c r="V32617">
        <v>9.626653805226866E-2</v>
      </c>
      <c r="W32617">
        <v>0</v>
      </c>
      <c r="X32617">
        <v>2.1263918680402998E-2</v>
      </c>
      <c r="Y32617">
        <v>7.0426375568729105E-2</v>
      </c>
      <c r="Z32617">
        <v>-3.2132951758209045</v>
      </c>
      <c r="AA32617">
        <v>1.0146218169368304</v>
      </c>
      <c r="AB32617">
        <v>-3.1825913108336912</v>
      </c>
      <c r="AC32617">
        <v>6.8692123181195941E-2</v>
      </c>
      <c r="AD32617">
        <v>6.4533166261193875E-2</v>
      </c>
    </row>
    <row r="32618" spans="1:30" x14ac:dyDescent="0.4">
      <c r="A32618">
        <v>232616</v>
      </c>
      <c r="B32618">
        <v>18026</v>
      </c>
      <c r="C32618">
        <v>20120912</v>
      </c>
      <c r="D32618">
        <v>87</v>
      </c>
      <c r="E32618">
        <v>3</v>
      </c>
      <c r="F32618">
        <v>0</v>
      </c>
      <c r="G32618">
        <v>1</v>
      </c>
      <c r="H32618">
        <v>1</v>
      </c>
      <c r="I32618">
        <v>105</v>
      </c>
      <c r="J32618">
        <v>4</v>
      </c>
      <c r="K32618" s="1" t="s">
        <v>30</v>
      </c>
      <c r="L32618">
        <v>4419</v>
      </c>
      <c r="M32618">
        <v>0</v>
      </c>
      <c r="N32618">
        <v>0</v>
      </c>
      <c r="O32618">
        <v>20160402</v>
      </c>
      <c r="P32618">
        <v>46.516396585279516</v>
      </c>
      <c r="Q32618">
        <v>-3.13635739286878</v>
      </c>
      <c r="R32618">
        <v>0.25967526422467962</v>
      </c>
      <c r="S32618">
        <v>-3.3978691123901408</v>
      </c>
      <c r="T32618">
        <v>1.2548277149550202</v>
      </c>
      <c r="U32618">
        <v>0.24907538414095201</v>
      </c>
      <c r="V32618">
        <v>8.5900190777833262E-4</v>
      </c>
      <c r="W32618">
        <v>7.840841296862508E-2</v>
      </c>
      <c r="X32618">
        <v>0.1149727389754628</v>
      </c>
      <c r="Y32618">
        <v>9.4143540618591565E-2</v>
      </c>
      <c r="Z32618">
        <v>1.5568964979334263</v>
      </c>
      <c r="AA32618">
        <v>-3.1055290779097264</v>
      </c>
      <c r="AB32618">
        <v>3.6072304233055412</v>
      </c>
      <c r="AC32618">
        <v>1.5222466049149821</v>
      </c>
      <c r="AD32618">
        <v>-1.4186625972685041</v>
      </c>
    </row>
    <row r="32619" spans="1:30" x14ac:dyDescent="0.4">
      <c r="A32619">
        <v>232617</v>
      </c>
      <c r="B32619">
        <v>31678</v>
      </c>
      <c r="C32619">
        <v>19981207</v>
      </c>
      <c r="D32619">
        <v>67</v>
      </c>
      <c r="E32619">
        <v>0</v>
      </c>
      <c r="F32619">
        <v>1</v>
      </c>
      <c r="G32619">
        <v>0</v>
      </c>
      <c r="H32619">
        <v>0</v>
      </c>
      <c r="I32619">
        <v>75</v>
      </c>
      <c r="J32619">
        <v>10</v>
      </c>
      <c r="K32619" s="1" t="s">
        <v>31</v>
      </c>
      <c r="L32619">
        <v>2041</v>
      </c>
      <c r="M32619">
        <v>0</v>
      </c>
      <c r="N32619">
        <v>0</v>
      </c>
      <c r="O32619">
        <v>20160321</v>
      </c>
      <c r="P32619">
        <v>41.512615511254701</v>
      </c>
      <c r="Q32619">
        <v>-2.9798197759172655</v>
      </c>
      <c r="R32619">
        <v>-0.99083073259162435</v>
      </c>
      <c r="S32619">
        <v>0.58783835944037399</v>
      </c>
      <c r="T32619">
        <v>0.24223939923553289</v>
      </c>
      <c r="U32619">
        <v>0.24249753537275351</v>
      </c>
      <c r="V32619">
        <v>1.8621972477332174E-4</v>
      </c>
      <c r="W32619">
        <v>7.0187615280135354E-2</v>
      </c>
      <c r="X32619">
        <v>5.3957117630721363E-2</v>
      </c>
      <c r="Y32619">
        <v>6.8870292929379642E-2</v>
      </c>
      <c r="Z32619">
        <v>3.5728906989015297</v>
      </c>
      <c r="AA32619">
        <v>-0.36293041892582789</v>
      </c>
      <c r="AB32619">
        <v>-1.8542293349966084</v>
      </c>
      <c r="AC32619">
        <v>0.88660137447005116</v>
      </c>
      <c r="AD32619">
        <v>0.78371780706603877</v>
      </c>
    </row>
    <row r="32620" spans="1:30" x14ac:dyDescent="0.4">
      <c r="A32620">
        <v>232618</v>
      </c>
      <c r="B32620">
        <v>3197</v>
      </c>
      <c r="C32620">
        <v>19990605</v>
      </c>
      <c r="D32620">
        <v>26</v>
      </c>
      <c r="E32620">
        <v>14</v>
      </c>
      <c r="F32620">
        <v>5</v>
      </c>
      <c r="G32620">
        <v>0</v>
      </c>
      <c r="H32620">
        <v>0</v>
      </c>
      <c r="I32620">
        <v>75</v>
      </c>
      <c r="J32620">
        <v>15</v>
      </c>
      <c r="K32620" s="1" t="s">
        <v>30</v>
      </c>
      <c r="L32620">
        <v>874</v>
      </c>
      <c r="M32620">
        <v>0</v>
      </c>
      <c r="N32620">
        <v>0</v>
      </c>
      <c r="O32620">
        <v>20160308</v>
      </c>
      <c r="P32620">
        <v>43.219443889535292</v>
      </c>
      <c r="Q32620">
        <v>2.8807099880840017</v>
      </c>
      <c r="R32620">
        <v>-2.0647107635616195</v>
      </c>
      <c r="S32620">
        <v>1.8905956282728065</v>
      </c>
      <c r="T32620">
        <v>9.7194399761618006E-2</v>
      </c>
      <c r="U32620">
        <v>0.26733339493184888</v>
      </c>
      <c r="V32620">
        <v>8.4485235133986328E-2</v>
      </c>
      <c r="W32620">
        <v>0</v>
      </c>
      <c r="X32620">
        <v>2.1063019479416419E-2</v>
      </c>
      <c r="Y32620">
        <v>7.1205901710045691E-2</v>
      </c>
      <c r="Z32620">
        <v>-2.3729458612750349</v>
      </c>
      <c r="AA32620">
        <v>0.78325447052200725</v>
      </c>
      <c r="AB32620">
        <v>-3.3673231238529291</v>
      </c>
      <c r="AC32620">
        <v>7.875005331008908E-2</v>
      </c>
      <c r="AD32620">
        <v>2.4419422132113532E-2</v>
      </c>
    </row>
    <row r="32621" spans="1:30" x14ac:dyDescent="0.4">
      <c r="A32621">
        <v>232619</v>
      </c>
      <c r="B32621">
        <v>21099</v>
      </c>
      <c r="C32621">
        <v>20090702</v>
      </c>
      <c r="D32621">
        <v>144</v>
      </c>
      <c r="E32621">
        <v>11</v>
      </c>
      <c r="F32621">
        <v>3</v>
      </c>
      <c r="G32621">
        <v>1</v>
      </c>
      <c r="H32621">
        <v>0</v>
      </c>
      <c r="I32621">
        <v>140</v>
      </c>
      <c r="J32621">
        <v>15</v>
      </c>
      <c r="K32621" s="1" t="s">
        <v>32</v>
      </c>
      <c r="L32621">
        <v>483</v>
      </c>
      <c r="M32621">
        <v>0</v>
      </c>
      <c r="N32621">
        <v>0</v>
      </c>
      <c r="O32621">
        <v>20160314</v>
      </c>
      <c r="P32621">
        <v>46.746996622836029</v>
      </c>
      <c r="Q32621">
        <v>4.8707625383553816</v>
      </c>
      <c r="R32621">
        <v>0.25569618621781121</v>
      </c>
      <c r="S32621">
        <v>-1.6527212243747915</v>
      </c>
      <c r="T32621">
        <v>1.8574587102980435</v>
      </c>
      <c r="U32621">
        <v>0.24854066442959921</v>
      </c>
      <c r="V32621">
        <v>0.11517943927594705</v>
      </c>
      <c r="W32621">
        <v>5.9691634167405527E-2</v>
      </c>
      <c r="X32621">
        <v>7.358859722665323E-2</v>
      </c>
      <c r="Y32621">
        <v>0.11600785909040155</v>
      </c>
      <c r="Z32621">
        <v>-5.4348707046236964</v>
      </c>
      <c r="AA32621">
        <v>0.60557375873447106</v>
      </c>
      <c r="AB32621">
        <v>1.4975072866317616</v>
      </c>
      <c r="AC32621">
        <v>1.6613003336513741</v>
      </c>
      <c r="AD32621">
        <v>-1.9769428135417944</v>
      </c>
    </row>
    <row r="32622" spans="1:30" x14ac:dyDescent="0.4">
      <c r="A32622">
        <v>232620</v>
      </c>
      <c r="B32622">
        <v>119744</v>
      </c>
      <c r="C32622">
        <v>20021112</v>
      </c>
      <c r="D32622">
        <v>31</v>
      </c>
      <c r="E32622">
        <v>10</v>
      </c>
      <c r="F32622">
        <v>2</v>
      </c>
      <c r="G32622">
        <v>1</v>
      </c>
      <c r="H32622">
        <v>0</v>
      </c>
      <c r="I32622">
        <v>143</v>
      </c>
      <c r="J32622">
        <v>15</v>
      </c>
      <c r="K32622" s="1" t="s">
        <v>30</v>
      </c>
      <c r="L32622">
        <v>2038</v>
      </c>
      <c r="M32622">
        <v>0</v>
      </c>
      <c r="N32622">
        <v>0</v>
      </c>
      <c r="O32622">
        <v>20160329</v>
      </c>
      <c r="P32622">
        <v>44.659014309855259</v>
      </c>
      <c r="Q32622">
        <v>-3.3032464200339224</v>
      </c>
      <c r="R32622">
        <v>-0.38502225880437613</v>
      </c>
      <c r="S32622">
        <v>1.1165406826086668</v>
      </c>
      <c r="T32622">
        <v>-0.78756539918973034</v>
      </c>
      <c r="U32622">
        <v>0.25904127882982642</v>
      </c>
      <c r="V32622">
        <v>0</v>
      </c>
      <c r="W32622">
        <v>0.14396135312220951</v>
      </c>
      <c r="X32622">
        <v>5.137636226276418E-2</v>
      </c>
      <c r="Y32622">
        <v>4.3034999804756516E-2</v>
      </c>
      <c r="Z32622">
        <v>2.8254635395506877</v>
      </c>
      <c r="AA32622">
        <v>-1.5760339237070438</v>
      </c>
      <c r="AB32622">
        <v>-0.36874673483774972</v>
      </c>
      <c r="AC32622">
        <v>-1.3351835907799134</v>
      </c>
      <c r="AD32622">
        <v>-0.45409571160826151</v>
      </c>
    </row>
    <row r="32623" spans="1:30" x14ac:dyDescent="0.4">
      <c r="A32623">
        <v>232621</v>
      </c>
      <c r="B32623">
        <v>7011</v>
      </c>
      <c r="C32623">
        <v>20010206</v>
      </c>
      <c r="D32623">
        <v>17</v>
      </c>
      <c r="E32623">
        <v>10</v>
      </c>
      <c r="F32623">
        <v>2</v>
      </c>
      <c r="G32623">
        <v>1</v>
      </c>
      <c r="H32623">
        <v>0</v>
      </c>
      <c r="I32623">
        <v>143</v>
      </c>
      <c r="J32623">
        <v>15</v>
      </c>
      <c r="K32623" s="1" t="s">
        <v>30</v>
      </c>
      <c r="L32623">
        <v>2977</v>
      </c>
      <c r="M32623">
        <v>0</v>
      </c>
      <c r="N32623">
        <v>0</v>
      </c>
      <c r="O32623">
        <v>20160322</v>
      </c>
      <c r="P32623">
        <v>45.605432863430394</v>
      </c>
      <c r="Q32623">
        <v>4.1671185650022915</v>
      </c>
      <c r="R32623">
        <v>0.2207524999293391</v>
      </c>
      <c r="S32623">
        <v>1.7831052908699123</v>
      </c>
      <c r="T32623">
        <v>-1.2508119966977562</v>
      </c>
      <c r="U32623">
        <v>0.26320323678258706</v>
      </c>
      <c r="V32623">
        <v>0.10670441068591034</v>
      </c>
      <c r="W32623">
        <v>0.15686918015336854</v>
      </c>
      <c r="X32623">
        <v>2.5334872529826687E-2</v>
      </c>
      <c r="Y32623">
        <v>2.8355626474600056E-2</v>
      </c>
      <c r="Z32623">
        <v>-3.9915439122224665</v>
      </c>
      <c r="AA32623">
        <v>1.6634239321779372</v>
      </c>
      <c r="AB32623">
        <v>-0.97776942237828524</v>
      </c>
      <c r="AC32623">
        <v>-1.9305650563584675</v>
      </c>
      <c r="AD32623">
        <v>-0.28632385825112922</v>
      </c>
    </row>
    <row r="32624" spans="1:30" x14ac:dyDescent="0.4">
      <c r="A32624">
        <v>232622</v>
      </c>
      <c r="B32624">
        <v>88436</v>
      </c>
      <c r="C32624">
        <v>20000405</v>
      </c>
      <c r="D32624">
        <v>33</v>
      </c>
      <c r="E32624">
        <v>10</v>
      </c>
      <c r="F32624">
        <v>3</v>
      </c>
      <c r="G32624">
        <v>1</v>
      </c>
      <c r="H32624">
        <v>0</v>
      </c>
      <c r="I32624">
        <v>0</v>
      </c>
      <c r="J32624">
        <v>12.5</v>
      </c>
      <c r="K32624" s="1" t="s">
        <v>31</v>
      </c>
      <c r="L32624">
        <v>4153</v>
      </c>
      <c r="M32624">
        <v>0</v>
      </c>
      <c r="N32624">
        <v>0</v>
      </c>
      <c r="O32624">
        <v>20160307</v>
      </c>
      <c r="P32624">
        <v>44.530872680430996</v>
      </c>
      <c r="Q32624">
        <v>-3.1942786838596646</v>
      </c>
      <c r="R32624">
        <v>-0.98453347929568036</v>
      </c>
      <c r="S32624">
        <v>0.20669535489755986</v>
      </c>
      <c r="T32624">
        <v>-1.357524280225602</v>
      </c>
      <c r="U32624">
        <v>0.27065797145554105</v>
      </c>
      <c r="V32624">
        <v>0</v>
      </c>
      <c r="W32624">
        <v>8.5292465408845955E-2</v>
      </c>
      <c r="X32624">
        <v>5.9726734664186584E-2</v>
      </c>
      <c r="Y32624">
        <v>2.4482759595925108E-2</v>
      </c>
      <c r="Z32624">
        <v>2.5239456184596203</v>
      </c>
      <c r="AA32624">
        <v>-2.1494611192362196</v>
      </c>
      <c r="AB32624">
        <v>-0.18605318588306816</v>
      </c>
      <c r="AC32624">
        <v>-1.3330168060967169</v>
      </c>
      <c r="AD32624">
        <v>-0.28593011075913338</v>
      </c>
    </row>
    <row r="32625" spans="1:30" x14ac:dyDescent="0.4">
      <c r="A32625">
        <v>232623</v>
      </c>
      <c r="B32625">
        <v>178076</v>
      </c>
      <c r="C32625">
        <v>19980912</v>
      </c>
      <c r="D32625">
        <v>29</v>
      </c>
      <c r="E32625">
        <v>0</v>
      </c>
      <c r="F32625">
        <v>1</v>
      </c>
      <c r="G32625">
        <v>0</v>
      </c>
      <c r="H32625">
        <v>0</v>
      </c>
      <c r="I32625">
        <v>50</v>
      </c>
      <c r="J32625">
        <v>15</v>
      </c>
      <c r="K32625" s="1" t="s">
        <v>32</v>
      </c>
      <c r="L32625">
        <v>1563</v>
      </c>
      <c r="M32625">
        <v>0</v>
      </c>
      <c r="N32625">
        <v>0</v>
      </c>
      <c r="O32625">
        <v>20160405</v>
      </c>
      <c r="P32625">
        <v>41.968893276278884</v>
      </c>
      <c r="Q32625">
        <v>-3.259316902781332</v>
      </c>
      <c r="R32625">
        <v>-0.82670366386739658</v>
      </c>
      <c r="S32625">
        <v>3.4575549171128599</v>
      </c>
      <c r="T32625">
        <v>0.55653357527297032</v>
      </c>
      <c r="U32625">
        <v>0.23867377560675954</v>
      </c>
      <c r="V32625">
        <v>0</v>
      </c>
      <c r="W32625">
        <v>0.14535435941297806</v>
      </c>
      <c r="X32625">
        <v>2.0538991439805459E-2</v>
      </c>
      <c r="Y32625">
        <v>8.7318110874476412E-2</v>
      </c>
      <c r="Z32625">
        <v>4.0570205002034836</v>
      </c>
      <c r="AA32625">
        <v>0.16699963169540644</v>
      </c>
      <c r="AB32625">
        <v>-3.3955885791733045</v>
      </c>
      <c r="AC32625">
        <v>-0.20178491499631546</v>
      </c>
      <c r="AD32625">
        <v>-5.2426516341655981E-2</v>
      </c>
    </row>
    <row r="32626" spans="1:30" x14ac:dyDescent="0.4">
      <c r="A32626">
        <v>232624</v>
      </c>
      <c r="B32626">
        <v>569</v>
      </c>
      <c r="C32626">
        <v>20031107</v>
      </c>
      <c r="D32626">
        <v>4</v>
      </c>
      <c r="E32626">
        <v>4</v>
      </c>
      <c r="F32626">
        <v>0</v>
      </c>
      <c r="G32626">
        <v>1</v>
      </c>
      <c r="I32626">
        <v>0</v>
      </c>
      <c r="J32626">
        <v>15</v>
      </c>
      <c r="K32626" s="1" t="s">
        <v>30</v>
      </c>
      <c r="L32626">
        <v>1598</v>
      </c>
      <c r="M32626">
        <v>0</v>
      </c>
      <c r="N32626">
        <v>0</v>
      </c>
      <c r="O32626">
        <v>20160317</v>
      </c>
      <c r="P32626">
        <v>45.546828923450697</v>
      </c>
      <c r="Q32626">
        <v>2.8962931569565384</v>
      </c>
      <c r="R32626">
        <v>-0.12252728067098545</v>
      </c>
      <c r="S32626">
        <v>0.99114896875415481</v>
      </c>
      <c r="T32626">
        <v>-0.90488743912449376</v>
      </c>
      <c r="U32626">
        <v>0.26459300357469545</v>
      </c>
      <c r="V32626">
        <v>8.7864425275343175E-2</v>
      </c>
      <c r="W32626">
        <v>0.12090001680753393</v>
      </c>
      <c r="X32626">
        <v>3.839608557810447E-2</v>
      </c>
      <c r="Y32626">
        <v>3.7908924517024233E-2</v>
      </c>
      <c r="Z32626">
        <v>-3.0002818747244797</v>
      </c>
      <c r="AA32626">
        <v>0.72715100285280454</v>
      </c>
      <c r="AB32626">
        <v>-0.562957237381148</v>
      </c>
      <c r="AC32626">
        <v>-1.2960513298260214</v>
      </c>
      <c r="AD32626">
        <v>-7.671018000635757E-2</v>
      </c>
    </row>
    <row r="32627" spans="1:30" x14ac:dyDescent="0.4">
      <c r="A32627">
        <v>232625</v>
      </c>
      <c r="B32627">
        <v>20463</v>
      </c>
      <c r="C32627">
        <v>20120705</v>
      </c>
      <c r="D32627">
        <v>40</v>
      </c>
      <c r="E32627">
        <v>1</v>
      </c>
      <c r="F32627">
        <v>0</v>
      </c>
      <c r="G32627">
        <v>1</v>
      </c>
      <c r="H32627">
        <v>0</v>
      </c>
      <c r="I32627">
        <v>143</v>
      </c>
      <c r="J32627">
        <v>15</v>
      </c>
      <c r="K32627" s="1" t="s">
        <v>32</v>
      </c>
      <c r="L32627">
        <v>346</v>
      </c>
      <c r="M32627">
        <v>0</v>
      </c>
      <c r="N32627">
        <v>0</v>
      </c>
      <c r="O32627">
        <v>20160312</v>
      </c>
      <c r="P32627">
        <v>47.713427304705455</v>
      </c>
      <c r="Q32627">
        <v>5.0930312688830339</v>
      </c>
      <c r="R32627">
        <v>1.0459980281800008</v>
      </c>
      <c r="S32627">
        <v>-1.9612504467353136</v>
      </c>
      <c r="T32627">
        <v>-0.74300878371182033</v>
      </c>
      <c r="U32627">
        <v>0.26384213647987464</v>
      </c>
      <c r="V32627">
        <v>0.1194334199970167</v>
      </c>
      <c r="W32627">
        <v>0.127850502899646</v>
      </c>
      <c r="X32627">
        <v>7.5177656990203706E-2</v>
      </c>
      <c r="Y32627">
        <v>3.2848353665561811E-2</v>
      </c>
      <c r="Z32627">
        <v>-5.9113863759985295</v>
      </c>
      <c r="AA32627">
        <v>0.62562202898309416</v>
      </c>
      <c r="AB32627">
        <v>2.6658168028705047</v>
      </c>
      <c r="AC32627">
        <v>-0.49750478962218059</v>
      </c>
      <c r="AD32627">
        <v>1.2620130707735002</v>
      </c>
    </row>
    <row r="32628" spans="1:30" x14ac:dyDescent="0.4">
      <c r="A32628">
        <v>232626</v>
      </c>
      <c r="B32628">
        <v>48682</v>
      </c>
      <c r="C32628">
        <v>20070507</v>
      </c>
      <c r="D32628">
        <v>13</v>
      </c>
      <c r="E32628">
        <v>4</v>
      </c>
      <c r="F32628">
        <v>0</v>
      </c>
      <c r="G32628">
        <v>0</v>
      </c>
      <c r="H32628">
        <v>0</v>
      </c>
      <c r="I32628">
        <v>218</v>
      </c>
      <c r="J32628">
        <v>15</v>
      </c>
      <c r="K32628" s="1" t="s">
        <v>30</v>
      </c>
      <c r="L32628">
        <v>4512</v>
      </c>
      <c r="M32628">
        <v>0</v>
      </c>
      <c r="N32628">
        <v>0</v>
      </c>
      <c r="O32628">
        <v>20160321</v>
      </c>
      <c r="P32628">
        <v>47.019926299712232</v>
      </c>
      <c r="Q32628">
        <v>3.302135151900456</v>
      </c>
      <c r="R32628">
        <v>0.63075862239508296</v>
      </c>
      <c r="S32628">
        <v>-1.4424036564239031</v>
      </c>
      <c r="T32628">
        <v>-0.94120073066813836</v>
      </c>
      <c r="U32628">
        <v>0.26527419932281809</v>
      </c>
      <c r="V32628">
        <v>9.3624661653039121E-2</v>
      </c>
      <c r="W32628">
        <v>0.12166793564472432</v>
      </c>
      <c r="X32628">
        <v>7.1133429177304669E-2</v>
      </c>
      <c r="Y32628">
        <v>2.9877589927823613E-2</v>
      </c>
      <c r="Z32628">
        <v>-4.0820899027532898</v>
      </c>
      <c r="AA32628">
        <v>4.5866092949064866E-2</v>
      </c>
      <c r="AB32628">
        <v>2.0481351753307289</v>
      </c>
      <c r="AC32628">
        <v>-0.81511850814319287</v>
      </c>
      <c r="AD32628">
        <v>0.68339689863340758</v>
      </c>
    </row>
    <row r="32629" spans="1:30" x14ac:dyDescent="0.4">
      <c r="A32629">
        <v>232627</v>
      </c>
      <c r="B32629">
        <v>72230</v>
      </c>
      <c r="C32629">
        <v>20050907</v>
      </c>
      <c r="D32629">
        <v>19</v>
      </c>
      <c r="E32629">
        <v>9</v>
      </c>
      <c r="F32629">
        <v>3</v>
      </c>
      <c r="G32629">
        <v>1</v>
      </c>
      <c r="H32629">
        <v>0</v>
      </c>
      <c r="I32629">
        <v>101</v>
      </c>
      <c r="J32629">
        <v>15</v>
      </c>
      <c r="K32629" s="1" t="s">
        <v>30</v>
      </c>
      <c r="L32629">
        <v>5279</v>
      </c>
      <c r="M32629">
        <v>0</v>
      </c>
      <c r="N32629">
        <v>0</v>
      </c>
      <c r="O32629">
        <v>20160318</v>
      </c>
      <c r="P32629">
        <v>44.738043619170433</v>
      </c>
      <c r="Q32629">
        <v>-3.1190026289797039</v>
      </c>
      <c r="R32629">
        <v>-0.83747171894675054</v>
      </c>
      <c r="S32629">
        <v>-1.0077598871951556</v>
      </c>
      <c r="T32629">
        <v>-0.51469886573362256</v>
      </c>
      <c r="U32629">
        <v>0.26462062769489675</v>
      </c>
      <c r="V32629">
        <v>2.3604365512387612E-4</v>
      </c>
      <c r="W32629">
        <v>6.3001183049368081E-2</v>
      </c>
      <c r="X32629">
        <v>7.688892307012489E-2</v>
      </c>
      <c r="Y32629">
        <v>4.632962881038493E-2</v>
      </c>
      <c r="Z32629">
        <v>2.2742857092054907</v>
      </c>
      <c r="AA32629">
        <v>-2.3961043518860965</v>
      </c>
      <c r="AB32629">
        <v>0.70489256377161047</v>
      </c>
      <c r="AC32629">
        <v>-0.12637816474415736</v>
      </c>
      <c r="AD32629">
        <v>0.47098323755486549</v>
      </c>
    </row>
    <row r="32630" spans="1:30" x14ac:dyDescent="0.4">
      <c r="A32630">
        <v>232628</v>
      </c>
      <c r="B32630">
        <v>141528</v>
      </c>
      <c r="C32630">
        <v>20080703</v>
      </c>
      <c r="D32630">
        <v>10</v>
      </c>
      <c r="E32630">
        <v>9</v>
      </c>
      <c r="F32630">
        <v>1</v>
      </c>
      <c r="G32630">
        <v>0</v>
      </c>
      <c r="H32630">
        <v>0</v>
      </c>
      <c r="I32630">
        <v>0</v>
      </c>
      <c r="J32630">
        <v>3</v>
      </c>
      <c r="K32630" s="1" t="s">
        <v>30</v>
      </c>
      <c r="L32630">
        <v>42</v>
      </c>
      <c r="M32630">
        <v>0</v>
      </c>
      <c r="N32630">
        <v>0</v>
      </c>
      <c r="O32630">
        <v>20160322</v>
      </c>
      <c r="P32630">
        <v>42.904569456720637</v>
      </c>
      <c r="Q32630">
        <v>-2.9689966727365182</v>
      </c>
      <c r="R32630">
        <v>-0.25056454287289609</v>
      </c>
      <c r="S32630">
        <v>-1.5842264934741759</v>
      </c>
      <c r="T32630">
        <v>1.6693115494497532</v>
      </c>
      <c r="U32630">
        <v>0.23198476686100969</v>
      </c>
      <c r="V32630">
        <v>6.6380213913848254E-4</v>
      </c>
      <c r="W32630">
        <v>6.7628679443097181E-2</v>
      </c>
      <c r="X32630">
        <v>8.7208107237816176E-2</v>
      </c>
      <c r="Y32630">
        <v>0.105557855354476</v>
      </c>
      <c r="Z32630">
        <v>2.9429219704316436</v>
      </c>
      <c r="AA32630">
        <v>-1.0406121953289194</v>
      </c>
      <c r="AB32630">
        <v>0.49022114906621278</v>
      </c>
      <c r="AC32630">
        <v>2.5954660769291262</v>
      </c>
      <c r="AD32630">
        <v>1.6242631280301765</v>
      </c>
    </row>
    <row r="32631" spans="1:30" x14ac:dyDescent="0.4">
      <c r="A32631">
        <v>232629</v>
      </c>
      <c r="B32631">
        <v>151977</v>
      </c>
      <c r="C32631">
        <v>20140103</v>
      </c>
      <c r="D32631">
        <v>226</v>
      </c>
      <c r="E32631">
        <v>10</v>
      </c>
      <c r="F32631">
        <v>6</v>
      </c>
      <c r="G32631">
        <v>0</v>
      </c>
      <c r="H32631">
        <v>1</v>
      </c>
      <c r="I32631">
        <v>557</v>
      </c>
      <c r="J32631">
        <v>4</v>
      </c>
      <c r="K32631" s="1" t="s">
        <v>30</v>
      </c>
      <c r="L32631">
        <v>1062</v>
      </c>
      <c r="M32631">
        <v>0</v>
      </c>
      <c r="N32631">
        <v>0</v>
      </c>
      <c r="O32631">
        <v>20160309</v>
      </c>
      <c r="P32631">
        <v>51.499263625327224</v>
      </c>
      <c r="Q32631">
        <v>-3.3820339228829597</v>
      </c>
      <c r="R32631">
        <v>1.1418143069638225</v>
      </c>
      <c r="S32631">
        <v>-5.5688633964942458</v>
      </c>
      <c r="T32631">
        <v>2.2243894338325365</v>
      </c>
      <c r="U32631">
        <v>0.25905116857521421</v>
      </c>
      <c r="V32631">
        <v>1.4693844078116913E-3</v>
      </c>
      <c r="W32631">
        <v>0.10192347917623784</v>
      </c>
      <c r="X32631">
        <v>0.1525877551158645</v>
      </c>
      <c r="Y32631">
        <v>0.12531785969161335</v>
      </c>
      <c r="Z32631">
        <v>-0.21530174336877481</v>
      </c>
      <c r="AA32631">
        <v>-5.6621627937792365</v>
      </c>
      <c r="AB32631">
        <v>7.6743826975277853</v>
      </c>
      <c r="AC32631">
        <v>1.3512092498701829</v>
      </c>
      <c r="AD32631">
        <v>-5.045811282646457</v>
      </c>
    </row>
    <row r="32632" spans="1:30" x14ac:dyDescent="0.4">
      <c r="A32632">
        <v>232630</v>
      </c>
      <c r="B32632">
        <v>4984</v>
      </c>
      <c r="C32632">
        <v>20010112</v>
      </c>
      <c r="D32632">
        <v>66</v>
      </c>
      <c r="E32632">
        <v>9</v>
      </c>
      <c r="F32632">
        <v>2</v>
      </c>
      <c r="G32632">
        <v>0</v>
      </c>
      <c r="H32632">
        <v>0</v>
      </c>
      <c r="I32632">
        <v>90</v>
      </c>
      <c r="J32632">
        <v>15</v>
      </c>
      <c r="K32632" s="1" t="s">
        <v>32</v>
      </c>
      <c r="L32632">
        <v>2694</v>
      </c>
      <c r="M32632">
        <v>0</v>
      </c>
      <c r="N32632">
        <v>0</v>
      </c>
      <c r="O32632">
        <v>20160405</v>
      </c>
      <c r="P32632">
        <v>41.639625382405526</v>
      </c>
      <c r="Q32632">
        <v>-3.0997238685260147</v>
      </c>
      <c r="R32632">
        <v>-1.7732701079870248</v>
      </c>
      <c r="S32632">
        <v>2.1501519429422169</v>
      </c>
      <c r="T32632">
        <v>0.88716135387780193</v>
      </c>
      <c r="U32632">
        <v>0.24708754809948649</v>
      </c>
      <c r="V32632">
        <v>0</v>
      </c>
      <c r="W32632">
        <v>4.8169315215765715E-2</v>
      </c>
      <c r="X32632">
        <v>3.3877995708460555E-2</v>
      </c>
      <c r="Y32632">
        <v>9.5567869010641737E-2</v>
      </c>
      <c r="Z32632">
        <v>3.6751954282034913</v>
      </c>
      <c r="AA32632">
        <v>-0.6122843239849538</v>
      </c>
      <c r="AB32632">
        <v>-3.2959754117388487</v>
      </c>
      <c r="AC32632">
        <v>0.73450332419732756</v>
      </c>
      <c r="AD32632">
        <v>-0.75781533277588009</v>
      </c>
    </row>
    <row r="32633" spans="1:30" x14ac:dyDescent="0.4">
      <c r="A32633">
        <v>232631</v>
      </c>
      <c r="B32633">
        <v>21977</v>
      </c>
      <c r="C32633">
        <v>19911008</v>
      </c>
      <c r="D32633">
        <v>13</v>
      </c>
      <c r="E32633">
        <v>4</v>
      </c>
      <c r="F32633">
        <v>0</v>
      </c>
      <c r="G32633">
        <v>0</v>
      </c>
      <c r="H32633">
        <v>0</v>
      </c>
      <c r="I32633">
        <v>150</v>
      </c>
      <c r="J32633">
        <v>15</v>
      </c>
      <c r="K32633" s="1" t="s">
        <v>30</v>
      </c>
      <c r="L32633">
        <v>2155</v>
      </c>
      <c r="M32633">
        <v>0</v>
      </c>
      <c r="N32633">
        <v>0</v>
      </c>
      <c r="O32633">
        <v>20160316</v>
      </c>
      <c r="P32633">
        <v>45.227739593950211</v>
      </c>
      <c r="Q32633">
        <v>-3.2948576854559124</v>
      </c>
      <c r="R32633">
        <v>-0.44929634550010739</v>
      </c>
      <c r="S32633">
        <v>0.67688060774793724</v>
      </c>
      <c r="T32633">
        <v>-1.2049406578643205</v>
      </c>
      <c r="U32633">
        <v>0.26642495718844178</v>
      </c>
      <c r="V32633">
        <v>0</v>
      </c>
      <c r="W32633">
        <v>0.13393840304780669</v>
      </c>
      <c r="X32633">
        <v>5.6721753234041397E-2</v>
      </c>
      <c r="Y32633">
        <v>3.0006911468722874E-2</v>
      </c>
      <c r="Z32633">
        <v>2.5272655391456067</v>
      </c>
      <c r="AA32633">
        <v>-2.02802432173248</v>
      </c>
      <c r="AB32633">
        <v>0.12702277490656741</v>
      </c>
      <c r="AC32633">
        <v>-1.6182493485256944</v>
      </c>
      <c r="AD32633">
        <v>2.5950088070070758E-2</v>
      </c>
    </row>
    <row r="32634" spans="1:30" x14ac:dyDescent="0.4">
      <c r="A32634">
        <v>232632</v>
      </c>
      <c r="B32634">
        <v>98829</v>
      </c>
      <c r="C32634">
        <v>20000802</v>
      </c>
      <c r="D32634">
        <v>26</v>
      </c>
      <c r="E32634">
        <v>14</v>
      </c>
      <c r="G32634">
        <v>0</v>
      </c>
      <c r="H32634">
        <v>0</v>
      </c>
      <c r="I32634">
        <v>100</v>
      </c>
      <c r="J32634">
        <v>15</v>
      </c>
      <c r="K32634" s="1" t="s">
        <v>31</v>
      </c>
      <c r="L32634">
        <v>2222</v>
      </c>
      <c r="M32634">
        <v>0</v>
      </c>
      <c r="N32634">
        <v>0</v>
      </c>
      <c r="O32634">
        <v>20160404</v>
      </c>
      <c r="P32634">
        <v>33.606248398939549</v>
      </c>
      <c r="Q32634">
        <v>-3.6012898039960617</v>
      </c>
      <c r="R32634">
        <v>15.061281350339833</v>
      </c>
      <c r="S32634">
        <v>3.5886510497355184</v>
      </c>
      <c r="T32634">
        <v>0.57367512128422393</v>
      </c>
      <c r="U32634">
        <v>0</v>
      </c>
      <c r="V32634">
        <v>0</v>
      </c>
      <c r="W32634">
        <v>1.2019049024347188</v>
      </c>
      <c r="X32634">
        <v>4.4438040192400517E-2</v>
      </c>
      <c r="Y32634">
        <v>3.179854073749263E-2</v>
      </c>
      <c r="Z32634">
        <v>10.846994888360626</v>
      </c>
      <c r="AA32634">
        <v>15.495029796955562</v>
      </c>
      <c r="AB32634">
        <v>2.9250897946237235</v>
      </c>
      <c r="AC32634">
        <v>-7.2285037216835726E-2</v>
      </c>
      <c r="AD32634">
        <v>-0.51944932622366335</v>
      </c>
    </row>
    <row r="32635" spans="1:30" x14ac:dyDescent="0.4">
      <c r="A32635">
        <v>232633</v>
      </c>
      <c r="B32635">
        <v>21925</v>
      </c>
      <c r="C32635">
        <v>20020410</v>
      </c>
      <c r="D32635">
        <v>29</v>
      </c>
      <c r="E32635">
        <v>0</v>
      </c>
      <c r="F32635">
        <v>1</v>
      </c>
      <c r="G32635">
        <v>0</v>
      </c>
      <c r="H32635">
        <v>1</v>
      </c>
      <c r="I32635">
        <v>75</v>
      </c>
      <c r="J32635">
        <v>12.5</v>
      </c>
      <c r="K32635" s="1" t="s">
        <v>30</v>
      </c>
      <c r="L32635">
        <v>3784</v>
      </c>
      <c r="M32635">
        <v>0</v>
      </c>
      <c r="N32635">
        <v>0</v>
      </c>
      <c r="O32635">
        <v>20160403</v>
      </c>
      <c r="P32635">
        <v>43.618963417598174</v>
      </c>
      <c r="Q32635">
        <v>-3.0887181835302395</v>
      </c>
      <c r="R32635">
        <v>2.451607973346457E-2</v>
      </c>
      <c r="S32635">
        <v>-0.91240974848575118</v>
      </c>
      <c r="T32635">
        <v>-0.21863651734298908</v>
      </c>
      <c r="U32635">
        <v>0.24543649521648081</v>
      </c>
      <c r="V32635">
        <v>3.3900922422922073E-4</v>
      </c>
      <c r="W32635">
        <v>0.1176736284730048</v>
      </c>
      <c r="X32635">
        <v>7.7213108801702679E-2</v>
      </c>
      <c r="Y32635">
        <v>5.1958219269329448E-2</v>
      </c>
      <c r="Z32635">
        <v>2.8737767804204188</v>
      </c>
      <c r="AA32635">
        <v>-1.1671197584304169</v>
      </c>
      <c r="AB32635">
        <v>0.6767266728912168</v>
      </c>
      <c r="AC32635">
        <v>0.34706128802210462</v>
      </c>
      <c r="AD32635">
        <v>0.80404796206196449</v>
      </c>
    </row>
    <row r="32636" spans="1:30" x14ac:dyDescent="0.4">
      <c r="A32636">
        <v>232634</v>
      </c>
      <c r="B32636">
        <v>2866</v>
      </c>
      <c r="C32636">
        <v>20000012</v>
      </c>
      <c r="D32636">
        <v>26</v>
      </c>
      <c r="E32636">
        <v>14</v>
      </c>
      <c r="F32636">
        <v>0</v>
      </c>
      <c r="G32636">
        <v>0</v>
      </c>
      <c r="H32636">
        <v>0</v>
      </c>
      <c r="I32636">
        <v>101</v>
      </c>
      <c r="J32636">
        <v>15</v>
      </c>
      <c r="K32636" s="1" t="s">
        <v>30</v>
      </c>
      <c r="L32636">
        <v>1381</v>
      </c>
      <c r="M32636">
        <v>0</v>
      </c>
      <c r="N32636">
        <v>0</v>
      </c>
      <c r="O32636">
        <v>20160319</v>
      </c>
      <c r="P32636">
        <v>43.372198343125298</v>
      </c>
      <c r="Q32636">
        <v>4.9904650792982688</v>
      </c>
      <c r="R32636">
        <v>-1.1002591306670364</v>
      </c>
      <c r="S32636">
        <v>2.1318063482132921</v>
      </c>
      <c r="T32636">
        <v>0.2355419729730775</v>
      </c>
      <c r="U32636">
        <v>0.25714472138434491</v>
      </c>
      <c r="V32636">
        <v>0.11534617612734195</v>
      </c>
      <c r="W32636">
        <v>4.9770882048530883E-2</v>
      </c>
      <c r="X32636">
        <v>1.5661581670429428E-2</v>
      </c>
      <c r="Y32636">
        <v>7.3158737305615312E-2</v>
      </c>
      <c r="Z32636">
        <v>-4.0737733881327536</v>
      </c>
      <c r="AA32636">
        <v>2.3480463426399751</v>
      </c>
      <c r="AB32636">
        <v>-3.1563401057691265</v>
      </c>
      <c r="AC32636">
        <v>9.1166146759240521E-2</v>
      </c>
      <c r="AD32636">
        <v>0.2181954678282263</v>
      </c>
    </row>
    <row r="32637" spans="1:30" x14ac:dyDescent="0.4">
      <c r="A32637">
        <v>232635</v>
      </c>
      <c r="B32637">
        <v>2084</v>
      </c>
      <c r="C32637">
        <v>20091212</v>
      </c>
      <c r="D32637">
        <v>80</v>
      </c>
      <c r="E32637">
        <v>13</v>
      </c>
      <c r="F32637">
        <v>1</v>
      </c>
      <c r="G32637">
        <v>0</v>
      </c>
      <c r="H32637">
        <v>0</v>
      </c>
      <c r="I32637">
        <v>54</v>
      </c>
      <c r="J32637">
        <v>2</v>
      </c>
      <c r="K32637" s="1" t="s">
        <v>30</v>
      </c>
      <c r="L32637">
        <v>1787</v>
      </c>
      <c r="M32637">
        <v>0</v>
      </c>
      <c r="N32637">
        <v>0</v>
      </c>
      <c r="O32637">
        <v>20160309</v>
      </c>
      <c r="P32637">
        <v>44.013771529340133</v>
      </c>
      <c r="Q32637">
        <v>3.5694516865024672</v>
      </c>
      <c r="R32637">
        <v>0.37883086162272001</v>
      </c>
      <c r="S32637">
        <v>-0.22065317440238949</v>
      </c>
      <c r="T32637">
        <v>2.8916650909070443</v>
      </c>
      <c r="U32637">
        <v>0.22331401077987131</v>
      </c>
      <c r="V32637">
        <v>9.5504962737306423E-2</v>
      </c>
      <c r="W32637">
        <v>9.1796498163474557E-2</v>
      </c>
      <c r="X32637">
        <v>5.8346987342765159E-2</v>
      </c>
      <c r="Y32637">
        <v>0.1457492481989662</v>
      </c>
      <c r="Z32637">
        <v>-2.9930651702596558</v>
      </c>
      <c r="AA32637">
        <v>1.9583045371086232</v>
      </c>
      <c r="AB32637">
        <v>-0.41898962765305597</v>
      </c>
      <c r="AC32637">
        <v>2.8201085672248096</v>
      </c>
      <c r="AD32637">
        <v>-0.61418634078670353</v>
      </c>
    </row>
    <row r="32638" spans="1:30" x14ac:dyDescent="0.4">
      <c r="A32638">
        <v>232636</v>
      </c>
      <c r="B32638">
        <v>35765</v>
      </c>
      <c r="C32638">
        <v>19970103</v>
      </c>
      <c r="D32638">
        <v>10</v>
      </c>
      <c r="E32638">
        <v>9</v>
      </c>
      <c r="F32638">
        <v>1</v>
      </c>
      <c r="G32638">
        <v>0</v>
      </c>
      <c r="H32638">
        <v>0</v>
      </c>
      <c r="I32638">
        <v>54</v>
      </c>
      <c r="J32638">
        <v>15</v>
      </c>
      <c r="K32638" s="1" t="s">
        <v>30</v>
      </c>
      <c r="L32638">
        <v>4453</v>
      </c>
      <c r="M32638">
        <v>0</v>
      </c>
      <c r="N32638">
        <v>0</v>
      </c>
      <c r="O32638">
        <v>20160401</v>
      </c>
      <c r="P32638">
        <v>41.242268669535179</v>
      </c>
      <c r="Q32638">
        <v>-3.1035592845690205</v>
      </c>
      <c r="R32638">
        <v>-1.1512960152574854</v>
      </c>
      <c r="S32638">
        <v>2.351243967582711</v>
      </c>
      <c r="T32638">
        <v>1.3477958816517803</v>
      </c>
      <c r="U32638">
        <v>0.2338083707140077</v>
      </c>
      <c r="V32638">
        <v>0</v>
      </c>
      <c r="W32638">
        <v>8.972215168883764E-2</v>
      </c>
      <c r="X32638">
        <v>3.36869946022086E-2</v>
      </c>
      <c r="Y32638">
        <v>0.10758994246779977</v>
      </c>
      <c r="Z32638">
        <v>4.0045488184725251</v>
      </c>
      <c r="AA32638">
        <v>0.11504112857990012</v>
      </c>
      <c r="AB32638">
        <v>-3.2622985811518102</v>
      </c>
      <c r="AC32638">
        <v>1.2311216952092603</v>
      </c>
      <c r="AD32638">
        <v>0.48079718040942943</v>
      </c>
    </row>
    <row r="32639" spans="1:30" x14ac:dyDescent="0.4">
      <c r="A32639">
        <v>232637</v>
      </c>
      <c r="B32639">
        <v>14469</v>
      </c>
      <c r="C32639">
        <v>20021110</v>
      </c>
      <c r="D32639">
        <v>14</v>
      </c>
      <c r="E32639">
        <v>11</v>
      </c>
      <c r="F32639">
        <v>1</v>
      </c>
      <c r="H32639">
        <v>0</v>
      </c>
      <c r="I32639">
        <v>0</v>
      </c>
      <c r="J32639">
        <v>12.5</v>
      </c>
      <c r="K32639" s="1" t="s">
        <v>30</v>
      </c>
      <c r="L32639">
        <v>882</v>
      </c>
      <c r="M32639">
        <v>0</v>
      </c>
      <c r="N32639">
        <v>0</v>
      </c>
      <c r="O32639">
        <v>20160330</v>
      </c>
      <c r="P32639">
        <v>41.683894268500559</v>
      </c>
      <c r="Q32639">
        <v>-3.0025028442114867</v>
      </c>
      <c r="R32639">
        <v>-0.9229428243034028</v>
      </c>
      <c r="S32639">
        <v>0.60220613106409027</v>
      </c>
      <c r="T32639">
        <v>2.7620607485651427</v>
      </c>
      <c r="U32639">
        <v>0.22414000872652728</v>
      </c>
      <c r="V32639">
        <v>3.4106624663568079E-4</v>
      </c>
      <c r="W32639">
        <v>5.7609121589956326E-2</v>
      </c>
      <c r="X32639">
        <v>5.8955916622909652E-2</v>
      </c>
      <c r="Y32639">
        <v>0.14590953973499707</v>
      </c>
      <c r="Z32639">
        <v>3.587782862268253</v>
      </c>
      <c r="AA32639">
        <v>-0.32633611125497403</v>
      </c>
      <c r="AB32639">
        <v>-1.8751502426692783</v>
      </c>
      <c r="AC32639">
        <v>2.8748603472832883</v>
      </c>
      <c r="AD32639">
        <v>-0.4743877426578938</v>
      </c>
    </row>
    <row r="32640" spans="1:30" x14ac:dyDescent="0.4">
      <c r="A32640">
        <v>232638</v>
      </c>
      <c r="B32640">
        <v>162174</v>
      </c>
      <c r="C32640">
        <v>20111008</v>
      </c>
      <c r="D32640">
        <v>48</v>
      </c>
      <c r="E32640">
        <v>14</v>
      </c>
      <c r="F32640">
        <v>1</v>
      </c>
      <c r="G32640">
        <v>1</v>
      </c>
      <c r="H32640">
        <v>0</v>
      </c>
      <c r="I32640">
        <v>75</v>
      </c>
      <c r="J32640">
        <v>10</v>
      </c>
      <c r="K32640" s="1" t="s">
        <v>30</v>
      </c>
      <c r="L32640">
        <v>166</v>
      </c>
      <c r="M32640">
        <v>0</v>
      </c>
      <c r="N32640">
        <v>0</v>
      </c>
      <c r="O32640">
        <v>20160314</v>
      </c>
      <c r="P32640">
        <v>44.414766322156417</v>
      </c>
      <c r="Q32640">
        <v>3.6591838296206953</v>
      </c>
      <c r="R32640">
        <v>0.64710018084989962</v>
      </c>
      <c r="S32640">
        <v>-1.8511757667919531</v>
      </c>
      <c r="T32640">
        <v>0.95109330658994562</v>
      </c>
      <c r="U32640">
        <v>0.23756125334957101</v>
      </c>
      <c r="V32640">
        <v>9.5840246738664495E-2</v>
      </c>
      <c r="W32640">
        <v>8.9408810730346497E-2</v>
      </c>
      <c r="X32640">
        <v>7.5873752300895686E-2</v>
      </c>
      <c r="Y32640">
        <v>8.1039000720640103E-2</v>
      </c>
      <c r="Z32640">
        <v>-3.404632485036664</v>
      </c>
      <c r="AA32640">
        <v>1.5109051887156282</v>
      </c>
      <c r="AB32640">
        <v>1.0317299945333331</v>
      </c>
      <c r="AC32640">
        <v>1.9197593061284943</v>
      </c>
      <c r="AD32640">
        <v>2.1435653899773626</v>
      </c>
    </row>
    <row r="32641" spans="1:30" x14ac:dyDescent="0.4">
      <c r="A32641">
        <v>232639</v>
      </c>
      <c r="B32641">
        <v>137175</v>
      </c>
      <c r="C32641">
        <v>20080708</v>
      </c>
      <c r="D32641">
        <v>40</v>
      </c>
      <c r="E32641">
        <v>1</v>
      </c>
      <c r="F32641">
        <v>2</v>
      </c>
      <c r="G32641">
        <v>1</v>
      </c>
      <c r="H32641">
        <v>0</v>
      </c>
      <c r="I32641">
        <v>143</v>
      </c>
      <c r="J32641">
        <v>15</v>
      </c>
      <c r="K32641" s="1" t="s">
        <v>31</v>
      </c>
      <c r="L32641">
        <v>3502</v>
      </c>
      <c r="M32641">
        <v>0</v>
      </c>
      <c r="N32641">
        <v>0</v>
      </c>
      <c r="O32641">
        <v>20160315</v>
      </c>
      <c r="P32641">
        <v>46.486564964001246</v>
      </c>
      <c r="Q32641">
        <v>-3.2419153091489883</v>
      </c>
      <c r="R32641">
        <v>0.53695298421009729</v>
      </c>
      <c r="S32641">
        <v>-1.8933174607178045</v>
      </c>
      <c r="T32641">
        <v>-1.0870539974035254</v>
      </c>
      <c r="U32641">
        <v>0.2618609144093208</v>
      </c>
      <c r="V32641">
        <v>6.1278524309477957E-4</v>
      </c>
      <c r="W32641">
        <v>0.14911875698117341</v>
      </c>
      <c r="X32641">
        <v>9.2633468084019593E-2</v>
      </c>
      <c r="Y32641">
        <v>2.475007654827056E-2</v>
      </c>
      <c r="Z32641">
        <v>1.8810405247668842</v>
      </c>
      <c r="AA32641">
        <v>-2.6044314325001601</v>
      </c>
      <c r="AB32641">
        <v>2.9034273503329491</v>
      </c>
      <c r="AC32641">
        <v>-0.88246838309167219</v>
      </c>
      <c r="AD32641">
        <v>1.0136222724927584</v>
      </c>
    </row>
    <row r="32642" spans="1:30" x14ac:dyDescent="0.4">
      <c r="A32642">
        <v>232640</v>
      </c>
      <c r="B32642">
        <v>57757</v>
      </c>
      <c r="C32642">
        <v>19990103</v>
      </c>
      <c r="D32642">
        <v>11</v>
      </c>
      <c r="E32642">
        <v>10</v>
      </c>
      <c r="F32642">
        <v>1</v>
      </c>
      <c r="G32642">
        <v>0</v>
      </c>
      <c r="H32642">
        <v>0</v>
      </c>
      <c r="I32642">
        <v>0</v>
      </c>
      <c r="J32642">
        <v>12.5</v>
      </c>
      <c r="K32642" s="1" t="s">
        <v>32</v>
      </c>
      <c r="L32642">
        <v>828</v>
      </c>
      <c r="M32642">
        <v>0</v>
      </c>
      <c r="N32642">
        <v>0</v>
      </c>
      <c r="O32642">
        <v>20160401</v>
      </c>
      <c r="P32642">
        <v>43.132847904180203</v>
      </c>
      <c r="Q32642">
        <v>-3.3443176459099639</v>
      </c>
      <c r="R32642">
        <v>-0.28116838873566879</v>
      </c>
      <c r="S32642">
        <v>3.0769811363923036</v>
      </c>
      <c r="T32642">
        <v>-0.40190538344421189</v>
      </c>
      <c r="U32642">
        <v>0.24533526115577725</v>
      </c>
      <c r="V32642">
        <v>0</v>
      </c>
      <c r="W32642">
        <v>0.18565149877439727</v>
      </c>
      <c r="X32642">
        <v>2.6516937904793848E-2</v>
      </c>
      <c r="Y32642">
        <v>5.7894325872072314E-2</v>
      </c>
      <c r="Z32642">
        <v>3.7297357461968175</v>
      </c>
      <c r="AA32642">
        <v>-0.21337353034091641</v>
      </c>
      <c r="AB32642">
        <v>-2.2436484495388647</v>
      </c>
      <c r="AC32642">
        <v>-1.3117100606840859</v>
      </c>
      <c r="AD32642">
        <v>-7.5353724090983815E-2</v>
      </c>
    </row>
    <row r="32643" spans="1:30" x14ac:dyDescent="0.4">
      <c r="A32643">
        <v>232641</v>
      </c>
      <c r="B32643">
        <v>38538</v>
      </c>
      <c r="C32643">
        <v>20040809</v>
      </c>
      <c r="D32643">
        <v>194</v>
      </c>
      <c r="E32643">
        <v>30</v>
      </c>
      <c r="F32643">
        <v>6</v>
      </c>
      <c r="G32643">
        <v>0</v>
      </c>
      <c r="H32643">
        <v>0</v>
      </c>
      <c r="I32643">
        <v>80</v>
      </c>
      <c r="J32643">
        <v>6</v>
      </c>
      <c r="K32643" s="1" t="s">
        <v>30</v>
      </c>
      <c r="L32643">
        <v>4061</v>
      </c>
      <c r="M32643">
        <v>0</v>
      </c>
      <c r="N32643">
        <v>0</v>
      </c>
      <c r="O32643">
        <v>20160327</v>
      </c>
      <c r="P32643">
        <v>45.773317680288542</v>
      </c>
      <c r="Q32643">
        <v>-3.1010863681090157</v>
      </c>
      <c r="R32643">
        <v>-1.5205181193908208</v>
      </c>
      <c r="S32643">
        <v>-1.8513364515753936</v>
      </c>
      <c r="T32643">
        <v>2.4623602772985644</v>
      </c>
      <c r="U32643">
        <v>0.25423098831161123</v>
      </c>
      <c r="V32643">
        <v>4.7448790067056238E-4</v>
      </c>
      <c r="W32643">
        <v>0</v>
      </c>
      <c r="X32643">
        <v>9.184227757831924E-2</v>
      </c>
      <c r="Y32643">
        <v>0.13801721232974859</v>
      </c>
      <c r="Z32643">
        <v>1.652448439940061</v>
      </c>
      <c r="AA32643">
        <v>-3.5438384733036945</v>
      </c>
      <c r="AB32643">
        <v>1.1451796143087094</v>
      </c>
      <c r="AC32643">
        <v>2.19566072339178</v>
      </c>
      <c r="AD32643">
        <v>-3.3909972612867874</v>
      </c>
    </row>
    <row r="32644" spans="1:30" x14ac:dyDescent="0.4">
      <c r="A32644">
        <v>232642</v>
      </c>
      <c r="B32644">
        <v>2897</v>
      </c>
      <c r="C32644">
        <v>20090601</v>
      </c>
      <c r="D32644">
        <v>8</v>
      </c>
      <c r="E32644">
        <v>0</v>
      </c>
      <c r="F32644">
        <v>5</v>
      </c>
      <c r="G32644">
        <v>1</v>
      </c>
      <c r="H32644">
        <v>1</v>
      </c>
      <c r="I32644">
        <v>140</v>
      </c>
      <c r="J32644">
        <v>15</v>
      </c>
      <c r="K32644" s="1" t="s">
        <v>30</v>
      </c>
      <c r="L32644">
        <v>2470</v>
      </c>
      <c r="M32644">
        <v>0</v>
      </c>
      <c r="N32644">
        <v>0</v>
      </c>
      <c r="O32644">
        <v>20160316</v>
      </c>
      <c r="P32644">
        <v>46.835727396578434</v>
      </c>
      <c r="Q32644">
        <v>4.574523881207881</v>
      </c>
      <c r="R32644">
        <v>-0.22259858680398506</v>
      </c>
      <c r="S32644">
        <v>-2.3053547408586348</v>
      </c>
      <c r="T32644">
        <v>-0.57992858671955805</v>
      </c>
      <c r="U32644">
        <v>0.27369847800999103</v>
      </c>
      <c r="V32644">
        <v>0.10991742298645413</v>
      </c>
      <c r="W32644">
        <v>3.2783737257841235E-2</v>
      </c>
      <c r="X32644">
        <v>7.6679431134170931E-2</v>
      </c>
      <c r="Y32644">
        <v>3.8863366044835063E-2</v>
      </c>
      <c r="Z32644">
        <v>-5.4204832613457414</v>
      </c>
      <c r="AA32644">
        <v>-0.13268054389537454</v>
      </c>
      <c r="AB32644">
        <v>1.7956727845906519</v>
      </c>
      <c r="AC32644">
        <v>0.15177058863917706</v>
      </c>
      <c r="AD32644">
        <v>1.2372008836856507</v>
      </c>
    </row>
    <row r="32645" spans="1:30" x14ac:dyDescent="0.4">
      <c r="A32645">
        <v>232643</v>
      </c>
      <c r="B32645">
        <v>5395</v>
      </c>
      <c r="C32645">
        <v>19991205</v>
      </c>
      <c r="D32645">
        <v>65</v>
      </c>
      <c r="E32645">
        <v>1</v>
      </c>
      <c r="F32645">
        <v>0</v>
      </c>
      <c r="G32645">
        <v>1</v>
      </c>
      <c r="H32645">
        <v>0</v>
      </c>
      <c r="I32645">
        <v>90</v>
      </c>
      <c r="J32645">
        <v>15</v>
      </c>
      <c r="K32645" s="1" t="s">
        <v>30</v>
      </c>
      <c r="L32645">
        <v>911</v>
      </c>
      <c r="M32645">
        <v>0</v>
      </c>
      <c r="N32645">
        <v>0</v>
      </c>
      <c r="O32645">
        <v>20160328</v>
      </c>
      <c r="P32645">
        <v>45.120818430169834</v>
      </c>
      <c r="Q32645">
        <v>4.1549121617128559</v>
      </c>
      <c r="R32645">
        <v>-0.33121836827853673</v>
      </c>
      <c r="S32645">
        <v>1.5161987823206735</v>
      </c>
      <c r="T32645">
        <v>-1.1629269866561307</v>
      </c>
      <c r="U32645">
        <v>0.26686144398748141</v>
      </c>
      <c r="V32645">
        <v>0.10537049404649897</v>
      </c>
      <c r="W32645">
        <v>0.11005648001154077</v>
      </c>
      <c r="X32645">
        <v>2.6991079377940132E-2</v>
      </c>
      <c r="Y32645">
        <v>3.1786926247967626E-2</v>
      </c>
      <c r="Z32645">
        <v>-3.9512952993705039</v>
      </c>
      <c r="AA32645">
        <v>1.4312497159281663</v>
      </c>
      <c r="AB32645">
        <v>-1.3327721259222574</v>
      </c>
      <c r="AC32645">
        <v>-1.6382109150694086</v>
      </c>
      <c r="AD32645">
        <v>-0.94152190365228117</v>
      </c>
    </row>
    <row r="32646" spans="1:30" x14ac:dyDescent="0.4">
      <c r="A32646">
        <v>232644</v>
      </c>
      <c r="B32646">
        <v>59855</v>
      </c>
      <c r="C32646">
        <v>19981002</v>
      </c>
      <c r="D32646">
        <v>8</v>
      </c>
      <c r="E32646">
        <v>0</v>
      </c>
      <c r="F32646">
        <v>2</v>
      </c>
      <c r="G32646">
        <v>0</v>
      </c>
      <c r="H32646">
        <v>0</v>
      </c>
      <c r="I32646">
        <v>150</v>
      </c>
      <c r="J32646">
        <v>15</v>
      </c>
      <c r="K32646" s="1" t="s">
        <v>32</v>
      </c>
      <c r="L32646">
        <v>3858</v>
      </c>
      <c r="M32646">
        <v>0</v>
      </c>
      <c r="N32646">
        <v>0</v>
      </c>
      <c r="O32646">
        <v>20160324</v>
      </c>
      <c r="P32646">
        <v>42.296590105221462</v>
      </c>
      <c r="Q32646">
        <v>2.3325185788562939</v>
      </c>
      <c r="R32646">
        <v>-1.3330895630728072</v>
      </c>
      <c r="S32646">
        <v>2.1387621492991165</v>
      </c>
      <c r="T32646">
        <v>-1.4148042409314401</v>
      </c>
      <c r="U32646">
        <v>0.264430697084996</v>
      </c>
      <c r="V32646">
        <v>7.6545667772168369E-2</v>
      </c>
      <c r="W32646">
        <v>6.0888099132108763E-2</v>
      </c>
      <c r="X32646">
        <v>1.7396377316992138E-2</v>
      </c>
      <c r="Y32646">
        <v>2.4227086248537661E-2</v>
      </c>
      <c r="Z32646">
        <v>-1.378700525242089</v>
      </c>
      <c r="AA32646">
        <v>1.5473598735144338</v>
      </c>
      <c r="AB32646">
        <v>-3.3036657852392954</v>
      </c>
      <c r="AC32646">
        <v>-1.2038519102332792</v>
      </c>
      <c r="AD32646">
        <v>-0.17781488106506535</v>
      </c>
    </row>
    <row r="32647" spans="1:30" x14ac:dyDescent="0.4">
      <c r="A32647">
        <v>232645</v>
      </c>
      <c r="B32647">
        <v>9911</v>
      </c>
      <c r="C32647">
        <v>20010309</v>
      </c>
      <c r="D32647">
        <v>22</v>
      </c>
      <c r="E32647">
        <v>9</v>
      </c>
      <c r="F32647">
        <v>1</v>
      </c>
      <c r="G32647">
        <v>0</v>
      </c>
      <c r="H32647">
        <v>0</v>
      </c>
      <c r="I32647">
        <v>60</v>
      </c>
      <c r="J32647">
        <v>12.5</v>
      </c>
      <c r="K32647" s="1" t="s">
        <v>31</v>
      </c>
      <c r="L32647">
        <v>859</v>
      </c>
      <c r="M32647">
        <v>0</v>
      </c>
      <c r="N32647">
        <v>0</v>
      </c>
      <c r="O32647">
        <v>20160308</v>
      </c>
      <c r="P32647">
        <v>42.708168783142732</v>
      </c>
      <c r="Q32647">
        <v>3.8021965747058304</v>
      </c>
      <c r="R32647">
        <v>-0.29511754203093582</v>
      </c>
      <c r="S32647">
        <v>3.0389927225053328</v>
      </c>
      <c r="T32647">
        <v>1.4986118470156384</v>
      </c>
      <c r="U32647">
        <v>0.23309212875084706</v>
      </c>
      <c r="V32647">
        <v>9.9513221055865728E-2</v>
      </c>
      <c r="W32647">
        <v>0.12142461585408471</v>
      </c>
      <c r="X32647">
        <v>1.1344895403622464E-2</v>
      </c>
      <c r="Y32647">
        <v>0.11124528285324213</v>
      </c>
      <c r="Z32647">
        <v>-2.442524260611203</v>
      </c>
      <c r="AA32647">
        <v>3.0565050236887252</v>
      </c>
      <c r="AB32647">
        <v>-3.4669001491903315</v>
      </c>
      <c r="AC32647">
        <v>0.90928974616432556</v>
      </c>
      <c r="AD32647">
        <v>0.28728404457494772</v>
      </c>
    </row>
    <row r="32648" spans="1:30" x14ac:dyDescent="0.4">
      <c r="A32648">
        <v>232646</v>
      </c>
      <c r="B32648">
        <v>99697</v>
      </c>
      <c r="C32648">
        <v>19920407</v>
      </c>
      <c r="D32648">
        <v>17</v>
      </c>
      <c r="E32648">
        <v>10</v>
      </c>
      <c r="F32648">
        <v>0</v>
      </c>
      <c r="H32648">
        <v>0</v>
      </c>
      <c r="I32648">
        <v>109</v>
      </c>
      <c r="J32648">
        <v>0.5</v>
      </c>
      <c r="K32648" s="1" t="s">
        <v>30</v>
      </c>
      <c r="L32648">
        <v>2549</v>
      </c>
      <c r="M32648">
        <v>0</v>
      </c>
      <c r="N32648">
        <v>0</v>
      </c>
      <c r="O32648">
        <v>20160326</v>
      </c>
      <c r="P32648">
        <v>44.742651240016755</v>
      </c>
      <c r="Q32648">
        <v>-3.2788364513543637</v>
      </c>
      <c r="R32648">
        <v>-0.66069125658380512</v>
      </c>
      <c r="S32648">
        <v>1.001997095099828</v>
      </c>
      <c r="T32648">
        <v>-1.4912193569869838</v>
      </c>
      <c r="U32648">
        <v>0.26821054916503523</v>
      </c>
      <c r="V32648">
        <v>0</v>
      </c>
      <c r="W32648">
        <v>0.12691890297921485</v>
      </c>
      <c r="X32648">
        <v>5.0966691109842553E-2</v>
      </c>
      <c r="Y32648">
        <v>2.2315951499527798E-2</v>
      </c>
      <c r="Z32648">
        <v>2.6854078120548244</v>
      </c>
      <c r="AA32648">
        <v>-1.8595754949812355</v>
      </c>
      <c r="AB32648">
        <v>-0.39160277485656575</v>
      </c>
      <c r="AC32648">
        <v>-1.876770997796968</v>
      </c>
      <c r="AD32648">
        <v>-0.25884941039527448</v>
      </c>
    </row>
    <row r="32649" spans="1:30" x14ac:dyDescent="0.4">
      <c r="A32649">
        <v>232647</v>
      </c>
      <c r="B32649">
        <v>75395</v>
      </c>
      <c r="C32649">
        <v>20001204</v>
      </c>
      <c r="D32649">
        <v>168</v>
      </c>
      <c r="E32649">
        <v>0</v>
      </c>
      <c r="F32649">
        <v>0</v>
      </c>
      <c r="G32649">
        <v>1</v>
      </c>
      <c r="H32649">
        <v>0</v>
      </c>
      <c r="I32649">
        <v>101</v>
      </c>
      <c r="J32649">
        <v>0.5</v>
      </c>
      <c r="K32649" s="1" t="s">
        <v>31</v>
      </c>
      <c r="L32649">
        <v>1895</v>
      </c>
      <c r="M32649">
        <v>0</v>
      </c>
      <c r="N32649">
        <v>0</v>
      </c>
      <c r="O32649">
        <v>20160321</v>
      </c>
      <c r="P32649">
        <v>43.536527387352244</v>
      </c>
      <c r="Q32649">
        <v>-3.0834007337623368</v>
      </c>
      <c r="R32649">
        <v>-1.2344652067167805</v>
      </c>
      <c r="S32649">
        <v>0.27550895642879225</v>
      </c>
      <c r="T32649">
        <v>0.22071720634724828</v>
      </c>
      <c r="U32649">
        <v>0.25709880240608451</v>
      </c>
      <c r="V32649">
        <v>3.1799890380569223E-4</v>
      </c>
      <c r="W32649">
        <v>5.4164118431520726E-2</v>
      </c>
      <c r="X32649">
        <v>5.9738189276203724E-2</v>
      </c>
      <c r="Y32649">
        <v>7.0784270017457851E-2</v>
      </c>
      <c r="Z32649">
        <v>2.7959724318637882</v>
      </c>
      <c r="AA32649">
        <v>-1.6956235940734947</v>
      </c>
      <c r="AB32649">
        <v>-0.919088762723272</v>
      </c>
      <c r="AC32649">
        <v>0.37118360416400292</v>
      </c>
      <c r="AD32649">
        <v>0.33328974676866902</v>
      </c>
    </row>
    <row r="32650" spans="1:30" x14ac:dyDescent="0.4">
      <c r="A32650">
        <v>232648</v>
      </c>
      <c r="B32650">
        <v>27286</v>
      </c>
      <c r="C32650">
        <v>20021102</v>
      </c>
      <c r="D32650">
        <v>17</v>
      </c>
      <c r="E32650">
        <v>10</v>
      </c>
      <c r="F32650">
        <v>0</v>
      </c>
      <c r="G32650">
        <v>0</v>
      </c>
      <c r="H32650">
        <v>0</v>
      </c>
      <c r="I32650">
        <v>177</v>
      </c>
      <c r="J32650">
        <v>12.5</v>
      </c>
      <c r="K32650" s="1" t="s">
        <v>30</v>
      </c>
      <c r="L32650">
        <v>1688</v>
      </c>
      <c r="M32650">
        <v>0</v>
      </c>
      <c r="N32650">
        <v>0</v>
      </c>
      <c r="O32650">
        <v>20160405</v>
      </c>
      <c r="P32650">
        <v>46.032666659528047</v>
      </c>
      <c r="Q32650">
        <v>-3.2841390255413274</v>
      </c>
      <c r="R32650">
        <v>-5.7214180641751752E-2</v>
      </c>
      <c r="S32650">
        <v>-0.47032784377851372</v>
      </c>
      <c r="T32650">
        <v>-1.4549003684609092</v>
      </c>
      <c r="U32650">
        <v>0.26841205366437282</v>
      </c>
      <c r="V32650">
        <v>2.4268597969833485E-4</v>
      </c>
      <c r="W32650">
        <v>0.1399558894407214</v>
      </c>
      <c r="X32650">
        <v>7.247601676741984E-2</v>
      </c>
      <c r="Y32650">
        <v>1.9649205675979872E-2</v>
      </c>
      <c r="Z32650">
        <v>2.1361308587280927</v>
      </c>
      <c r="AA32650">
        <v>-2.4685061807043489</v>
      </c>
      <c r="AB32650">
        <v>1.4724349077517187</v>
      </c>
      <c r="AC32650">
        <v>-1.6727192248268012</v>
      </c>
      <c r="AD32650">
        <v>0.11890945934749</v>
      </c>
    </row>
    <row r="32651" spans="1:30" x14ac:dyDescent="0.4">
      <c r="A32651">
        <v>232649</v>
      </c>
      <c r="B32651">
        <v>181715</v>
      </c>
      <c r="C32651">
        <v>20090207</v>
      </c>
      <c r="D32651">
        <v>87</v>
      </c>
      <c r="E32651">
        <v>3</v>
      </c>
      <c r="F32651">
        <v>2</v>
      </c>
      <c r="G32651">
        <v>1</v>
      </c>
      <c r="H32651">
        <v>0</v>
      </c>
      <c r="I32651">
        <v>140</v>
      </c>
      <c r="J32651">
        <v>10</v>
      </c>
      <c r="K32651" s="1" t="s">
        <v>30</v>
      </c>
      <c r="L32651">
        <v>282</v>
      </c>
      <c r="M32651">
        <v>0</v>
      </c>
      <c r="N32651">
        <v>0</v>
      </c>
      <c r="O32651">
        <v>20160317</v>
      </c>
      <c r="P32651">
        <v>46.535784366440822</v>
      </c>
      <c r="Q32651">
        <v>-3.2046561166095962</v>
      </c>
      <c r="R32651">
        <v>0.51661159517837851</v>
      </c>
      <c r="S32651">
        <v>-2.6191331984892821</v>
      </c>
      <c r="T32651">
        <v>1.2786151461888484</v>
      </c>
      <c r="U32651">
        <v>0.24517068958930399</v>
      </c>
      <c r="V32651">
        <v>7.8354471321440654E-4</v>
      </c>
      <c r="W32651">
        <v>0.11416793064742335</v>
      </c>
      <c r="X32651">
        <v>0.1060264530829107</v>
      </c>
      <c r="Y32651">
        <v>9.6664720353469472E-2</v>
      </c>
      <c r="Z32651">
        <v>1.7633253487409253</v>
      </c>
      <c r="AA32651">
        <v>-2.7593430187334604</v>
      </c>
      <c r="AB32651">
        <v>3.28142872974357</v>
      </c>
      <c r="AC32651">
        <v>1.1679977822660843</v>
      </c>
      <c r="AD32651">
        <v>-1.6454653768937459</v>
      </c>
    </row>
    <row r="32652" spans="1:30" x14ac:dyDescent="0.4">
      <c r="A32652">
        <v>232650</v>
      </c>
      <c r="B32652">
        <v>1186</v>
      </c>
      <c r="C32652">
        <v>20051102</v>
      </c>
      <c r="D32652">
        <v>23</v>
      </c>
      <c r="E32652">
        <v>4</v>
      </c>
      <c r="F32652">
        <v>0</v>
      </c>
      <c r="G32652">
        <v>0</v>
      </c>
      <c r="H32652">
        <v>0</v>
      </c>
      <c r="I32652">
        <v>116</v>
      </c>
      <c r="J32652">
        <v>5</v>
      </c>
      <c r="K32652" s="1" t="s">
        <v>30</v>
      </c>
      <c r="L32652">
        <v>7270</v>
      </c>
      <c r="M32652">
        <v>0</v>
      </c>
      <c r="N32652">
        <v>0</v>
      </c>
      <c r="O32652">
        <v>20160328</v>
      </c>
      <c r="P32652">
        <v>46.209894799487145</v>
      </c>
      <c r="Q32652">
        <v>4.7758097478936694</v>
      </c>
      <c r="R32652">
        <v>0.27173358423293553</v>
      </c>
      <c r="S32652">
        <v>-0.17806854288489771</v>
      </c>
      <c r="T32652">
        <v>-1.1315141580106078</v>
      </c>
      <c r="U32652">
        <v>0.26669605284827885</v>
      </c>
      <c r="V32652">
        <v>0.11427992448953185</v>
      </c>
      <c r="W32652">
        <v>0.11378371585522845</v>
      </c>
      <c r="X32652">
        <v>4.9304596019338925E-2</v>
      </c>
      <c r="Y32652">
        <v>2.6552838895345439E-2</v>
      </c>
      <c r="Z32652">
        <v>-5.0066469110056122</v>
      </c>
      <c r="AA32652">
        <v>1.1352348808569976</v>
      </c>
      <c r="AB32652">
        <v>0.49718131654462622</v>
      </c>
      <c r="AC32652">
        <v>-1.2124800903094082</v>
      </c>
      <c r="AD32652">
        <v>-0.217971941113179</v>
      </c>
    </row>
    <row r="32653" spans="1:30" x14ac:dyDescent="0.4">
      <c r="A32653">
        <v>232651</v>
      </c>
      <c r="B32653">
        <v>20910</v>
      </c>
      <c r="C32653">
        <v>19921101</v>
      </c>
      <c r="D32653">
        <v>0</v>
      </c>
      <c r="E32653">
        <v>0</v>
      </c>
      <c r="F32653">
        <v>1</v>
      </c>
      <c r="G32653">
        <v>0</v>
      </c>
      <c r="H32653">
        <v>0</v>
      </c>
      <c r="I32653">
        <v>60</v>
      </c>
      <c r="J32653">
        <v>15</v>
      </c>
      <c r="K32653" s="1" t="s">
        <v>30</v>
      </c>
      <c r="L32653">
        <v>2404</v>
      </c>
      <c r="M32653">
        <v>0</v>
      </c>
      <c r="N32653">
        <v>0</v>
      </c>
      <c r="O32653">
        <v>20160325</v>
      </c>
      <c r="P32653">
        <v>42.913038088995144</v>
      </c>
      <c r="Q32653">
        <v>0.26420349029562462</v>
      </c>
      <c r="R32653">
        <v>-0.26035736542416688</v>
      </c>
      <c r="S32653">
        <v>3.0006098362311802</v>
      </c>
      <c r="T32653">
        <v>-0.14560285473421355</v>
      </c>
      <c r="U32653">
        <v>0.24373922307358559</v>
      </c>
      <c r="V32653">
        <v>4.9833856595291069E-2</v>
      </c>
      <c r="W32653">
        <v>0.1589665928833334</v>
      </c>
      <c r="X32653">
        <v>1.838042961946329E-2</v>
      </c>
      <c r="Y32653">
        <v>6.3954880435412892E-2</v>
      </c>
      <c r="Z32653">
        <v>0.59564469533796027</v>
      </c>
      <c r="AA32653">
        <v>1.4124297627812443</v>
      </c>
      <c r="AB32653">
        <v>-2.758520692456166</v>
      </c>
      <c r="AC32653">
        <v>-0.80548608273382816</v>
      </c>
      <c r="AD32653">
        <v>7.0655402165764464E-2</v>
      </c>
    </row>
    <row r="32654" spans="1:30" x14ac:dyDescent="0.4">
      <c r="A32654">
        <v>232652</v>
      </c>
      <c r="B32654">
        <v>56842</v>
      </c>
      <c r="C32654">
        <v>20011006</v>
      </c>
      <c r="D32654">
        <v>20</v>
      </c>
      <c r="E32654">
        <v>15</v>
      </c>
      <c r="F32654">
        <v>1</v>
      </c>
      <c r="G32654">
        <v>0</v>
      </c>
      <c r="H32654">
        <v>0</v>
      </c>
      <c r="I32654">
        <v>90</v>
      </c>
      <c r="J32654">
        <v>15</v>
      </c>
      <c r="K32654" s="1" t="s">
        <v>30</v>
      </c>
      <c r="L32654">
        <v>880</v>
      </c>
      <c r="M32654">
        <v>0</v>
      </c>
      <c r="N32654">
        <v>0</v>
      </c>
      <c r="O32654">
        <v>20160314</v>
      </c>
      <c r="P32654">
        <v>44.190187750223579</v>
      </c>
      <c r="Q32654">
        <v>-3.2051099254894853</v>
      </c>
      <c r="R32654">
        <v>0.23409562147018481</v>
      </c>
      <c r="S32654">
        <v>-0.15108797519636535</v>
      </c>
      <c r="T32654">
        <v>0.41417012865995895</v>
      </c>
      <c r="U32654">
        <v>0.24043297846268535</v>
      </c>
      <c r="V32654">
        <v>1.6981660133938756E-4</v>
      </c>
      <c r="W32654">
        <v>0.14653165567677512</v>
      </c>
      <c r="X32654">
        <v>7.0487183218015795E-2</v>
      </c>
      <c r="Y32654">
        <v>7.5416409451747143E-2</v>
      </c>
      <c r="Z32654">
        <v>2.8980683896560904</v>
      </c>
      <c r="AA32654">
        <v>-1.1623978965241353</v>
      </c>
      <c r="AB32654">
        <v>0.57695011215988523</v>
      </c>
      <c r="AC32654">
        <v>0.11965618165387225</v>
      </c>
      <c r="AD32654">
        <v>-1.8912657851487333</v>
      </c>
    </row>
    <row r="32655" spans="1:30" x14ac:dyDescent="0.4">
      <c r="A32655">
        <v>232653</v>
      </c>
      <c r="B32655">
        <v>17438</v>
      </c>
      <c r="C32655">
        <v>20110209</v>
      </c>
      <c r="D32655">
        <v>46</v>
      </c>
      <c r="E32655">
        <v>6</v>
      </c>
      <c r="F32655">
        <v>0</v>
      </c>
      <c r="G32655">
        <v>1</v>
      </c>
      <c r="H32655">
        <v>0</v>
      </c>
      <c r="I32655">
        <v>109</v>
      </c>
      <c r="J32655">
        <v>9</v>
      </c>
      <c r="K32655" s="1" t="s">
        <v>30</v>
      </c>
      <c r="L32655">
        <v>2357</v>
      </c>
      <c r="M32655">
        <v>0</v>
      </c>
      <c r="N32655">
        <v>0</v>
      </c>
      <c r="O32655">
        <v>20160323</v>
      </c>
      <c r="P32655">
        <v>45.78924505617244</v>
      </c>
      <c r="Q32655">
        <v>4.2120214073136308</v>
      </c>
      <c r="R32655">
        <v>9.0488696461741902E-2</v>
      </c>
      <c r="S32655">
        <v>-0.8499075459066745</v>
      </c>
      <c r="T32655">
        <v>1.0239505417045311</v>
      </c>
      <c r="U32655">
        <v>0.25129107343139367</v>
      </c>
      <c r="V32655">
        <v>0.10539403028758068</v>
      </c>
      <c r="W32655">
        <v>7.3547272259602073E-2</v>
      </c>
      <c r="X32655">
        <v>6.2219976268148389E-2</v>
      </c>
      <c r="Y32655">
        <v>8.9286589377760031E-2</v>
      </c>
      <c r="Z32655">
        <v>-4.4108275712194551</v>
      </c>
      <c r="AA32655">
        <v>0.91132525555064081</v>
      </c>
      <c r="AB32655">
        <v>0.55376548285661398</v>
      </c>
      <c r="AC32655">
        <v>1.2043606887986258</v>
      </c>
      <c r="AD32655">
        <v>1.1688806420847142</v>
      </c>
    </row>
    <row r="32656" spans="1:30" x14ac:dyDescent="0.4">
      <c r="A32656">
        <v>232654</v>
      </c>
      <c r="B32656">
        <v>32460</v>
      </c>
      <c r="C32656">
        <v>20061212</v>
      </c>
      <c r="D32656">
        <v>1</v>
      </c>
      <c r="E32656">
        <v>1</v>
      </c>
      <c r="F32656">
        <v>0</v>
      </c>
      <c r="H32656">
        <v>1</v>
      </c>
      <c r="I32656">
        <v>140</v>
      </c>
      <c r="J32656">
        <v>15</v>
      </c>
      <c r="K32656" s="1" t="s">
        <v>31</v>
      </c>
      <c r="L32656">
        <v>282</v>
      </c>
      <c r="M32656">
        <v>0</v>
      </c>
      <c r="N32656">
        <v>0</v>
      </c>
      <c r="O32656">
        <v>20160309</v>
      </c>
      <c r="P32656">
        <v>46.267074800563783</v>
      </c>
      <c r="Q32656">
        <v>4.6283853616120165</v>
      </c>
      <c r="R32656">
        <v>0.29085929611237521</v>
      </c>
      <c r="S32656">
        <v>0.86391229640622924</v>
      </c>
      <c r="T32656">
        <v>-0.55798775943581391</v>
      </c>
      <c r="U32656">
        <v>0.26197988408577488</v>
      </c>
      <c r="V32656">
        <v>0.11320621624013087</v>
      </c>
      <c r="W32656">
        <v>0.13504018862161121</v>
      </c>
      <c r="X32656">
        <v>3.7983739623595685E-2</v>
      </c>
      <c r="Y32656">
        <v>4.6596618144774588E-2</v>
      </c>
      <c r="Z32656">
        <v>-4.7340900899180234</v>
      </c>
      <c r="AA32656">
        <v>1.3760431377582218</v>
      </c>
      <c r="AB32656">
        <v>-0.1907922541697146</v>
      </c>
      <c r="AC32656">
        <v>-0.98815266824703041</v>
      </c>
      <c r="AD32656">
        <v>1.0038670599269566</v>
      </c>
    </row>
    <row r="32657" spans="1:30" x14ac:dyDescent="0.4">
      <c r="A32657">
        <v>232655</v>
      </c>
      <c r="B32657">
        <v>631</v>
      </c>
      <c r="C32657">
        <v>20090607</v>
      </c>
      <c r="D32657">
        <v>10</v>
      </c>
      <c r="E32657">
        <v>9</v>
      </c>
      <c r="F32657">
        <v>1</v>
      </c>
      <c r="G32657">
        <v>0</v>
      </c>
      <c r="H32657">
        <v>0</v>
      </c>
      <c r="I32657">
        <v>52</v>
      </c>
      <c r="J32657">
        <v>12.5</v>
      </c>
      <c r="K32657" s="1" t="s">
        <v>30</v>
      </c>
      <c r="L32657">
        <v>1074</v>
      </c>
      <c r="M32657">
        <v>0</v>
      </c>
      <c r="N32657">
        <v>0</v>
      </c>
      <c r="O32657">
        <v>20160308</v>
      </c>
      <c r="P32657">
        <v>42.867912376845005</v>
      </c>
      <c r="Q32657">
        <v>4.4201126488498526</v>
      </c>
      <c r="R32657">
        <v>-0.13814434655269478</v>
      </c>
      <c r="S32657">
        <v>2.8858961014164977</v>
      </c>
      <c r="T32657">
        <v>3.0061663801072327</v>
      </c>
      <c r="U32657">
        <v>0.2218759614672387</v>
      </c>
      <c r="V32657">
        <v>0.10848994944806252</v>
      </c>
      <c r="W32657">
        <v>0.11479802557391308</v>
      </c>
      <c r="X32657">
        <v>1.5036345446880725E-2</v>
      </c>
      <c r="Y32657">
        <v>0.1542198780882362</v>
      </c>
      <c r="Z32657">
        <v>-3.0016907087733427</v>
      </c>
      <c r="AA32657">
        <v>3.3780704879029213</v>
      </c>
      <c r="AB32657">
        <v>-3.3972853170674204</v>
      </c>
      <c r="AC32657">
        <v>2.3589054076474918</v>
      </c>
      <c r="AD32657">
        <v>1.197586879495115</v>
      </c>
    </row>
    <row r="32658" spans="1:30" x14ac:dyDescent="0.4">
      <c r="A32658">
        <v>232656</v>
      </c>
      <c r="B32658">
        <v>71209</v>
      </c>
      <c r="C32658">
        <v>20010410</v>
      </c>
      <c r="D32658">
        <v>103</v>
      </c>
      <c r="E32658">
        <v>1</v>
      </c>
      <c r="F32658">
        <v>1</v>
      </c>
      <c r="G32658">
        <v>1</v>
      </c>
      <c r="H32658">
        <v>0</v>
      </c>
      <c r="I32658">
        <v>55</v>
      </c>
      <c r="J32658">
        <v>15</v>
      </c>
      <c r="K32658" s="1" t="s">
        <v>30</v>
      </c>
      <c r="L32658">
        <v>1658</v>
      </c>
      <c r="M32658">
        <v>0</v>
      </c>
      <c r="N32658">
        <v>0</v>
      </c>
      <c r="O32658">
        <v>20160403</v>
      </c>
      <c r="P32658">
        <v>43.63538875465062</v>
      </c>
      <c r="Q32658">
        <v>-3.1809143891925959</v>
      </c>
      <c r="R32658">
        <v>-3.4239726144768536E-2</v>
      </c>
      <c r="S32658">
        <v>0.27315523742179881</v>
      </c>
      <c r="T32658">
        <v>1.1669616193569221</v>
      </c>
      <c r="U32658">
        <v>0.2351867353882314</v>
      </c>
      <c r="V32658">
        <v>1.4218808776446051E-4</v>
      </c>
      <c r="W32658">
        <v>0.13006487016631399</v>
      </c>
      <c r="X32658">
        <v>6.5245090133431424E-2</v>
      </c>
      <c r="Y32658">
        <v>9.8569259594045958E-2</v>
      </c>
      <c r="Z32658">
        <v>3.1081118521393853</v>
      </c>
      <c r="AA32658">
        <v>-0.91216585891893043</v>
      </c>
      <c r="AB32658">
        <v>-0.15983775822685858</v>
      </c>
      <c r="AC32658">
        <v>0.84219115449222326</v>
      </c>
      <c r="AD32658">
        <v>-1.8003572468521842</v>
      </c>
    </row>
    <row r="32659" spans="1:30" x14ac:dyDescent="0.4">
      <c r="A32659">
        <v>232657</v>
      </c>
      <c r="B32659">
        <v>49391</v>
      </c>
      <c r="C32659">
        <v>19991010</v>
      </c>
      <c r="D32659">
        <v>119</v>
      </c>
      <c r="E32659">
        <v>9</v>
      </c>
      <c r="F32659">
        <v>2</v>
      </c>
      <c r="G32659">
        <v>0</v>
      </c>
      <c r="H32659">
        <v>0</v>
      </c>
      <c r="I32659">
        <v>107</v>
      </c>
      <c r="J32659">
        <v>15</v>
      </c>
      <c r="K32659" s="1" t="s">
        <v>31</v>
      </c>
      <c r="L32659">
        <v>1516</v>
      </c>
      <c r="M32659">
        <v>0</v>
      </c>
      <c r="N32659">
        <v>0</v>
      </c>
      <c r="O32659">
        <v>20160314</v>
      </c>
      <c r="P32659">
        <v>42.011536266855991</v>
      </c>
      <c r="Q32659">
        <v>3.426520679431857</v>
      </c>
      <c r="R32659">
        <v>-1.4732778127792303</v>
      </c>
      <c r="S32659">
        <v>2.0368457264638997</v>
      </c>
      <c r="T32659">
        <v>0.87764925859727849</v>
      </c>
      <c r="U32659">
        <v>0.24855449264050131</v>
      </c>
      <c r="V32659">
        <v>9.1636829530906141E-2</v>
      </c>
      <c r="W32659">
        <v>2.4048837216731064E-2</v>
      </c>
      <c r="X32659">
        <v>1.9428542138609617E-2</v>
      </c>
      <c r="Y32659">
        <v>9.3070070069531496E-2</v>
      </c>
      <c r="Z32659">
        <v>-2.2408722094034239</v>
      </c>
      <c r="AA32659">
        <v>2.1092560382756651</v>
      </c>
      <c r="AB32659">
        <v>-3.7224500483095575</v>
      </c>
      <c r="AC32659">
        <v>0.95838628948050963</v>
      </c>
      <c r="AD32659">
        <v>-0.58182303280189207</v>
      </c>
    </row>
    <row r="32660" spans="1:30" x14ac:dyDescent="0.4">
      <c r="A32660">
        <v>232658</v>
      </c>
      <c r="B32660">
        <v>43148</v>
      </c>
      <c r="C32660">
        <v>20061009</v>
      </c>
      <c r="D32660">
        <v>48</v>
      </c>
      <c r="E32660">
        <v>14</v>
      </c>
      <c r="F32660">
        <v>1</v>
      </c>
      <c r="G32660">
        <v>1</v>
      </c>
      <c r="H32660">
        <v>0</v>
      </c>
      <c r="I32660">
        <v>69</v>
      </c>
      <c r="J32660">
        <v>15</v>
      </c>
      <c r="K32660" s="1" t="s">
        <v>30</v>
      </c>
      <c r="L32660">
        <v>6319</v>
      </c>
      <c r="M32660">
        <v>0</v>
      </c>
      <c r="N32660">
        <v>0</v>
      </c>
      <c r="O32660">
        <v>20160318</v>
      </c>
      <c r="P32660">
        <v>44.106568482359648</v>
      </c>
      <c r="Q32660">
        <v>3.9942708650877279</v>
      </c>
      <c r="R32660">
        <v>0.44797534785289889</v>
      </c>
      <c r="S32660">
        <v>-0.42265363541300333</v>
      </c>
      <c r="T32660">
        <v>0.86828170462261534</v>
      </c>
      <c r="U32660">
        <v>0.23815976719859039</v>
      </c>
      <c r="V32660">
        <v>0.10127040054919756</v>
      </c>
      <c r="W32660">
        <v>0.10440353111133494</v>
      </c>
      <c r="X32660">
        <v>5.6178276558007702E-2</v>
      </c>
      <c r="Y32660">
        <v>8.292426761747862E-2</v>
      </c>
      <c r="Z32660">
        <v>-3.449009243992585</v>
      </c>
      <c r="AA32660">
        <v>2.0299226386395866</v>
      </c>
      <c r="AB32660">
        <v>-0.17343579628458924</v>
      </c>
      <c r="AC32660">
        <v>1.3537500045834781</v>
      </c>
      <c r="AD32660">
        <v>1.746819855007657</v>
      </c>
    </row>
    <row r="32661" spans="1:30" x14ac:dyDescent="0.4">
      <c r="A32661">
        <v>232659</v>
      </c>
      <c r="B32661">
        <v>20108</v>
      </c>
      <c r="C32661">
        <v>20121207</v>
      </c>
      <c r="D32661">
        <v>87</v>
      </c>
      <c r="E32661">
        <v>3</v>
      </c>
      <c r="F32661">
        <v>2</v>
      </c>
      <c r="G32661">
        <v>1</v>
      </c>
      <c r="H32661">
        <v>0</v>
      </c>
      <c r="I32661">
        <v>170</v>
      </c>
      <c r="J32661">
        <v>10</v>
      </c>
      <c r="K32661" s="1" t="s">
        <v>30</v>
      </c>
      <c r="L32661">
        <v>2401</v>
      </c>
      <c r="M32661">
        <v>0</v>
      </c>
      <c r="N32661">
        <v>0</v>
      </c>
      <c r="O32661">
        <v>20160325</v>
      </c>
      <c r="P32661">
        <v>47.033362867982291</v>
      </c>
      <c r="Q32661">
        <v>-3.2237200812153883</v>
      </c>
      <c r="R32661">
        <v>0.7738993263487407</v>
      </c>
      <c r="S32661">
        <v>-3.1087015606597488</v>
      </c>
      <c r="T32661">
        <v>1.6038330029670649</v>
      </c>
      <c r="U32661">
        <v>0.24270004780685159</v>
      </c>
      <c r="V32661">
        <v>8.4953516939082873E-4</v>
      </c>
      <c r="W32661">
        <v>0.12053789513033833</v>
      </c>
      <c r="X32661">
        <v>0.11404159947358372</v>
      </c>
      <c r="Y32661">
        <v>0.10486742707332887</v>
      </c>
      <c r="Z32661">
        <v>1.5899023472616778</v>
      </c>
      <c r="AA32661">
        <v>-2.9487074450161948</v>
      </c>
      <c r="AB32661">
        <v>3.9440621556009119</v>
      </c>
      <c r="AC32661">
        <v>1.5012693791174392</v>
      </c>
      <c r="AD32661">
        <v>-1.4026535045097055</v>
      </c>
    </row>
    <row r="32662" spans="1:30" x14ac:dyDescent="0.4">
      <c r="A32662">
        <v>232660</v>
      </c>
      <c r="B32662">
        <v>1880</v>
      </c>
      <c r="C32662">
        <v>20051108</v>
      </c>
      <c r="D32662">
        <v>17</v>
      </c>
      <c r="E32662">
        <v>10</v>
      </c>
      <c r="F32662">
        <v>0</v>
      </c>
      <c r="G32662">
        <v>0</v>
      </c>
      <c r="H32662">
        <v>1</v>
      </c>
      <c r="I32662">
        <v>224</v>
      </c>
      <c r="J32662">
        <v>15</v>
      </c>
      <c r="K32662" s="1" t="s">
        <v>30</v>
      </c>
      <c r="L32662">
        <v>2333</v>
      </c>
      <c r="M32662">
        <v>0</v>
      </c>
      <c r="N32662">
        <v>0</v>
      </c>
      <c r="O32662">
        <v>20160308</v>
      </c>
      <c r="P32662">
        <v>46.704270013476133</v>
      </c>
      <c r="Q32662">
        <v>5.0971025832313268</v>
      </c>
      <c r="R32662">
        <v>0.50187862522349114</v>
      </c>
      <c r="S32662">
        <v>0.24109272523132269</v>
      </c>
      <c r="T32662">
        <v>-1.0543389380487576</v>
      </c>
      <c r="U32662">
        <v>0.26588218381656914</v>
      </c>
      <c r="V32662">
        <v>0.11984970576570915</v>
      </c>
      <c r="W32662">
        <v>0.13759050792924568</v>
      </c>
      <c r="X32662">
        <v>4.4627800633455117E-2</v>
      </c>
      <c r="Y32662">
        <v>3.0129933512901483E-2</v>
      </c>
      <c r="Z32662">
        <v>-5.3713611349561834</v>
      </c>
      <c r="AA32662">
        <v>1.3078507040178291</v>
      </c>
      <c r="AB32662">
        <v>0.51192174660077372</v>
      </c>
      <c r="AC32662">
        <v>-1.3841462147583468</v>
      </c>
      <c r="AD32662">
        <v>0.22038881908298447</v>
      </c>
    </row>
    <row r="32663" spans="1:30" x14ac:dyDescent="0.4">
      <c r="A32663">
        <v>232661</v>
      </c>
      <c r="B32663">
        <v>71489</v>
      </c>
      <c r="C32663">
        <v>20060312</v>
      </c>
      <c r="D32663">
        <v>4</v>
      </c>
      <c r="E32663">
        <v>4</v>
      </c>
      <c r="F32663">
        <v>2</v>
      </c>
      <c r="G32663">
        <v>0</v>
      </c>
      <c r="H32663">
        <v>0</v>
      </c>
      <c r="I32663">
        <v>150</v>
      </c>
      <c r="J32663">
        <v>15</v>
      </c>
      <c r="K32663" s="1" t="s">
        <v>30</v>
      </c>
      <c r="L32663">
        <v>1980</v>
      </c>
      <c r="M32663">
        <v>0</v>
      </c>
      <c r="N32663">
        <v>0</v>
      </c>
      <c r="O32663">
        <v>20160322</v>
      </c>
      <c r="P32663">
        <v>45.72726529268234</v>
      </c>
      <c r="Q32663">
        <v>-3.2320935951430116</v>
      </c>
      <c r="R32663">
        <v>0.16386619850088149</v>
      </c>
      <c r="S32663">
        <v>-1.0419617059117816</v>
      </c>
      <c r="T32663">
        <v>-0.8883597575257649</v>
      </c>
      <c r="U32663">
        <v>0.26025910312351896</v>
      </c>
      <c r="V32663">
        <v>4.1122175060149738E-4</v>
      </c>
      <c r="W32663">
        <v>0.13816825053140219</v>
      </c>
      <c r="X32663">
        <v>8.0550541842342629E-2</v>
      </c>
      <c r="Y32663">
        <v>3.3505022178364451E-2</v>
      </c>
      <c r="Z32663">
        <v>2.1946438895494644</v>
      </c>
      <c r="AA32663">
        <v>-2.2562522234909315</v>
      </c>
      <c r="AB32663">
        <v>1.7982957314591921</v>
      </c>
      <c r="AC32663">
        <v>-0.84888194804984807</v>
      </c>
      <c r="AD32663">
        <v>0.38203133551781648</v>
      </c>
    </row>
    <row r="32664" spans="1:30" x14ac:dyDescent="0.4">
      <c r="A32664">
        <v>232662</v>
      </c>
      <c r="B32664">
        <v>24360</v>
      </c>
      <c r="C32664">
        <v>20100410</v>
      </c>
      <c r="D32664">
        <v>5</v>
      </c>
      <c r="E32664">
        <v>5</v>
      </c>
      <c r="F32664">
        <v>4</v>
      </c>
      <c r="G32664">
        <v>0</v>
      </c>
      <c r="H32664">
        <v>0</v>
      </c>
      <c r="I32664">
        <v>120</v>
      </c>
      <c r="J32664">
        <v>8</v>
      </c>
      <c r="K32664" s="1" t="s">
        <v>30</v>
      </c>
      <c r="L32664">
        <v>3109</v>
      </c>
      <c r="M32664">
        <v>0</v>
      </c>
      <c r="N32664">
        <v>0</v>
      </c>
      <c r="O32664">
        <v>20160326</v>
      </c>
      <c r="P32664">
        <v>45.301838238031557</v>
      </c>
      <c r="Q32664">
        <v>-2.9956717305183682</v>
      </c>
      <c r="R32664">
        <v>-1.1661403183873664</v>
      </c>
      <c r="S32664">
        <v>-2.7782795814883543</v>
      </c>
      <c r="T32664">
        <v>0.93239483303560444</v>
      </c>
      <c r="U32664">
        <v>0.26173135522438995</v>
      </c>
      <c r="V32664">
        <v>8.6360150608694988E-4</v>
      </c>
      <c r="W32664">
        <v>0</v>
      </c>
      <c r="X32664">
        <v>0.10080905401380703</v>
      </c>
      <c r="Y32664">
        <v>8.4767504908489028E-2</v>
      </c>
      <c r="Z32664">
        <v>1.6841964043933977</v>
      </c>
      <c r="AA32664">
        <v>-3.2688235955939065</v>
      </c>
      <c r="AB32664">
        <v>1.7776832569328018</v>
      </c>
      <c r="AC32664">
        <v>1.7737856388184656</v>
      </c>
      <c r="AD32664">
        <v>1.1925977571379829</v>
      </c>
    </row>
    <row r="32665" spans="1:30" x14ac:dyDescent="0.4">
      <c r="A32665">
        <v>232663</v>
      </c>
      <c r="B32665">
        <v>2044</v>
      </c>
      <c r="C32665">
        <v>20111005</v>
      </c>
      <c r="D32665">
        <v>0</v>
      </c>
      <c r="E32665">
        <v>0</v>
      </c>
      <c r="F32665">
        <v>0</v>
      </c>
      <c r="G32665">
        <v>1</v>
      </c>
      <c r="H32665">
        <v>1</v>
      </c>
      <c r="I32665">
        <v>170</v>
      </c>
      <c r="J32665">
        <v>6</v>
      </c>
      <c r="K32665" s="1" t="s">
        <v>30</v>
      </c>
      <c r="L32665">
        <v>2557</v>
      </c>
      <c r="M32665">
        <v>0</v>
      </c>
      <c r="N32665">
        <v>0</v>
      </c>
      <c r="O32665">
        <v>20160320</v>
      </c>
      <c r="P32665">
        <v>45.775327759670823</v>
      </c>
      <c r="Q32665">
        <v>5.7510625658915462</v>
      </c>
      <c r="R32665">
        <v>0.12495847470850024</v>
      </c>
      <c r="S32665">
        <v>0.6674767747049819</v>
      </c>
      <c r="T32665">
        <v>0.50328824328513277</v>
      </c>
      <c r="U32665">
        <v>0.25465258916228939</v>
      </c>
      <c r="V32665">
        <v>0.12828122649907331</v>
      </c>
      <c r="W32665">
        <v>0.10287164057203307</v>
      </c>
      <c r="X32665">
        <v>3.8429325726861301E-2</v>
      </c>
      <c r="Y32665">
        <v>7.5993014017204819E-2</v>
      </c>
      <c r="Z32665">
        <v>-5.5846267379922052</v>
      </c>
      <c r="AA32665">
        <v>1.9672947068320872</v>
      </c>
      <c r="AB32665">
        <v>-0.58524481332412737</v>
      </c>
      <c r="AC32665">
        <v>0.23912496635525399</v>
      </c>
      <c r="AD32665">
        <v>1.0807976749518873</v>
      </c>
    </row>
    <row r="32666" spans="1:30" x14ac:dyDescent="0.4">
      <c r="A32666">
        <v>232664</v>
      </c>
      <c r="B32666">
        <v>10930</v>
      </c>
      <c r="C32666">
        <v>19960309</v>
      </c>
      <c r="D32666">
        <v>13</v>
      </c>
      <c r="E32666">
        <v>4</v>
      </c>
      <c r="F32666">
        <v>2</v>
      </c>
      <c r="G32666">
        <v>0</v>
      </c>
      <c r="H32666">
        <v>0</v>
      </c>
      <c r="I32666">
        <v>192</v>
      </c>
      <c r="J32666">
        <v>15</v>
      </c>
      <c r="K32666" s="1" t="s">
        <v>30</v>
      </c>
      <c r="L32666">
        <v>4849</v>
      </c>
      <c r="M32666">
        <v>0</v>
      </c>
      <c r="N32666">
        <v>0</v>
      </c>
      <c r="O32666">
        <v>20160327</v>
      </c>
      <c r="P32666">
        <v>45.312386591501323</v>
      </c>
      <c r="Q32666">
        <v>3.9162458455787839</v>
      </c>
      <c r="R32666">
        <v>4.5303597303261819E-2</v>
      </c>
      <c r="S32666">
        <v>1.6586311709631736</v>
      </c>
      <c r="T32666">
        <v>-1.5690229124956987</v>
      </c>
      <c r="U32666">
        <v>0.2659824336383752</v>
      </c>
      <c r="V32666">
        <v>0.10259516640670877</v>
      </c>
      <c r="W32666">
        <v>0.14504939167536779</v>
      </c>
      <c r="X32666">
        <v>2.6084834489745704E-2</v>
      </c>
      <c r="Y32666">
        <v>1.8824700229309689E-2</v>
      </c>
      <c r="Z32666">
        <v>-3.7181344395460885</v>
      </c>
      <c r="AA32666">
        <v>1.5323952039028186</v>
      </c>
      <c r="AB32666">
        <v>-1.0699168442078404</v>
      </c>
      <c r="AC32666">
        <v>-2.0888169519827051</v>
      </c>
      <c r="AD32666">
        <v>-0.28581115838551968</v>
      </c>
    </row>
    <row r="32667" spans="1:30" x14ac:dyDescent="0.4">
      <c r="A32667">
        <v>232665</v>
      </c>
      <c r="B32667">
        <v>77466</v>
      </c>
      <c r="C32667">
        <v>20010108</v>
      </c>
      <c r="D32667">
        <v>144</v>
      </c>
      <c r="E32667">
        <v>11</v>
      </c>
      <c r="F32667">
        <v>3</v>
      </c>
      <c r="G32667">
        <v>1</v>
      </c>
      <c r="H32667">
        <v>0</v>
      </c>
      <c r="I32667">
        <v>116</v>
      </c>
      <c r="J32667">
        <v>15</v>
      </c>
      <c r="K32667" s="1" t="s">
        <v>30</v>
      </c>
      <c r="L32667">
        <v>2716</v>
      </c>
      <c r="M32667">
        <v>0</v>
      </c>
      <c r="N32667">
        <v>0</v>
      </c>
      <c r="O32667">
        <v>20160327</v>
      </c>
      <c r="P32667">
        <v>44.72079010916088</v>
      </c>
      <c r="Q32667">
        <v>-3.1350961877309285</v>
      </c>
      <c r="R32667">
        <v>-0.93750544302316463</v>
      </c>
      <c r="S32667">
        <v>-0.93861471204914304</v>
      </c>
      <c r="T32667">
        <v>0.82552652795256654</v>
      </c>
      <c r="U32667">
        <v>0.25544190474970302</v>
      </c>
      <c r="V32667">
        <v>9.7786038572193442E-5</v>
      </c>
      <c r="W32667">
        <v>4.7424072829574636E-2</v>
      </c>
      <c r="X32667">
        <v>7.8323562845594455E-2</v>
      </c>
      <c r="Y32667">
        <v>8.9877132557991471E-2</v>
      </c>
      <c r="Z32667">
        <v>2.2936794932731237</v>
      </c>
      <c r="AA32667">
        <v>-2.4275477400132357</v>
      </c>
      <c r="AB32667">
        <v>0.56103302990164106</v>
      </c>
      <c r="AC32667">
        <v>0.72271508074494639</v>
      </c>
      <c r="AD32667">
        <v>-2.5970327597285734</v>
      </c>
    </row>
    <row r="32668" spans="1:30" x14ac:dyDescent="0.4">
      <c r="A32668">
        <v>232666</v>
      </c>
      <c r="B32668">
        <v>48849</v>
      </c>
      <c r="C32668">
        <v>19981106</v>
      </c>
      <c r="D32668">
        <v>0</v>
      </c>
      <c r="E32668">
        <v>0</v>
      </c>
      <c r="F32668">
        <v>0</v>
      </c>
      <c r="G32668">
        <v>0</v>
      </c>
      <c r="H32668">
        <v>0</v>
      </c>
      <c r="I32668">
        <v>75</v>
      </c>
      <c r="J32668">
        <v>15</v>
      </c>
      <c r="K32668" s="1" t="s">
        <v>31</v>
      </c>
      <c r="L32668">
        <v>5952</v>
      </c>
      <c r="M32668">
        <v>0</v>
      </c>
      <c r="N32668">
        <v>0</v>
      </c>
      <c r="O32668">
        <v>20160315</v>
      </c>
      <c r="P32668">
        <v>43.692658978660134</v>
      </c>
      <c r="Q32668">
        <v>-3.1983739855911564</v>
      </c>
      <c r="R32668">
        <v>-1.1761371357724095</v>
      </c>
      <c r="S32668">
        <v>1.4641146353701342</v>
      </c>
      <c r="T32668">
        <v>-0.87305283290905711</v>
      </c>
      <c r="U32668">
        <v>0.26421385265333569</v>
      </c>
      <c r="V32668">
        <v>0</v>
      </c>
      <c r="W32668">
        <v>9.3317279499603167E-2</v>
      </c>
      <c r="X32668">
        <v>4.3557762132467641E-2</v>
      </c>
      <c r="Y32668">
        <v>4.1834134639668105E-2</v>
      </c>
      <c r="Z32668">
        <v>2.9828606370403121</v>
      </c>
      <c r="AA32668">
        <v>-1.5090936695424031</v>
      </c>
      <c r="AB32668">
        <v>-1.5088535801314655</v>
      </c>
      <c r="AC32668">
        <v>-1.1114490536336703</v>
      </c>
      <c r="AD32668">
        <v>0.12722798376820699</v>
      </c>
    </row>
    <row r="32669" spans="1:30" x14ac:dyDescent="0.4">
      <c r="A32669">
        <v>232667</v>
      </c>
      <c r="B32669">
        <v>104444</v>
      </c>
      <c r="C32669">
        <v>20030611</v>
      </c>
      <c r="D32669">
        <v>29</v>
      </c>
      <c r="E32669">
        <v>0</v>
      </c>
      <c r="F32669">
        <v>1</v>
      </c>
      <c r="G32669">
        <v>0</v>
      </c>
      <c r="H32669">
        <v>0</v>
      </c>
      <c r="I32669">
        <v>64</v>
      </c>
      <c r="J32669">
        <v>15</v>
      </c>
      <c r="K32669" s="1" t="s">
        <v>30</v>
      </c>
      <c r="L32669">
        <v>1517</v>
      </c>
      <c r="M32669">
        <v>0</v>
      </c>
      <c r="N32669">
        <v>0</v>
      </c>
      <c r="O32669">
        <v>20160309</v>
      </c>
      <c r="P32669">
        <v>43.100643493823945</v>
      </c>
      <c r="Q32669">
        <v>-3.1075024149884647</v>
      </c>
      <c r="R32669">
        <v>-0.22572664849005189</v>
      </c>
      <c r="S32669">
        <v>9.7924083059849995E-2</v>
      </c>
      <c r="T32669">
        <v>0.13067675522491781</v>
      </c>
      <c r="U32669">
        <v>0.24258916303649239</v>
      </c>
      <c r="V32669">
        <v>2.2521294508503218E-4</v>
      </c>
      <c r="W32669">
        <v>0.1187105073196992</v>
      </c>
      <c r="X32669">
        <v>6.4096749281007892E-2</v>
      </c>
      <c r="Y32669">
        <v>6.5051379889109431E-2</v>
      </c>
      <c r="Z32669">
        <v>3.17426694871545</v>
      </c>
      <c r="AA32669">
        <v>-0.8109309846818209</v>
      </c>
      <c r="AB32669">
        <v>-0.3701775075848413</v>
      </c>
      <c r="AC32669">
        <v>0.41864252264202861</v>
      </c>
      <c r="AD32669">
        <v>0.67052351808763921</v>
      </c>
    </row>
    <row r="32670" spans="1:30" x14ac:dyDescent="0.4">
      <c r="A32670">
        <v>232668</v>
      </c>
      <c r="B32670">
        <v>100834</v>
      </c>
      <c r="C32670">
        <v>20110711</v>
      </c>
      <c r="D32670">
        <v>44</v>
      </c>
      <c r="E32670">
        <v>0</v>
      </c>
      <c r="F32670">
        <v>3</v>
      </c>
      <c r="G32670">
        <v>1</v>
      </c>
      <c r="H32670">
        <v>1</v>
      </c>
      <c r="I32670">
        <v>179</v>
      </c>
      <c r="J32670">
        <v>5</v>
      </c>
      <c r="K32670" s="1" t="s">
        <v>30</v>
      </c>
      <c r="L32670">
        <v>3185</v>
      </c>
      <c r="M32670">
        <v>0</v>
      </c>
      <c r="N32670">
        <v>0</v>
      </c>
      <c r="O32670">
        <v>20160325</v>
      </c>
      <c r="P32670">
        <v>48.547948465568282</v>
      </c>
      <c r="Q32670">
        <v>5.5572534784134104</v>
      </c>
      <c r="R32670">
        <v>1.17143650544022</v>
      </c>
      <c r="S32670">
        <v>-3.7035055188828903</v>
      </c>
      <c r="T32670">
        <v>-0.70891948130782478</v>
      </c>
      <c r="U32670">
        <v>0.26759825817681338</v>
      </c>
      <c r="V32670">
        <v>0.12544415809043785</v>
      </c>
      <c r="W32670">
        <v>9.7594706252820407E-2</v>
      </c>
      <c r="X32670">
        <v>9.6919112080944766E-2</v>
      </c>
      <c r="Y32670">
        <v>3.1012319734580424E-2</v>
      </c>
      <c r="Z32670">
        <v>-6.8461418958399118</v>
      </c>
      <c r="AA32670">
        <v>2.2701981778232003E-2</v>
      </c>
      <c r="AB32670">
        <v>4.1734110297775606</v>
      </c>
      <c r="AC32670">
        <v>-6.980994913878677E-2</v>
      </c>
      <c r="AD32670">
        <v>0.83881055194453813</v>
      </c>
    </row>
    <row r="32671" spans="1:30" x14ac:dyDescent="0.4">
      <c r="A32671">
        <v>232669</v>
      </c>
      <c r="B32671">
        <v>54641</v>
      </c>
      <c r="C32671">
        <v>20011209</v>
      </c>
      <c r="D32671">
        <v>1</v>
      </c>
      <c r="E32671">
        <v>26</v>
      </c>
      <c r="F32671">
        <v>3</v>
      </c>
      <c r="G32671">
        <v>1</v>
      </c>
      <c r="H32671">
        <v>0</v>
      </c>
      <c r="I32671">
        <v>0</v>
      </c>
      <c r="J32671">
        <v>15</v>
      </c>
      <c r="K32671" s="1" t="s">
        <v>30</v>
      </c>
      <c r="L32671">
        <v>427</v>
      </c>
      <c r="M32671">
        <v>0</v>
      </c>
      <c r="N32671">
        <v>0</v>
      </c>
      <c r="O32671">
        <v>20160316</v>
      </c>
      <c r="P32671">
        <v>44.733114888728331</v>
      </c>
      <c r="Q32671">
        <v>-3.2495104902337273</v>
      </c>
      <c r="R32671">
        <v>-0.89244968973607164</v>
      </c>
      <c r="S32671">
        <v>0.8775529771353312</v>
      </c>
      <c r="T32671">
        <v>-1.5945084110978238</v>
      </c>
      <c r="U32671">
        <v>0.2719954147976214</v>
      </c>
      <c r="V32671">
        <v>0</v>
      </c>
      <c r="W32671">
        <v>0.10927620315351913</v>
      </c>
      <c r="X32671">
        <v>5.1585195894533288E-2</v>
      </c>
      <c r="Y32671">
        <v>1.8812061608665824E-2</v>
      </c>
      <c r="Z32671">
        <v>2.6054724357894803</v>
      </c>
      <c r="AA32671">
        <v>-2.0271516814238058</v>
      </c>
      <c r="AB32671">
        <v>-0.4796156283258442</v>
      </c>
      <c r="AC32671">
        <v>-1.7746503082326726</v>
      </c>
      <c r="AD32671">
        <v>0.54331402410423013</v>
      </c>
    </row>
    <row r="32672" spans="1:30" x14ac:dyDescent="0.4">
      <c r="A32672">
        <v>232670</v>
      </c>
      <c r="B32672">
        <v>194043</v>
      </c>
      <c r="C32672">
        <v>20000501</v>
      </c>
      <c r="D32672">
        <v>37</v>
      </c>
      <c r="E32672">
        <v>18</v>
      </c>
      <c r="F32672">
        <v>2</v>
      </c>
      <c r="G32672">
        <v>0</v>
      </c>
      <c r="H32672">
        <v>0</v>
      </c>
      <c r="I32672">
        <v>125</v>
      </c>
      <c r="J32672">
        <v>15</v>
      </c>
      <c r="K32672" s="1" t="s">
        <v>32</v>
      </c>
      <c r="L32672">
        <v>6074</v>
      </c>
      <c r="M32672">
        <v>0</v>
      </c>
      <c r="N32672">
        <v>0</v>
      </c>
      <c r="O32672">
        <v>20160330</v>
      </c>
      <c r="P32672">
        <v>43.341698577738626</v>
      </c>
      <c r="Q32672">
        <v>-3.179941965513875</v>
      </c>
      <c r="R32672">
        <v>-1.0592094174700704</v>
      </c>
      <c r="S32672">
        <v>1.0833093350883722</v>
      </c>
      <c r="T32672">
        <v>1.4840083015469676</v>
      </c>
      <c r="U32672">
        <v>0.2432518348676356</v>
      </c>
      <c r="V32672">
        <v>0</v>
      </c>
      <c r="W32672">
        <v>7.501140651236704E-2</v>
      </c>
      <c r="X32672">
        <v>5.2423366506264252E-2</v>
      </c>
      <c r="Y32672">
        <v>0.11387416243819125</v>
      </c>
      <c r="Z32672">
        <v>3.1051173434242849</v>
      </c>
      <c r="AA32672">
        <v>-1.2863625762701687</v>
      </c>
      <c r="AB32672">
        <v>-1.4284385091489964</v>
      </c>
      <c r="AC32672">
        <v>0.83949513272873477</v>
      </c>
      <c r="AD32672">
        <v>-3.1349322563832414</v>
      </c>
    </row>
    <row r="32673" spans="1:30" x14ac:dyDescent="0.4">
      <c r="A32673">
        <v>232671</v>
      </c>
      <c r="B32673">
        <v>20247</v>
      </c>
      <c r="C32673">
        <v>20000701</v>
      </c>
      <c r="D32673">
        <v>44</v>
      </c>
      <c r="E32673">
        <v>0</v>
      </c>
      <c r="F32673">
        <v>3</v>
      </c>
      <c r="G32673">
        <v>1</v>
      </c>
      <c r="H32673">
        <v>0</v>
      </c>
      <c r="I32673">
        <v>151</v>
      </c>
      <c r="J32673">
        <v>15</v>
      </c>
      <c r="K32673" s="1" t="s">
        <v>30</v>
      </c>
      <c r="L32673">
        <v>1066</v>
      </c>
      <c r="M32673">
        <v>0</v>
      </c>
      <c r="N32673">
        <v>0</v>
      </c>
      <c r="O32673">
        <v>20160310</v>
      </c>
      <c r="P32673">
        <v>45.552755144970362</v>
      </c>
      <c r="Q32673">
        <v>-3.1653344793884868</v>
      </c>
      <c r="R32673">
        <v>-0.52237482700767834</v>
      </c>
      <c r="S32673">
        <v>-1.2835232837734436</v>
      </c>
      <c r="T32673">
        <v>-1.8457067713224309</v>
      </c>
      <c r="U32673">
        <v>0.27477547317590445</v>
      </c>
      <c r="V32673">
        <v>3.1801286961579171E-4</v>
      </c>
      <c r="W32673">
        <v>9.0828012712582368E-2</v>
      </c>
      <c r="X32673">
        <v>7.9684950885588732E-2</v>
      </c>
      <c r="Y32673">
        <v>6.6922991006431792E-3</v>
      </c>
      <c r="Z32673">
        <v>1.9977080779152934</v>
      </c>
      <c r="AA32673">
        <v>-2.7441603124818106</v>
      </c>
      <c r="AB32673">
        <v>1.5324718587442157</v>
      </c>
      <c r="AC32673">
        <v>-1.5516937770465185</v>
      </c>
      <c r="AD32673">
        <v>-0.24237734793020446</v>
      </c>
    </row>
    <row r="32674" spans="1:30" x14ac:dyDescent="0.4">
      <c r="A32674">
        <v>232672</v>
      </c>
      <c r="B32674">
        <v>194138</v>
      </c>
      <c r="C32674">
        <v>20110409</v>
      </c>
      <c r="D32674">
        <v>39</v>
      </c>
      <c r="E32674">
        <v>9</v>
      </c>
      <c r="F32674">
        <v>0</v>
      </c>
      <c r="G32674">
        <v>0</v>
      </c>
      <c r="H32674">
        <v>0</v>
      </c>
      <c r="I32674">
        <v>1548</v>
      </c>
      <c r="J32674">
        <v>9</v>
      </c>
      <c r="K32674" s="1" t="s">
        <v>31</v>
      </c>
      <c r="L32674">
        <v>4960</v>
      </c>
      <c r="M32674">
        <v>0</v>
      </c>
      <c r="N32674">
        <v>0</v>
      </c>
      <c r="O32674">
        <v>20160313</v>
      </c>
      <c r="P32674">
        <v>44.952461594507113</v>
      </c>
      <c r="Q32674">
        <v>-3.0371312597247084</v>
      </c>
      <c r="R32674">
        <v>-0.47872906503550999</v>
      </c>
      <c r="S32674">
        <v>-2.4572633175417411</v>
      </c>
      <c r="T32674">
        <v>1.7338272618914312</v>
      </c>
      <c r="U32674">
        <v>0.24622239152115771</v>
      </c>
      <c r="V32674">
        <v>8.6755275324074523E-4</v>
      </c>
      <c r="W32674">
        <v>3.9534618310959682E-2</v>
      </c>
      <c r="X32674">
        <v>0.10009836562338376</v>
      </c>
      <c r="Y32674">
        <v>0.10863469881342963</v>
      </c>
      <c r="Z32674">
        <v>2.0615065782566124</v>
      </c>
      <c r="AA32674">
        <v>-2.4972019047376728</v>
      </c>
      <c r="AB32674">
        <v>1.7896401959310777</v>
      </c>
      <c r="AC32674">
        <v>2.3864931603480422</v>
      </c>
      <c r="AD32674">
        <v>1.0813963934967064</v>
      </c>
    </row>
    <row r="32675" spans="1:30" x14ac:dyDescent="0.4">
      <c r="A32675">
        <v>232673</v>
      </c>
      <c r="B32675">
        <v>16629</v>
      </c>
      <c r="C32675">
        <v>20050404</v>
      </c>
      <c r="D32675">
        <v>149</v>
      </c>
      <c r="E32675">
        <v>18</v>
      </c>
      <c r="F32675">
        <v>1</v>
      </c>
      <c r="G32675">
        <v>0</v>
      </c>
      <c r="H32675">
        <v>0</v>
      </c>
      <c r="I32675">
        <v>0</v>
      </c>
      <c r="J32675">
        <v>12.5</v>
      </c>
      <c r="K32675" s="1" t="s">
        <v>32</v>
      </c>
      <c r="L32675">
        <v>4158</v>
      </c>
      <c r="M32675">
        <v>0</v>
      </c>
      <c r="N32675">
        <v>0</v>
      </c>
      <c r="O32675">
        <v>20160305</v>
      </c>
      <c r="P32675">
        <v>42.542764461922282</v>
      </c>
      <c r="Q32675">
        <v>4.8402408144112048</v>
      </c>
      <c r="R32675">
        <v>-0.29054685114397955</v>
      </c>
      <c r="S32675">
        <v>1.4569330298409942</v>
      </c>
      <c r="T32675">
        <v>2.4735219550776981</v>
      </c>
      <c r="U32675">
        <v>0.2263620328175199</v>
      </c>
      <c r="V32675">
        <v>0.112688151666337</v>
      </c>
      <c r="W32675">
        <v>7.2622434760630544E-2</v>
      </c>
      <c r="X32675">
        <v>2.9844023314147518E-2</v>
      </c>
      <c r="Y32675">
        <v>0.13627098364552881</v>
      </c>
      <c r="Z32675">
        <v>-3.4885477179338138</v>
      </c>
      <c r="AA32675">
        <v>3.1986416867608027</v>
      </c>
      <c r="AB32675">
        <v>-2.7008119071980032</v>
      </c>
      <c r="AC32675">
        <v>2.4618262075807453</v>
      </c>
      <c r="AD32675">
        <v>8.5040931624456653E-2</v>
      </c>
    </row>
    <row r="32676" spans="1:30" x14ac:dyDescent="0.4">
      <c r="A32676">
        <v>232674</v>
      </c>
      <c r="B32676">
        <v>76015</v>
      </c>
      <c r="C32676">
        <v>20010409</v>
      </c>
      <c r="D32676">
        <v>77</v>
      </c>
      <c r="E32676">
        <v>0</v>
      </c>
      <c r="F32676">
        <v>3</v>
      </c>
      <c r="G32676">
        <v>1</v>
      </c>
      <c r="H32676">
        <v>1</v>
      </c>
      <c r="I32676">
        <v>116</v>
      </c>
      <c r="J32676">
        <v>15</v>
      </c>
      <c r="K32676" s="1" t="s">
        <v>31</v>
      </c>
      <c r="L32676">
        <v>145</v>
      </c>
      <c r="M32676">
        <v>0</v>
      </c>
      <c r="N32676">
        <v>0</v>
      </c>
      <c r="O32676">
        <v>20160402</v>
      </c>
      <c r="P32676">
        <v>44.252471073158425</v>
      </c>
      <c r="Q32676">
        <v>-3.1384705938998407</v>
      </c>
      <c r="R32676">
        <v>-1.1127762986849556</v>
      </c>
      <c r="S32676">
        <v>-3.7224931203565716E-2</v>
      </c>
      <c r="T32676">
        <v>-0.77043063016878421</v>
      </c>
      <c r="U32676">
        <v>0.26658729646012208</v>
      </c>
      <c r="V32676">
        <v>2.8820708129372101E-5</v>
      </c>
      <c r="W32676">
        <v>6.5690622951723024E-2</v>
      </c>
      <c r="X32676">
        <v>6.3080206233102273E-2</v>
      </c>
      <c r="Y32676">
        <v>4.1657383017102124E-2</v>
      </c>
      <c r="Z32676">
        <v>2.534119322341327</v>
      </c>
      <c r="AA32676">
        <v>-2.1184351580120633</v>
      </c>
      <c r="AB32676">
        <v>-0.26615667670826071</v>
      </c>
      <c r="AC32676">
        <v>-0.63841306403492648</v>
      </c>
      <c r="AD32676">
        <v>-0.25823791994879308</v>
      </c>
    </row>
    <row r="32677" spans="1:30" x14ac:dyDescent="0.4">
      <c r="A32677">
        <v>232675</v>
      </c>
      <c r="B32677">
        <v>33711</v>
      </c>
      <c r="C32677">
        <v>20090602</v>
      </c>
      <c r="D32677">
        <v>19</v>
      </c>
      <c r="E32677">
        <v>20</v>
      </c>
      <c r="F32677">
        <v>6</v>
      </c>
      <c r="G32677">
        <v>1</v>
      </c>
      <c r="H32677">
        <v>1</v>
      </c>
      <c r="I32677">
        <v>140</v>
      </c>
      <c r="J32677">
        <v>9</v>
      </c>
      <c r="K32677" s="1" t="s">
        <v>30</v>
      </c>
      <c r="L32677">
        <v>4860</v>
      </c>
      <c r="M32677">
        <v>0</v>
      </c>
      <c r="N32677">
        <v>0</v>
      </c>
      <c r="O32677">
        <v>20160323</v>
      </c>
      <c r="P32677">
        <v>47.284301086020299</v>
      </c>
      <c r="Q32677">
        <v>5.2978754600838673</v>
      </c>
      <c r="R32677">
        <v>-0.4896758590684816</v>
      </c>
      <c r="S32677">
        <v>-1.9042635732200319</v>
      </c>
      <c r="T32677">
        <v>-0.2436875373284165</v>
      </c>
      <c r="U32677">
        <v>0.27696805665293306</v>
      </c>
      <c r="V32677">
        <v>0.1206965943947748</v>
      </c>
      <c r="W32677">
        <v>1.7997536080927443E-2</v>
      </c>
      <c r="X32677">
        <v>7.0143646415067776E-2</v>
      </c>
      <c r="Y32677">
        <v>5.1928430347065235E-2</v>
      </c>
      <c r="Z32677">
        <v>-6.239869603907291</v>
      </c>
      <c r="AA32677">
        <v>-0.1395626999582254</v>
      </c>
      <c r="AB32677">
        <v>1.4631897517345589</v>
      </c>
      <c r="AC32677">
        <v>0.1407185217744677</v>
      </c>
      <c r="AD32677">
        <v>0.77575077517164581</v>
      </c>
    </row>
    <row r="32678" spans="1:30" x14ac:dyDescent="0.4">
      <c r="A32678">
        <v>232676</v>
      </c>
      <c r="B32678">
        <v>18897</v>
      </c>
      <c r="C32678">
        <v>19940010</v>
      </c>
      <c r="D32678">
        <v>0</v>
      </c>
      <c r="E32678">
        <v>0</v>
      </c>
      <c r="F32678">
        <v>2</v>
      </c>
      <c r="H32678">
        <v>0</v>
      </c>
      <c r="I32678">
        <v>60</v>
      </c>
      <c r="J32678">
        <v>0.5</v>
      </c>
      <c r="K32678" s="1" t="s">
        <v>31</v>
      </c>
      <c r="L32678">
        <v>2056</v>
      </c>
      <c r="M32678">
        <v>0</v>
      </c>
      <c r="N32678">
        <v>0</v>
      </c>
      <c r="O32678">
        <v>20160318</v>
      </c>
      <c r="P32678">
        <v>40.684841223348187</v>
      </c>
      <c r="Q32678">
        <v>-3.2203990554917024</v>
      </c>
      <c r="R32678">
        <v>-2.2181153161779026</v>
      </c>
      <c r="S32678">
        <v>4.9746416822429413</v>
      </c>
      <c r="T32678">
        <v>-0.49728560229016988</v>
      </c>
      <c r="U32678">
        <v>0.25464706076658572</v>
      </c>
      <c r="V32678">
        <v>0</v>
      </c>
      <c r="W32678">
        <v>8.363631676030682E-2</v>
      </c>
      <c r="X32678">
        <v>0</v>
      </c>
      <c r="Y32678">
        <v>6.1652399119095584E-2</v>
      </c>
      <c r="Z32678">
        <v>4.3881033261517484</v>
      </c>
      <c r="AA32678">
        <v>0.18997112904542807</v>
      </c>
      <c r="AB32678">
        <v>-5.6991101646488209</v>
      </c>
      <c r="AC32678">
        <v>-1.2669128937053236</v>
      </c>
      <c r="AD32678">
        <v>-0.63936803776950102</v>
      </c>
    </row>
    <row r="32679" spans="1:30" x14ac:dyDescent="0.4">
      <c r="A32679">
        <v>232677</v>
      </c>
      <c r="B32679">
        <v>2464</v>
      </c>
      <c r="C32679">
        <v>20020201</v>
      </c>
      <c r="D32679">
        <v>31</v>
      </c>
      <c r="E32679">
        <v>10</v>
      </c>
      <c r="F32679">
        <v>0</v>
      </c>
      <c r="G32679">
        <v>0</v>
      </c>
      <c r="H32679">
        <v>1</v>
      </c>
      <c r="I32679">
        <v>163</v>
      </c>
      <c r="J32679">
        <v>12.5</v>
      </c>
      <c r="K32679" s="1" t="s">
        <v>32</v>
      </c>
      <c r="L32679">
        <v>408</v>
      </c>
      <c r="M32679">
        <v>0</v>
      </c>
      <c r="N32679">
        <v>0</v>
      </c>
      <c r="O32679">
        <v>20160329</v>
      </c>
      <c r="P32679">
        <v>45.55944577482682</v>
      </c>
      <c r="Q32679">
        <v>4.6178675525075823</v>
      </c>
      <c r="R32679">
        <v>-5.0464320124913205E-2</v>
      </c>
      <c r="S32679">
        <v>3.0155417267298232E-2</v>
      </c>
      <c r="T32679">
        <v>-1.3926102855785891</v>
      </c>
      <c r="U32679">
        <v>0.26858768901128538</v>
      </c>
      <c r="V32679">
        <v>0.11128559309137682</v>
      </c>
      <c r="W32679">
        <v>9.6774017615512006E-2</v>
      </c>
      <c r="X32679">
        <v>4.508001694020311E-2</v>
      </c>
      <c r="Y32679">
        <v>2.0219325117079343E-2</v>
      </c>
      <c r="Z32679">
        <v>-4.6627801298914333</v>
      </c>
      <c r="AA32679">
        <v>1.2154641641229322</v>
      </c>
      <c r="AB32679">
        <v>-7.6290052278685738E-2</v>
      </c>
      <c r="AC32679">
        <v>-1.2953129907618215</v>
      </c>
      <c r="AD32679">
        <v>-0.25482728982572644</v>
      </c>
    </row>
    <row r="32680" spans="1:30" x14ac:dyDescent="0.4">
      <c r="A32680">
        <v>232678</v>
      </c>
      <c r="B32680">
        <v>345</v>
      </c>
      <c r="C32680">
        <v>19960401</v>
      </c>
      <c r="D32680">
        <v>40</v>
      </c>
      <c r="E32680">
        <v>1</v>
      </c>
      <c r="F32680">
        <v>0</v>
      </c>
      <c r="G32680">
        <v>0</v>
      </c>
      <c r="H32680">
        <v>0</v>
      </c>
      <c r="I32680">
        <v>125</v>
      </c>
      <c r="J32680">
        <v>15</v>
      </c>
      <c r="K32680" s="1" t="s">
        <v>30</v>
      </c>
      <c r="L32680">
        <v>3803</v>
      </c>
      <c r="M32680">
        <v>0</v>
      </c>
      <c r="N32680">
        <v>0</v>
      </c>
      <c r="O32680">
        <v>20160320</v>
      </c>
      <c r="P32680">
        <v>45.332684434436977</v>
      </c>
      <c r="Q32680">
        <v>4.0111482843467554</v>
      </c>
      <c r="R32680">
        <v>-0.25879688277366203</v>
      </c>
      <c r="S32680">
        <v>2.4261710993941392</v>
      </c>
      <c r="T32680">
        <v>-1.5027023095479972</v>
      </c>
      <c r="U32680">
        <v>0.26918703129959382</v>
      </c>
      <c r="V32680">
        <v>0.10436178367443304</v>
      </c>
      <c r="W32680">
        <v>0.13926059343966832</v>
      </c>
      <c r="X32680">
        <v>1.5854778716870459E-2</v>
      </c>
      <c r="Y32680">
        <v>2.3316095978483185E-2</v>
      </c>
      <c r="Z32680">
        <v>-3.7695292601849939</v>
      </c>
      <c r="AA32680">
        <v>1.5571876003586151</v>
      </c>
      <c r="AB32680">
        <v>-1.7726592239553201</v>
      </c>
      <c r="AC32680">
        <v>-2.2597998627125166</v>
      </c>
      <c r="AD32680">
        <v>-8.0736849802317781E-2</v>
      </c>
    </row>
    <row r="32681" spans="1:30" x14ac:dyDescent="0.4">
      <c r="A32681">
        <v>232679</v>
      </c>
      <c r="B32681">
        <v>103618</v>
      </c>
      <c r="C32681">
        <v>20080801</v>
      </c>
      <c r="D32681">
        <v>78</v>
      </c>
      <c r="E32681">
        <v>7</v>
      </c>
      <c r="F32681">
        <v>0</v>
      </c>
      <c r="G32681">
        <v>0</v>
      </c>
      <c r="H32681">
        <v>0</v>
      </c>
      <c r="I32681">
        <v>147</v>
      </c>
      <c r="J32681">
        <v>15</v>
      </c>
      <c r="K32681" s="1" t="s">
        <v>30</v>
      </c>
      <c r="L32681">
        <v>1647</v>
      </c>
      <c r="M32681">
        <v>0</v>
      </c>
      <c r="N32681">
        <v>0</v>
      </c>
      <c r="O32681">
        <v>20160330</v>
      </c>
      <c r="P32681">
        <v>45.954308345292148</v>
      </c>
      <c r="Q32681">
        <v>4.4596781273100765</v>
      </c>
      <c r="R32681">
        <v>0.14064938623296735</v>
      </c>
      <c r="S32681">
        <v>-1.5544522412297967</v>
      </c>
      <c r="T32681">
        <v>1.2473478561062881</v>
      </c>
      <c r="U32681">
        <v>0.25017706212793728</v>
      </c>
      <c r="V32681">
        <v>0.10851690844188561</v>
      </c>
      <c r="W32681">
        <v>5.8529324325387051E-2</v>
      </c>
      <c r="X32681">
        <v>7.104527006971742E-2</v>
      </c>
      <c r="Y32681">
        <v>9.5537496490208332E-2</v>
      </c>
      <c r="Z32681">
        <v>-4.7773750296219095</v>
      </c>
      <c r="AA32681">
        <v>0.77809996192084163</v>
      </c>
      <c r="AB32681">
        <v>1.0841692083161645</v>
      </c>
      <c r="AC32681">
        <v>1.5221940929978035</v>
      </c>
      <c r="AD32681">
        <v>8.701908158035436E-2</v>
      </c>
    </row>
    <row r="32682" spans="1:30" x14ac:dyDescent="0.4">
      <c r="A32682">
        <v>232680</v>
      </c>
      <c r="B32682">
        <v>164924</v>
      </c>
      <c r="C32682">
        <v>20111005</v>
      </c>
      <c r="D32682">
        <v>118</v>
      </c>
      <c r="E32682">
        <v>22</v>
      </c>
      <c r="F32682">
        <v>6</v>
      </c>
      <c r="G32682">
        <v>0</v>
      </c>
      <c r="H32682">
        <v>0</v>
      </c>
      <c r="I32682">
        <v>135</v>
      </c>
      <c r="J32682">
        <v>3</v>
      </c>
      <c r="K32682" s="1" t="s">
        <v>30</v>
      </c>
      <c r="L32682">
        <v>730</v>
      </c>
      <c r="M32682">
        <v>0</v>
      </c>
      <c r="N32682">
        <v>0</v>
      </c>
      <c r="O32682">
        <v>20160324</v>
      </c>
      <c r="P32682">
        <v>47.36580103406471</v>
      </c>
      <c r="Q32682">
        <v>-3.143503541121333</v>
      </c>
      <c r="R32682">
        <v>-0.65577804663611905</v>
      </c>
      <c r="S32682">
        <v>-3.4988071598036004</v>
      </c>
      <c r="T32682">
        <v>0.72287050902469852</v>
      </c>
      <c r="U32682">
        <v>0.26926398542820229</v>
      </c>
      <c r="V32682">
        <v>7.1801055625474424E-4</v>
      </c>
      <c r="W32682">
        <v>2.0708472654670476E-2</v>
      </c>
      <c r="X32682">
        <v>0.11369550541250477</v>
      </c>
      <c r="Y32682">
        <v>8.072685959110483E-2</v>
      </c>
      <c r="Z32682">
        <v>1.0250452573718871</v>
      </c>
      <c r="AA32682">
        <v>-4.2328560174192615</v>
      </c>
      <c r="AB32682">
        <v>3.4974067420037116</v>
      </c>
      <c r="AC32682">
        <v>0.9659801519821104</v>
      </c>
      <c r="AD32682">
        <v>-1.5665445689041146</v>
      </c>
    </row>
    <row r="32683" spans="1:30" x14ac:dyDescent="0.4">
      <c r="A32683">
        <v>232681</v>
      </c>
      <c r="B32683">
        <v>9959</v>
      </c>
      <c r="C32683">
        <v>20080504</v>
      </c>
      <c r="D32683">
        <v>60</v>
      </c>
      <c r="E32683">
        <v>11</v>
      </c>
      <c r="F32683">
        <v>1</v>
      </c>
      <c r="G32683">
        <v>0</v>
      </c>
      <c r="H32683">
        <v>0</v>
      </c>
      <c r="I32683">
        <v>86</v>
      </c>
      <c r="J32683">
        <v>15</v>
      </c>
      <c r="K32683" s="1" t="s">
        <v>30</v>
      </c>
      <c r="L32683">
        <v>702</v>
      </c>
      <c r="M32683">
        <v>0</v>
      </c>
      <c r="N32683">
        <v>0</v>
      </c>
      <c r="O32683">
        <v>20160401</v>
      </c>
      <c r="P32683">
        <v>43.782372359806693</v>
      </c>
      <c r="Q32683">
        <v>-3.1230622715071483</v>
      </c>
      <c r="R32683">
        <v>0.13448045908528827</v>
      </c>
      <c r="S32683">
        <v>-0.81028611599463152</v>
      </c>
      <c r="T32683">
        <v>1.4763880188531604</v>
      </c>
      <c r="U32683">
        <v>0.23257806875297851</v>
      </c>
      <c r="V32683">
        <v>3.5809620603924992E-4</v>
      </c>
      <c r="W32683">
        <v>0.11614866305209795</v>
      </c>
      <c r="X32683">
        <v>7.9696607190486379E-2</v>
      </c>
      <c r="Y32683">
        <v>0.10345500005135737</v>
      </c>
      <c r="Z32683">
        <v>2.9105124160751266</v>
      </c>
      <c r="AA32683">
        <v>-1.1001418150095676</v>
      </c>
      <c r="AB32683">
        <v>0.65833641552543976</v>
      </c>
      <c r="AC32683">
        <v>1.6470234916402176</v>
      </c>
      <c r="AD32683">
        <v>5.6042928249526301E-2</v>
      </c>
    </row>
    <row r="32684" spans="1:30" x14ac:dyDescent="0.4">
      <c r="A32684">
        <v>232682</v>
      </c>
      <c r="B32684">
        <v>3538</v>
      </c>
      <c r="C32684">
        <v>20130209</v>
      </c>
      <c r="D32684">
        <v>48</v>
      </c>
      <c r="E32684">
        <v>14</v>
      </c>
      <c r="F32684">
        <v>1</v>
      </c>
      <c r="G32684">
        <v>0</v>
      </c>
      <c r="H32684">
        <v>0</v>
      </c>
      <c r="I32684">
        <v>87</v>
      </c>
      <c r="J32684">
        <v>3</v>
      </c>
      <c r="K32684" s="1" t="s">
        <v>30</v>
      </c>
      <c r="L32684">
        <v>89</v>
      </c>
      <c r="M32684">
        <v>0</v>
      </c>
      <c r="N32684">
        <v>0</v>
      </c>
      <c r="O32684">
        <v>20160318</v>
      </c>
      <c r="P32684">
        <v>44.864452761220328</v>
      </c>
      <c r="Q32684">
        <v>3.6671399543568182</v>
      </c>
      <c r="R32684">
        <v>0.87999829467633606</v>
      </c>
      <c r="S32684">
        <v>-2.3888087812061758</v>
      </c>
      <c r="T32684">
        <v>1.0617271087915501</v>
      </c>
      <c r="U32684">
        <v>0.2366775079223388</v>
      </c>
      <c r="V32684">
        <v>9.6157475146172969E-2</v>
      </c>
      <c r="W32684">
        <v>9.4258803203548625E-2</v>
      </c>
      <c r="X32684">
        <v>8.3874963309822678E-2</v>
      </c>
      <c r="Y32684">
        <v>8.2818338448627002E-2</v>
      </c>
      <c r="Z32684">
        <v>-3.6010770649939539</v>
      </c>
      <c r="AA32684">
        <v>1.3163910559586798</v>
      </c>
      <c r="AB32684">
        <v>1.703490340869436</v>
      </c>
      <c r="AC32684">
        <v>2.0877837355543942</v>
      </c>
      <c r="AD32684">
        <v>2.320221382620641</v>
      </c>
    </row>
    <row r="32685" spans="1:30" x14ac:dyDescent="0.4">
      <c r="A32685">
        <v>232683</v>
      </c>
      <c r="B32685">
        <v>19062</v>
      </c>
      <c r="C32685">
        <v>20070102</v>
      </c>
      <c r="D32685">
        <v>94</v>
      </c>
      <c r="E32685">
        <v>25</v>
      </c>
      <c r="F32685">
        <v>1</v>
      </c>
      <c r="G32685">
        <v>0</v>
      </c>
      <c r="H32685">
        <v>0</v>
      </c>
      <c r="I32685">
        <v>68</v>
      </c>
      <c r="J32685">
        <v>10</v>
      </c>
      <c r="K32685" s="1" t="s">
        <v>30</v>
      </c>
      <c r="L32685">
        <v>1445</v>
      </c>
      <c r="M32685">
        <v>0</v>
      </c>
      <c r="N32685">
        <v>0</v>
      </c>
      <c r="O32685">
        <v>20160321</v>
      </c>
      <c r="P32685">
        <v>43.627750993481982</v>
      </c>
      <c r="Q32685">
        <v>-3.072517557391456</v>
      </c>
      <c r="R32685">
        <v>2.6477264575294628E-2</v>
      </c>
      <c r="S32685">
        <v>-1.3346194905872446</v>
      </c>
      <c r="T32685">
        <v>2.9210978442789903</v>
      </c>
      <c r="U32685">
        <v>0.22264141768015669</v>
      </c>
      <c r="V32685">
        <v>5.1754349922827144E-4</v>
      </c>
      <c r="W32685">
        <v>8.5612520704079806E-2</v>
      </c>
      <c r="X32685">
        <v>8.8374939891515861E-2</v>
      </c>
      <c r="Y32685">
        <v>0.14704574816615626</v>
      </c>
      <c r="Z32685">
        <v>2.8517756666278191</v>
      </c>
      <c r="AA32685">
        <v>-1.1826254639136695</v>
      </c>
      <c r="AB32685">
        <v>0.80708255067153911</v>
      </c>
      <c r="AC32685">
        <v>2.9625091293374077</v>
      </c>
      <c r="AD32685">
        <v>-1.9128415675152224</v>
      </c>
    </row>
    <row r="32686" spans="1:30" x14ac:dyDescent="0.4">
      <c r="A32686">
        <v>232684</v>
      </c>
      <c r="B32686">
        <v>9594</v>
      </c>
      <c r="C32686">
        <v>20120312</v>
      </c>
      <c r="D32686">
        <v>46</v>
      </c>
      <c r="E32686">
        <v>6</v>
      </c>
      <c r="F32686">
        <v>2</v>
      </c>
      <c r="G32686">
        <v>1</v>
      </c>
      <c r="H32686">
        <v>0</v>
      </c>
      <c r="I32686">
        <v>116</v>
      </c>
      <c r="J32686">
        <v>4</v>
      </c>
      <c r="K32686" s="1" t="s">
        <v>30</v>
      </c>
      <c r="L32686">
        <v>4955</v>
      </c>
      <c r="M32686">
        <v>0</v>
      </c>
      <c r="N32686">
        <v>0</v>
      </c>
      <c r="O32686">
        <v>20160327</v>
      </c>
      <c r="P32686">
        <v>46.401937765089997</v>
      </c>
      <c r="Q32686">
        <v>4.7420676448024413</v>
      </c>
      <c r="R32686">
        <v>0.71353841180220656</v>
      </c>
      <c r="S32686">
        <v>-2.0069597600614544</v>
      </c>
      <c r="T32686">
        <v>0.83267530385498012</v>
      </c>
      <c r="U32686">
        <v>0.24909178421031691</v>
      </c>
      <c r="V32686">
        <v>0.11298375553183113</v>
      </c>
      <c r="W32686">
        <v>9.1522138473484296E-2</v>
      </c>
      <c r="X32686">
        <v>7.6995332176387682E-2</v>
      </c>
      <c r="Y32686">
        <v>7.9552087567588428E-2</v>
      </c>
      <c r="Z32686">
        <v>-5.1414732021600589</v>
      </c>
      <c r="AA32686">
        <v>0.95266917561006004</v>
      </c>
      <c r="AB32686">
        <v>1.890450944806124</v>
      </c>
      <c r="AC32686">
        <v>1.2788521771667909</v>
      </c>
      <c r="AD32686">
        <v>1.3731978975926316</v>
      </c>
    </row>
    <row r="32687" spans="1:30" x14ac:dyDescent="0.4">
      <c r="A32687">
        <v>232685</v>
      </c>
      <c r="B32687">
        <v>136397</v>
      </c>
      <c r="C32687">
        <v>20000805</v>
      </c>
      <c r="D32687">
        <v>60</v>
      </c>
      <c r="E32687">
        <v>11</v>
      </c>
      <c r="G32687">
        <v>0</v>
      </c>
      <c r="H32687">
        <v>0</v>
      </c>
      <c r="I32687">
        <v>60</v>
      </c>
      <c r="J32687">
        <v>8</v>
      </c>
      <c r="K32687" s="1" t="s">
        <v>31</v>
      </c>
      <c r="L32687">
        <v>4459</v>
      </c>
      <c r="M32687">
        <v>0</v>
      </c>
      <c r="N32687">
        <v>0</v>
      </c>
      <c r="O32687">
        <v>20160310</v>
      </c>
      <c r="P32687">
        <v>33.233601784144859</v>
      </c>
      <c r="Q32687">
        <v>-3.6837303407025135</v>
      </c>
      <c r="R32687">
        <v>14.850718911401696</v>
      </c>
      <c r="S32687">
        <v>5.2157806414252734</v>
      </c>
      <c r="T32687">
        <v>1.486971314845956</v>
      </c>
      <c r="U32687">
        <v>0</v>
      </c>
      <c r="V32687">
        <v>0</v>
      </c>
      <c r="W32687">
        <v>1.1914204343815713</v>
      </c>
      <c r="X32687">
        <v>2.4216750257579314E-2</v>
      </c>
      <c r="Y32687">
        <v>5.9261328893601063E-2</v>
      </c>
      <c r="Z32687">
        <v>11.241365794231596</v>
      </c>
      <c r="AA32687">
        <v>15.949916276678133</v>
      </c>
      <c r="AB32687">
        <v>1.5579468277018138</v>
      </c>
      <c r="AC32687">
        <v>7.8266147167633041E-2</v>
      </c>
      <c r="AD32687">
        <v>-1.8261029729325031</v>
      </c>
    </row>
    <row r="32688" spans="1:30" x14ac:dyDescent="0.4">
      <c r="A32688">
        <v>232686</v>
      </c>
      <c r="B32688">
        <v>163827</v>
      </c>
      <c r="C32688">
        <v>20000102</v>
      </c>
      <c r="D32688">
        <v>31</v>
      </c>
      <c r="E32688">
        <v>10</v>
      </c>
      <c r="F32688">
        <v>2</v>
      </c>
      <c r="G32688">
        <v>0</v>
      </c>
      <c r="H32688">
        <v>1</v>
      </c>
      <c r="I32688">
        <v>122</v>
      </c>
      <c r="J32688">
        <v>15</v>
      </c>
      <c r="K32688" s="1" t="s">
        <v>30</v>
      </c>
      <c r="L32688">
        <v>3563</v>
      </c>
      <c r="M32688">
        <v>0</v>
      </c>
      <c r="N32688">
        <v>0</v>
      </c>
      <c r="O32688">
        <v>20160403</v>
      </c>
      <c r="P32688">
        <v>44.217257996262887</v>
      </c>
      <c r="Q32688">
        <v>-3.2514155748194988</v>
      </c>
      <c r="R32688">
        <v>-0.59920276863688293</v>
      </c>
      <c r="S32688">
        <v>1.0760947840122908</v>
      </c>
      <c r="T32688">
        <v>-1.3107286137266028</v>
      </c>
      <c r="U32688">
        <v>0.26302751456482648</v>
      </c>
      <c r="V32688">
        <v>0</v>
      </c>
      <c r="W32688">
        <v>0.13031016500008086</v>
      </c>
      <c r="X32688">
        <v>4.9666767910904207E-2</v>
      </c>
      <c r="Y32688">
        <v>2.7407921713566392E-2</v>
      </c>
      <c r="Z32688">
        <v>2.8847119428705068</v>
      </c>
      <c r="AA32688">
        <v>-1.517496788457287</v>
      </c>
      <c r="AB32688">
        <v>-0.63003301938546952</v>
      </c>
      <c r="AC32688">
        <v>-1.6468990527434193</v>
      </c>
      <c r="AD32688">
        <v>-0.62768861226106409</v>
      </c>
    </row>
    <row r="32689" spans="1:30" x14ac:dyDescent="0.4">
      <c r="A32689">
        <v>232687</v>
      </c>
      <c r="B32689">
        <v>176260</v>
      </c>
      <c r="C32689">
        <v>19971104</v>
      </c>
      <c r="D32689">
        <v>4</v>
      </c>
      <c r="E32689">
        <v>4</v>
      </c>
      <c r="F32689">
        <v>2</v>
      </c>
      <c r="G32689">
        <v>0</v>
      </c>
      <c r="H32689">
        <v>0</v>
      </c>
      <c r="I32689">
        <v>100</v>
      </c>
      <c r="J32689">
        <v>15</v>
      </c>
      <c r="K32689" s="1" t="s">
        <v>31</v>
      </c>
      <c r="L32689">
        <v>3267</v>
      </c>
      <c r="M32689">
        <v>0</v>
      </c>
      <c r="N32689">
        <v>0</v>
      </c>
      <c r="O32689">
        <v>20160329</v>
      </c>
      <c r="P32689">
        <v>43.198259956138784</v>
      </c>
      <c r="Q32689">
        <v>-3.3181953099796004</v>
      </c>
      <c r="R32689">
        <v>-1.0929720342088374</v>
      </c>
      <c r="S32689">
        <v>3.1935367326935955</v>
      </c>
      <c r="T32689">
        <v>-1.1841336674212781</v>
      </c>
      <c r="U32689">
        <v>0.26144722795503289</v>
      </c>
      <c r="V32689">
        <v>0</v>
      </c>
      <c r="W32689">
        <v>0.13917828823829395</v>
      </c>
      <c r="X32689">
        <v>2.1178819318733201E-2</v>
      </c>
      <c r="Y32689">
        <v>3.6526718511539269E-2</v>
      </c>
      <c r="Z32689">
        <v>3.507735536315661</v>
      </c>
      <c r="AA32689">
        <v>-0.81649442940445538</v>
      </c>
      <c r="AB32689">
        <v>-2.7391327832466841</v>
      </c>
      <c r="AC32689">
        <v>-2.0242115280832405</v>
      </c>
      <c r="AD32689">
        <v>-0.81297636614528068</v>
      </c>
    </row>
    <row r="32690" spans="1:30" x14ac:dyDescent="0.4">
      <c r="A32690">
        <v>232688</v>
      </c>
      <c r="B32690">
        <v>93766</v>
      </c>
      <c r="C32690">
        <v>20050712</v>
      </c>
      <c r="D32690">
        <v>178</v>
      </c>
      <c r="E32690">
        <v>19</v>
      </c>
      <c r="F32690">
        <v>2</v>
      </c>
      <c r="G32690">
        <v>3</v>
      </c>
      <c r="H32690">
        <v>0</v>
      </c>
      <c r="I32690">
        <v>140</v>
      </c>
      <c r="J32690">
        <v>15</v>
      </c>
      <c r="K32690" s="1" t="s">
        <v>30</v>
      </c>
      <c r="L32690">
        <v>752</v>
      </c>
      <c r="M32690">
        <v>0</v>
      </c>
      <c r="N32690">
        <v>0</v>
      </c>
      <c r="O32690">
        <v>20160322</v>
      </c>
      <c r="P32690">
        <v>45.301987177496002</v>
      </c>
      <c r="Q32690">
        <v>-3.1522744545554686</v>
      </c>
      <c r="R32690">
        <v>-4.6077691341249435E-2</v>
      </c>
      <c r="S32690">
        <v>-1.5540090511176499</v>
      </c>
      <c r="T32690">
        <v>-0.21961048897571345</v>
      </c>
      <c r="U32690">
        <v>0.2560672759810545</v>
      </c>
      <c r="V32690">
        <v>5.4635656539426245E-4</v>
      </c>
      <c r="W32690">
        <v>0.10572439243299583</v>
      </c>
      <c r="X32690">
        <v>8.6855618759629091E-2</v>
      </c>
      <c r="Y32690">
        <v>5.2178286903164166E-2</v>
      </c>
      <c r="Z32690">
        <v>2.1911937505082477</v>
      </c>
      <c r="AA32690">
        <v>-2.2629427361225387</v>
      </c>
      <c r="AB32690">
        <v>1.7662863301810332</v>
      </c>
      <c r="AC32690">
        <v>0.11972122335615748</v>
      </c>
      <c r="AD32690">
        <v>0.7656726116496223</v>
      </c>
    </row>
    <row r="32691" spans="1:30" x14ac:dyDescent="0.4">
      <c r="A32691">
        <v>232689</v>
      </c>
      <c r="B32691">
        <v>111039</v>
      </c>
      <c r="C32691">
        <v>20060305</v>
      </c>
      <c r="D32691">
        <v>127</v>
      </c>
      <c r="E32691">
        <v>6</v>
      </c>
      <c r="F32691">
        <v>3</v>
      </c>
      <c r="G32691">
        <v>1</v>
      </c>
      <c r="H32691">
        <v>0</v>
      </c>
      <c r="I32691">
        <v>86</v>
      </c>
      <c r="J32691">
        <v>15</v>
      </c>
      <c r="K32691" s="1" t="s">
        <v>30</v>
      </c>
      <c r="L32691">
        <v>1537</v>
      </c>
      <c r="M32691">
        <v>0</v>
      </c>
      <c r="N32691">
        <v>0</v>
      </c>
      <c r="O32691">
        <v>20160405</v>
      </c>
      <c r="P32691">
        <v>44.360211871359709</v>
      </c>
      <c r="Q32691">
        <v>-3.1470996561562097</v>
      </c>
      <c r="R32691">
        <v>-1.0484135321017032</v>
      </c>
      <c r="S32691">
        <v>-9.0030999039792697E-2</v>
      </c>
      <c r="T32691">
        <v>1.4360344796603652</v>
      </c>
      <c r="U32691">
        <v>0.25043961413085802</v>
      </c>
      <c r="V32691">
        <v>2.267868714111667E-4</v>
      </c>
      <c r="W32691">
        <v>5.3503852819786521E-2</v>
      </c>
      <c r="X32691">
        <v>6.8234090324699986E-2</v>
      </c>
      <c r="Y32691">
        <v>0.1080447580867087</v>
      </c>
      <c r="Z32691">
        <v>2.5524185874270757</v>
      </c>
      <c r="AA32691">
        <v>-2.0622586144390795</v>
      </c>
      <c r="AB32691">
        <v>-0.27557545598254257</v>
      </c>
      <c r="AC32691">
        <v>1.2154223824761146</v>
      </c>
      <c r="AD32691">
        <v>-0.83001287541897517</v>
      </c>
    </row>
    <row r="32692" spans="1:30" x14ac:dyDescent="0.4">
      <c r="A32692">
        <v>232690</v>
      </c>
      <c r="B32692">
        <v>185330</v>
      </c>
      <c r="C32692">
        <v>20130207</v>
      </c>
      <c r="D32692">
        <v>22</v>
      </c>
      <c r="E32692">
        <v>9</v>
      </c>
      <c r="F32692">
        <v>0</v>
      </c>
      <c r="G32692">
        <v>0</v>
      </c>
      <c r="H32692">
        <v>0</v>
      </c>
      <c r="I32692">
        <v>90</v>
      </c>
      <c r="J32692">
        <v>4</v>
      </c>
      <c r="K32692" s="1" t="s">
        <v>30</v>
      </c>
      <c r="L32692">
        <v>1458</v>
      </c>
      <c r="M32692">
        <v>0</v>
      </c>
      <c r="N32692">
        <v>0</v>
      </c>
      <c r="O32692">
        <v>20160316</v>
      </c>
      <c r="P32692">
        <v>45.616930562996522</v>
      </c>
      <c r="Q32692">
        <v>-3.0846382830506611</v>
      </c>
      <c r="R32692">
        <v>-0.15149791544840924</v>
      </c>
      <c r="S32692">
        <v>-2.73098709840114</v>
      </c>
      <c r="T32692">
        <v>1.8243841475624634</v>
      </c>
      <c r="U32692">
        <v>0.24541301516185765</v>
      </c>
      <c r="V32692">
        <v>9.2205818186893496E-4</v>
      </c>
      <c r="W32692">
        <v>5.7899049100536989E-2</v>
      </c>
      <c r="X32692">
        <v>0.1054425298723322</v>
      </c>
      <c r="Y32692">
        <v>0.1101835614070331</v>
      </c>
      <c r="Z32692">
        <v>1.8896919777393819</v>
      </c>
      <c r="AA32692">
        <v>-2.6813035107926257</v>
      </c>
      <c r="AB32692">
        <v>2.4373638860979581</v>
      </c>
      <c r="AC32692">
        <v>2.4096203085865935</v>
      </c>
      <c r="AD32692">
        <v>1.6478716630173027</v>
      </c>
    </row>
    <row r="32693" spans="1:30" x14ac:dyDescent="0.4">
      <c r="A32693">
        <v>232691</v>
      </c>
      <c r="B32693">
        <v>49293</v>
      </c>
      <c r="C32693">
        <v>20130708</v>
      </c>
      <c r="D32693">
        <v>87</v>
      </c>
      <c r="E32693">
        <v>3</v>
      </c>
      <c r="F32693">
        <v>2</v>
      </c>
      <c r="G32693">
        <v>0</v>
      </c>
      <c r="H32693">
        <v>1</v>
      </c>
      <c r="I32693">
        <v>140</v>
      </c>
      <c r="J32693">
        <v>6</v>
      </c>
      <c r="K32693" s="1" t="s">
        <v>30</v>
      </c>
      <c r="L32693">
        <v>6883</v>
      </c>
      <c r="M32693">
        <v>0</v>
      </c>
      <c r="N32693">
        <v>0</v>
      </c>
      <c r="O32693">
        <v>20160331</v>
      </c>
      <c r="P32693">
        <v>47.09855425247779</v>
      </c>
      <c r="Q32693">
        <v>-3.1857478346470325</v>
      </c>
      <c r="R32693">
        <v>0.81552129556902342</v>
      </c>
      <c r="S32693">
        <v>-3.5498146529651731</v>
      </c>
      <c r="T32693">
        <v>1.5484359636876397</v>
      </c>
      <c r="U32693">
        <v>0.2432216319415608</v>
      </c>
      <c r="V32693">
        <v>1.1072503921184919E-3</v>
      </c>
      <c r="W32693">
        <v>0.11412992832874758</v>
      </c>
      <c r="X32693">
        <v>0.11948407804301928</v>
      </c>
      <c r="Y32693">
        <v>0.1019247693318405</v>
      </c>
      <c r="Z32693">
        <v>1.4821474445045568</v>
      </c>
      <c r="AA32693">
        <v>-3.053505053991608</v>
      </c>
      <c r="AB32693">
        <v>4.2804352373630747</v>
      </c>
      <c r="AC32693">
        <v>1.6101559405392512</v>
      </c>
      <c r="AD32693">
        <v>-1.3089701745373754</v>
      </c>
    </row>
    <row r="32694" spans="1:30" x14ac:dyDescent="0.4">
      <c r="A32694">
        <v>232692</v>
      </c>
      <c r="B32694">
        <v>158585</v>
      </c>
      <c r="C32694">
        <v>19980206</v>
      </c>
      <c r="D32694">
        <v>65</v>
      </c>
      <c r="E32694">
        <v>1</v>
      </c>
      <c r="F32694">
        <v>5</v>
      </c>
      <c r="G32694">
        <v>0</v>
      </c>
      <c r="H32694">
        <v>0</v>
      </c>
      <c r="I32694">
        <v>125</v>
      </c>
      <c r="J32694">
        <v>15</v>
      </c>
      <c r="K32694" s="1" t="s">
        <v>30</v>
      </c>
      <c r="L32694">
        <v>3487</v>
      </c>
      <c r="M32694">
        <v>0</v>
      </c>
      <c r="N32694">
        <v>0</v>
      </c>
      <c r="O32694">
        <v>20160309</v>
      </c>
      <c r="P32694">
        <v>43.87770089433689</v>
      </c>
      <c r="Q32694">
        <v>-3.2832562745714045</v>
      </c>
      <c r="R32694">
        <v>-1.9337504407402508</v>
      </c>
      <c r="S32694">
        <v>2.7492981522770399</v>
      </c>
      <c r="T32694">
        <v>-0.89639577513705615</v>
      </c>
      <c r="U32694">
        <v>0.27401671103426284</v>
      </c>
      <c r="V32694">
        <v>0</v>
      </c>
      <c r="W32694">
        <v>7.0963296515748342E-2</v>
      </c>
      <c r="X32694">
        <v>2.5877251731340641E-2</v>
      </c>
      <c r="Y32694">
        <v>4.7187346607763289E-2</v>
      </c>
      <c r="Z32694">
        <v>2.9873449006748767</v>
      </c>
      <c r="AA32694">
        <v>-1.8536329747048279</v>
      </c>
      <c r="AB32694">
        <v>-2.6959439949743342</v>
      </c>
      <c r="AC32694">
        <v>-1.7444694459838987</v>
      </c>
      <c r="AD32694">
        <v>-1.3212516733768558</v>
      </c>
    </row>
    <row r="32695" spans="1:30" x14ac:dyDescent="0.4">
      <c r="A32695">
        <v>232693</v>
      </c>
      <c r="B32695">
        <v>55645</v>
      </c>
      <c r="C32695">
        <v>20020304</v>
      </c>
      <c r="D32695">
        <v>17</v>
      </c>
      <c r="E32695">
        <v>10</v>
      </c>
      <c r="F32695">
        <v>0</v>
      </c>
      <c r="G32695">
        <v>1</v>
      </c>
      <c r="H32695">
        <v>0</v>
      </c>
      <c r="I32695">
        <v>150</v>
      </c>
      <c r="J32695">
        <v>15</v>
      </c>
      <c r="K32695" s="1" t="s">
        <v>30</v>
      </c>
      <c r="L32695">
        <v>904</v>
      </c>
      <c r="M32695">
        <v>0</v>
      </c>
      <c r="N32695">
        <v>0</v>
      </c>
      <c r="O32695">
        <v>20160322</v>
      </c>
      <c r="P32695">
        <v>45.083651257537525</v>
      </c>
      <c r="Q32695">
        <v>4.6543737584531133</v>
      </c>
      <c r="R32695">
        <v>-0.25461242616471602</v>
      </c>
      <c r="S32695">
        <v>0.83048855379991315</v>
      </c>
      <c r="T32695">
        <v>-1.8037781758153519</v>
      </c>
      <c r="U32695">
        <v>0.27119515939390743</v>
      </c>
      <c r="V32695">
        <v>0.11178602065608774</v>
      </c>
      <c r="W32695">
        <v>0.10169450757329621</v>
      </c>
      <c r="X32695">
        <v>3.3168424475787432E-2</v>
      </c>
      <c r="Y32695">
        <v>9.0908421261675209E-3</v>
      </c>
      <c r="Z32695">
        <v>-4.4621564060841088</v>
      </c>
      <c r="AA32695">
        <v>1.5201540102312254</v>
      </c>
      <c r="AB32695">
        <v>-0.90017140113175653</v>
      </c>
      <c r="AC32695">
        <v>-1.8037358641917525</v>
      </c>
      <c r="AD32695">
        <v>-0.17112500644123929</v>
      </c>
    </row>
    <row r="32696" spans="1:30" x14ac:dyDescent="0.4">
      <c r="A32696">
        <v>232694</v>
      </c>
      <c r="B32696">
        <v>110654</v>
      </c>
      <c r="C32696">
        <v>20121203</v>
      </c>
      <c r="D32696">
        <v>1</v>
      </c>
      <c r="E32696">
        <v>29</v>
      </c>
      <c r="F32696">
        <v>6</v>
      </c>
      <c r="G32696">
        <v>1</v>
      </c>
      <c r="H32696">
        <v>0</v>
      </c>
      <c r="I32696">
        <v>90</v>
      </c>
      <c r="J32696">
        <v>7</v>
      </c>
      <c r="K32696" s="1" t="s">
        <v>30</v>
      </c>
      <c r="L32696">
        <v>4014</v>
      </c>
      <c r="M32696">
        <v>0</v>
      </c>
      <c r="N32696">
        <v>0</v>
      </c>
      <c r="O32696">
        <v>20160314</v>
      </c>
      <c r="P32696">
        <v>46.208125573195773</v>
      </c>
      <c r="Q32696">
        <v>-3.0761262604066921</v>
      </c>
      <c r="R32696">
        <v>-1.1181366108898876</v>
      </c>
      <c r="S32696">
        <v>-2.7449415947578304</v>
      </c>
      <c r="T32696">
        <v>-0.38082784285625065</v>
      </c>
      <c r="U32696">
        <v>0.27671370021371544</v>
      </c>
      <c r="V32696">
        <v>6.391051190716416E-4</v>
      </c>
      <c r="W32696">
        <v>9.9209346135980484E-3</v>
      </c>
      <c r="X32696">
        <v>9.9432954599338944E-2</v>
      </c>
      <c r="Y32696">
        <v>4.6747494560698821E-2</v>
      </c>
      <c r="Z32696">
        <v>1.3999214080742028</v>
      </c>
      <c r="AA32696">
        <v>-3.7632002207192383</v>
      </c>
      <c r="AB32696">
        <v>2.2499996494779504</v>
      </c>
      <c r="AC32696">
        <v>0.39124108285051551</v>
      </c>
      <c r="AD32696">
        <v>1.4965230332112156</v>
      </c>
    </row>
    <row r="32697" spans="1:30" x14ac:dyDescent="0.4">
      <c r="A32697">
        <v>232695</v>
      </c>
      <c r="B32697">
        <v>100674</v>
      </c>
      <c r="C32697">
        <v>20001107</v>
      </c>
      <c r="D32697">
        <v>8</v>
      </c>
      <c r="E32697">
        <v>0</v>
      </c>
      <c r="F32697">
        <v>0</v>
      </c>
      <c r="G32697">
        <v>0</v>
      </c>
      <c r="H32697">
        <v>0</v>
      </c>
      <c r="I32697">
        <v>193</v>
      </c>
      <c r="J32697">
        <v>15</v>
      </c>
      <c r="K32697" s="1" t="s">
        <v>30</v>
      </c>
      <c r="L32697">
        <v>3183</v>
      </c>
      <c r="M32697">
        <v>0</v>
      </c>
      <c r="N32697">
        <v>0</v>
      </c>
      <c r="O32697">
        <v>20160321</v>
      </c>
      <c r="P32697">
        <v>43.547198966608477</v>
      </c>
      <c r="Q32697">
        <v>-3.251377124909379</v>
      </c>
      <c r="R32697">
        <v>-1.2266547722179473</v>
      </c>
      <c r="S32697">
        <v>2.2572892257654367</v>
      </c>
      <c r="T32697">
        <v>-0.4857952163162082</v>
      </c>
      <c r="U32697">
        <v>0.26081552018542714</v>
      </c>
      <c r="V32697">
        <v>0</v>
      </c>
      <c r="W32697">
        <v>0.10443532611785564</v>
      </c>
      <c r="X32697">
        <v>3.4233112862242884E-2</v>
      </c>
      <c r="Y32697">
        <v>5.5299811103735434E-2</v>
      </c>
      <c r="Z32697">
        <v>3.1830738142053216</v>
      </c>
      <c r="AA32697">
        <v>-1.2748458576476005</v>
      </c>
      <c r="AB32697">
        <v>-2.1255980645823316</v>
      </c>
      <c r="AC32697">
        <v>-1.0597564033937237</v>
      </c>
      <c r="AD32697">
        <v>6.9775478436139238E-2</v>
      </c>
    </row>
    <row r="32698" spans="1:30" x14ac:dyDescent="0.4">
      <c r="A32698">
        <v>232696</v>
      </c>
      <c r="B32698">
        <v>8389</v>
      </c>
      <c r="C32698">
        <v>20091111</v>
      </c>
      <c r="D32698">
        <v>24</v>
      </c>
      <c r="E32698">
        <v>10</v>
      </c>
      <c r="F32698">
        <v>3</v>
      </c>
      <c r="G32698">
        <v>0</v>
      </c>
      <c r="H32698">
        <v>0</v>
      </c>
      <c r="I32698">
        <v>116</v>
      </c>
      <c r="J32698">
        <v>12.5</v>
      </c>
      <c r="K32698" s="1" t="s">
        <v>30</v>
      </c>
      <c r="L32698">
        <v>3388</v>
      </c>
      <c r="M32698">
        <v>0</v>
      </c>
      <c r="N32698">
        <v>0</v>
      </c>
      <c r="O32698">
        <v>20160307</v>
      </c>
      <c r="P32698">
        <v>47.368195847761505</v>
      </c>
      <c r="Q32698">
        <v>4.1031044605900524</v>
      </c>
      <c r="R32698">
        <v>0.56352700143652179</v>
      </c>
      <c r="S32698">
        <v>-1.5380254375606048</v>
      </c>
      <c r="T32698">
        <v>-0.26278263045254874</v>
      </c>
      <c r="U32698">
        <v>0.26356205691435391</v>
      </c>
      <c r="V32698">
        <v>0.10515928767090847</v>
      </c>
      <c r="W32698">
        <v>0.10616883929081347</v>
      </c>
      <c r="X32698">
        <v>7.1687914495868157E-2</v>
      </c>
      <c r="Y32698">
        <v>5.0410902557557334E-2</v>
      </c>
      <c r="Z32698">
        <v>-4.9417553978477331</v>
      </c>
      <c r="AA32698">
        <v>0.15726546637077993</v>
      </c>
      <c r="AB32698">
        <v>2.0721510102051242</v>
      </c>
      <c r="AC32698">
        <v>-0.2708208435908156</v>
      </c>
      <c r="AD32698">
        <v>0.18751211628799905</v>
      </c>
    </row>
    <row r="32699" spans="1:30" x14ac:dyDescent="0.4">
      <c r="A32699">
        <v>232697</v>
      </c>
      <c r="B32699">
        <v>141939</v>
      </c>
      <c r="C32699">
        <v>20110711</v>
      </c>
      <c r="D32699">
        <v>42</v>
      </c>
      <c r="E32699">
        <v>1</v>
      </c>
      <c r="F32699">
        <v>1</v>
      </c>
      <c r="G32699">
        <v>1</v>
      </c>
      <c r="H32699">
        <v>0</v>
      </c>
      <c r="I32699">
        <v>105</v>
      </c>
      <c r="J32699">
        <v>12.5</v>
      </c>
      <c r="K32699" s="1" t="s">
        <v>30</v>
      </c>
      <c r="L32699">
        <v>662</v>
      </c>
      <c r="M32699">
        <v>0</v>
      </c>
      <c r="N32699">
        <v>0</v>
      </c>
      <c r="O32699">
        <v>20160313</v>
      </c>
      <c r="P32699">
        <v>45.870246912074435</v>
      </c>
      <c r="Q32699">
        <v>-3.2897585383056831</v>
      </c>
      <c r="R32699">
        <v>1.0835835373165457</v>
      </c>
      <c r="S32699">
        <v>-1.3553035908573638</v>
      </c>
      <c r="T32699">
        <v>1.354534833144607</v>
      </c>
      <c r="U32699">
        <v>0.23315797621460541</v>
      </c>
      <c r="V32699">
        <v>4.5888746036011868E-4</v>
      </c>
      <c r="W32699">
        <v>0.17782520653449874</v>
      </c>
      <c r="X32699">
        <v>9.1709280157588322E-2</v>
      </c>
      <c r="Y32699">
        <v>9.9775404317908128E-2</v>
      </c>
      <c r="Z32699">
        <v>2.3785793456032964</v>
      </c>
      <c r="AA32699">
        <v>-1.7170283299890663</v>
      </c>
      <c r="AB32699">
        <v>2.5318893765100348</v>
      </c>
      <c r="AC32699">
        <v>0.86384738100688041</v>
      </c>
      <c r="AD32699">
        <v>-1.7669856813260003</v>
      </c>
    </row>
    <row r="32700" spans="1:30" x14ac:dyDescent="0.4">
      <c r="A32700">
        <v>232698</v>
      </c>
      <c r="B32700">
        <v>148978</v>
      </c>
      <c r="C32700">
        <v>20080211</v>
      </c>
      <c r="D32700">
        <v>4</v>
      </c>
      <c r="E32700">
        <v>4</v>
      </c>
      <c r="F32700">
        <v>2</v>
      </c>
      <c r="G32700">
        <v>0</v>
      </c>
      <c r="H32700">
        <v>0</v>
      </c>
      <c r="I32700">
        <v>143</v>
      </c>
      <c r="J32700">
        <v>12.5</v>
      </c>
      <c r="K32700" s="1" t="s">
        <v>30</v>
      </c>
      <c r="L32700">
        <v>166</v>
      </c>
      <c r="M32700">
        <v>0</v>
      </c>
      <c r="N32700">
        <v>0</v>
      </c>
      <c r="O32700">
        <v>20160305</v>
      </c>
      <c r="P32700">
        <v>45.986055930947678</v>
      </c>
      <c r="Q32700">
        <v>-3.1911875773528622</v>
      </c>
      <c r="R32700">
        <v>0.31864757152063772</v>
      </c>
      <c r="S32700">
        <v>-2.0744922075774674</v>
      </c>
      <c r="T32700">
        <v>-0.99789140704185619</v>
      </c>
      <c r="U32700">
        <v>0.26121824514637626</v>
      </c>
      <c r="V32700">
        <v>4.9684604605861938E-4</v>
      </c>
      <c r="W32700">
        <v>0.12748661573227024</v>
      </c>
      <c r="X32700">
        <v>9.3783551986988706E-2</v>
      </c>
      <c r="Y32700">
        <v>2.7127126659292226E-2</v>
      </c>
      <c r="Z32700">
        <v>1.9576008642320244</v>
      </c>
      <c r="AA32700">
        <v>-2.5328598086445244</v>
      </c>
      <c r="AB32700">
        <v>2.6689740768062329</v>
      </c>
      <c r="AC32700">
        <v>-0.59906581020883554</v>
      </c>
      <c r="AD32700">
        <v>0.6199640853509133</v>
      </c>
    </row>
    <row r="32701" spans="1:30" x14ac:dyDescent="0.4">
      <c r="A32701">
        <v>232699</v>
      </c>
      <c r="B32701">
        <v>145365</v>
      </c>
      <c r="C32701">
        <v>20000204</v>
      </c>
      <c r="D32701">
        <v>11</v>
      </c>
      <c r="E32701">
        <v>10</v>
      </c>
      <c r="F32701">
        <v>1</v>
      </c>
      <c r="G32701">
        <v>0</v>
      </c>
      <c r="H32701">
        <v>0</v>
      </c>
      <c r="I32701">
        <v>82</v>
      </c>
      <c r="J32701">
        <v>15</v>
      </c>
      <c r="K32701" s="1" t="s">
        <v>30</v>
      </c>
      <c r="L32701">
        <v>519</v>
      </c>
      <c r="M32701">
        <v>0</v>
      </c>
      <c r="N32701">
        <v>0</v>
      </c>
      <c r="O32701">
        <v>20160322</v>
      </c>
      <c r="P32701">
        <v>43.030995555962456</v>
      </c>
      <c r="Q32701">
        <v>-3.1957485309584643</v>
      </c>
      <c r="R32701">
        <v>-0.26971766249020013</v>
      </c>
      <c r="S32701">
        <v>1.2766425757935127</v>
      </c>
      <c r="T32701">
        <v>-1.1474287146613904</v>
      </c>
      <c r="U32701">
        <v>0.25111628506614769</v>
      </c>
      <c r="V32701">
        <v>0</v>
      </c>
      <c r="W32701">
        <v>0.15105371350322416</v>
      </c>
      <c r="X32701">
        <v>4.7064138973623368E-2</v>
      </c>
      <c r="Y32701">
        <v>3.0332287943659157E-2</v>
      </c>
      <c r="Z32701">
        <v>3.3905678219194066</v>
      </c>
      <c r="AA32701">
        <v>-0.59265294505587163</v>
      </c>
      <c r="AB32701">
        <v>-1.0877284153501501</v>
      </c>
      <c r="AC32701">
        <v>-1.2021740884626095</v>
      </c>
      <c r="AD32701">
        <v>0.13764915857927304</v>
      </c>
    </row>
    <row r="32702" spans="1:30" x14ac:dyDescent="0.4">
      <c r="A32702">
        <v>232700</v>
      </c>
      <c r="B32702">
        <v>157935</v>
      </c>
      <c r="C32702">
        <v>20021102</v>
      </c>
      <c r="D32702">
        <v>161</v>
      </c>
      <c r="E32702">
        <v>25</v>
      </c>
      <c r="F32702">
        <v>2</v>
      </c>
      <c r="G32702">
        <v>1</v>
      </c>
      <c r="H32702">
        <v>1</v>
      </c>
      <c r="I32702">
        <v>0</v>
      </c>
      <c r="J32702">
        <v>15</v>
      </c>
      <c r="K32702" s="1" t="s">
        <v>31</v>
      </c>
      <c r="L32702">
        <v>3907</v>
      </c>
      <c r="M32702">
        <v>0</v>
      </c>
      <c r="N32702">
        <v>0</v>
      </c>
      <c r="O32702">
        <v>20160309</v>
      </c>
      <c r="P32702">
        <v>42.753598279431174</v>
      </c>
      <c r="Q32702">
        <v>-3.0651514167225087</v>
      </c>
      <c r="R32702">
        <v>-1.2434611873214103</v>
      </c>
      <c r="S32702">
        <v>0.39174469305274479</v>
      </c>
      <c r="T32702">
        <v>0.49118704358884918</v>
      </c>
      <c r="U32702">
        <v>0.25045531479996724</v>
      </c>
      <c r="V32702">
        <v>0</v>
      </c>
      <c r="W32702">
        <v>5.2176202008832571E-2</v>
      </c>
      <c r="X32702">
        <v>5.7642652885849424E-2</v>
      </c>
      <c r="Y32702">
        <v>7.9401480437700359E-2</v>
      </c>
      <c r="Z32702">
        <v>3.0878796421542209</v>
      </c>
      <c r="AA32702">
        <v>-1.2741910083668051</v>
      </c>
      <c r="AB32702">
        <v>-1.3238736106544642</v>
      </c>
      <c r="AC32702">
        <v>0.65692847641327901</v>
      </c>
      <c r="AD32702">
        <v>-0.76249843318542954</v>
      </c>
    </row>
    <row r="32703" spans="1:30" x14ac:dyDescent="0.4">
      <c r="A32703">
        <v>232701</v>
      </c>
      <c r="B32703">
        <v>180408</v>
      </c>
      <c r="C32703">
        <v>19970302</v>
      </c>
      <c r="D32703">
        <v>0</v>
      </c>
      <c r="E32703">
        <v>0</v>
      </c>
      <c r="F32703">
        <v>2</v>
      </c>
      <c r="G32703">
        <v>0</v>
      </c>
      <c r="H32703">
        <v>0</v>
      </c>
      <c r="I32703">
        <v>100</v>
      </c>
      <c r="J32703">
        <v>15</v>
      </c>
      <c r="K32703" s="1" t="s">
        <v>30</v>
      </c>
      <c r="L32703">
        <v>224</v>
      </c>
      <c r="M32703">
        <v>0</v>
      </c>
      <c r="N32703">
        <v>0</v>
      </c>
      <c r="O32703">
        <v>20160322</v>
      </c>
      <c r="P32703">
        <v>42.805698996120633</v>
      </c>
      <c r="Q32703">
        <v>-3.2246309927743342</v>
      </c>
      <c r="R32703">
        <v>-1.2617272255376408</v>
      </c>
      <c r="S32703">
        <v>2.4831909024073835</v>
      </c>
      <c r="T32703">
        <v>-0.88524379491607486</v>
      </c>
      <c r="U32703">
        <v>0.25977529881578099</v>
      </c>
      <c r="V32703">
        <v>0</v>
      </c>
      <c r="W32703">
        <v>0.10799913555752473</v>
      </c>
      <c r="X32703">
        <v>2.9410578621024249E-2</v>
      </c>
      <c r="Y32703">
        <v>4.3137856728873193E-2</v>
      </c>
      <c r="Z32703">
        <v>3.4562627923110356</v>
      </c>
      <c r="AA32703">
        <v>-0.86834629383531003</v>
      </c>
      <c r="AB32703">
        <v>-2.5869461403132066</v>
      </c>
      <c r="AC32703">
        <v>-1.2863508750939361</v>
      </c>
      <c r="AD32703">
        <v>-0.15503145306399665</v>
      </c>
    </row>
    <row r="32704" spans="1:30" x14ac:dyDescent="0.4">
      <c r="A32704">
        <v>232702</v>
      </c>
      <c r="B32704">
        <v>129651</v>
      </c>
      <c r="C32704">
        <v>20151207</v>
      </c>
      <c r="D32704">
        <v>101</v>
      </c>
      <c r="E32704">
        <v>6</v>
      </c>
      <c r="F32704">
        <v>3</v>
      </c>
      <c r="G32704">
        <v>0</v>
      </c>
      <c r="H32704">
        <v>0</v>
      </c>
      <c r="I32704">
        <v>160</v>
      </c>
      <c r="J32704">
        <v>1</v>
      </c>
      <c r="K32704" s="1" t="s">
        <v>30</v>
      </c>
      <c r="L32704">
        <v>2822</v>
      </c>
      <c r="M32704">
        <v>0</v>
      </c>
      <c r="N32704">
        <v>0</v>
      </c>
      <c r="O32704">
        <v>20160320</v>
      </c>
      <c r="P32704">
        <v>47.424450778396157</v>
      </c>
      <c r="Q32704">
        <v>-3.1298869290076201</v>
      </c>
      <c r="R32704">
        <v>0.4462563203863335</v>
      </c>
      <c r="S32704">
        <v>-4.4747936228234559</v>
      </c>
      <c r="T32704">
        <v>1.8376204691046265</v>
      </c>
      <c r="U32704">
        <v>0.24826170233366485</v>
      </c>
      <c r="V32704">
        <v>1.164030166528493E-3</v>
      </c>
      <c r="W32704">
        <v>6.6591268384885868E-2</v>
      </c>
      <c r="X32704">
        <v>0.13096704287530839</v>
      </c>
      <c r="Y32704">
        <v>0.10913688260346498</v>
      </c>
      <c r="Z32704">
        <v>1.1203590612071674</v>
      </c>
      <c r="AA32704">
        <v>-3.6838611576900537</v>
      </c>
      <c r="AB32704">
        <v>4.7577410912089659</v>
      </c>
      <c r="AC32704">
        <v>2.2045518760399672</v>
      </c>
      <c r="AD32704">
        <v>-1.2586854023704199</v>
      </c>
    </row>
    <row r="32705" spans="1:30" x14ac:dyDescent="0.4">
      <c r="A32705">
        <v>232703</v>
      </c>
      <c r="B32705">
        <v>4415</v>
      </c>
      <c r="C32705">
        <v>20020610</v>
      </c>
      <c r="D32705">
        <v>31</v>
      </c>
      <c r="E32705">
        <v>10</v>
      </c>
      <c r="F32705">
        <v>0</v>
      </c>
      <c r="G32705">
        <v>1</v>
      </c>
      <c r="H32705">
        <v>1</v>
      </c>
      <c r="I32705">
        <v>143</v>
      </c>
      <c r="J32705">
        <v>15</v>
      </c>
      <c r="K32705" s="1" t="s">
        <v>30</v>
      </c>
      <c r="L32705">
        <v>3271</v>
      </c>
      <c r="M32705">
        <v>0</v>
      </c>
      <c r="N32705">
        <v>0</v>
      </c>
      <c r="O32705">
        <v>20160315</v>
      </c>
      <c r="P32705">
        <v>45.052323281866244</v>
      </c>
      <c r="Q32705">
        <v>5.15656519482852</v>
      </c>
      <c r="R32705">
        <v>-0.25043328826574124</v>
      </c>
      <c r="S32705">
        <v>-6.5980727774737014E-2</v>
      </c>
      <c r="T32705">
        <v>-1.6979307808512878</v>
      </c>
      <c r="U32705">
        <v>0.27083812717963679</v>
      </c>
      <c r="V32705">
        <v>0.11807148575111627</v>
      </c>
      <c r="W32705">
        <v>7.7976879843038541E-2</v>
      </c>
      <c r="X32705">
        <v>4.3157464529275852E-2</v>
      </c>
      <c r="Y32705">
        <v>1.018723117485687E-2</v>
      </c>
      <c r="Z32705">
        <v>-5.0106573477675527</v>
      </c>
      <c r="AA32705">
        <v>1.517762636515358</v>
      </c>
      <c r="AB32705">
        <v>-0.40144104537781222</v>
      </c>
      <c r="AC32705">
        <v>-1.3315317833998792</v>
      </c>
      <c r="AD32705">
        <v>-0.28989751612885506</v>
      </c>
    </row>
    <row r="32706" spans="1:30" x14ac:dyDescent="0.4">
      <c r="A32706">
        <v>232704</v>
      </c>
      <c r="B32706">
        <v>190880</v>
      </c>
      <c r="C32706">
        <v>20000812</v>
      </c>
      <c r="D32706">
        <v>1</v>
      </c>
      <c r="E32706">
        <v>14</v>
      </c>
      <c r="F32706">
        <v>3</v>
      </c>
      <c r="G32706">
        <v>0</v>
      </c>
      <c r="H32706">
        <v>0</v>
      </c>
      <c r="I32706">
        <v>116</v>
      </c>
      <c r="J32706">
        <v>15</v>
      </c>
      <c r="K32706" s="1" t="s">
        <v>30</v>
      </c>
      <c r="L32706">
        <v>1972</v>
      </c>
      <c r="M32706">
        <v>0</v>
      </c>
      <c r="N32706">
        <v>0</v>
      </c>
      <c r="O32706">
        <v>20160325</v>
      </c>
      <c r="P32706">
        <v>43.286506070006638</v>
      </c>
      <c r="Q32706">
        <v>-3.1589887198182542</v>
      </c>
      <c r="R32706">
        <v>-1.5708063349215278</v>
      </c>
      <c r="S32706">
        <v>1.540295608703494</v>
      </c>
      <c r="T32706">
        <v>-0.74881517845190515</v>
      </c>
      <c r="U32706">
        <v>0.26598312561172344</v>
      </c>
      <c r="V32706">
        <v>0</v>
      </c>
      <c r="W32706">
        <v>6.5875789960529854E-2</v>
      </c>
      <c r="X32706">
        <v>4.1167686613230968E-2</v>
      </c>
      <c r="Y32706">
        <v>4.596405045418285E-2</v>
      </c>
      <c r="Z32706">
        <v>3.0304896366412608</v>
      </c>
      <c r="AA32706">
        <v>-1.5463597062886143</v>
      </c>
      <c r="AB32706">
        <v>-1.9803664386448669</v>
      </c>
      <c r="AC32706">
        <v>-0.85732013589275124</v>
      </c>
      <c r="AD32706">
        <v>0.55544313846516546</v>
      </c>
    </row>
    <row r="32707" spans="1:30" x14ac:dyDescent="0.4">
      <c r="A32707">
        <v>232705</v>
      </c>
      <c r="B32707">
        <v>76728</v>
      </c>
      <c r="C32707">
        <v>20031007</v>
      </c>
      <c r="D32707">
        <v>49</v>
      </c>
      <c r="E32707">
        <v>1</v>
      </c>
      <c r="F32707">
        <v>2</v>
      </c>
      <c r="G32707">
        <v>1</v>
      </c>
      <c r="H32707">
        <v>1</v>
      </c>
      <c r="I32707">
        <v>163</v>
      </c>
      <c r="J32707">
        <v>15</v>
      </c>
      <c r="K32707" s="1" t="s">
        <v>30</v>
      </c>
      <c r="L32707">
        <v>1282</v>
      </c>
      <c r="M32707">
        <v>0</v>
      </c>
      <c r="N32707">
        <v>0</v>
      </c>
      <c r="O32707">
        <v>20160311</v>
      </c>
      <c r="P32707">
        <v>45.193729950117394</v>
      </c>
      <c r="Q32707">
        <v>-3.2576939908386464</v>
      </c>
      <c r="R32707">
        <v>-0.12037462901817295</v>
      </c>
      <c r="S32707">
        <v>-2.138821946572007E-2</v>
      </c>
      <c r="T32707">
        <v>-1.4707431076779529</v>
      </c>
      <c r="U32707">
        <v>0.26438341768022122</v>
      </c>
      <c r="V32707">
        <v>7.9395421599723999E-5</v>
      </c>
      <c r="W32707">
        <v>0.14358491272723348</v>
      </c>
      <c r="X32707">
        <v>6.5455840985776365E-2</v>
      </c>
      <c r="Y32707">
        <v>1.912131406137484E-2</v>
      </c>
      <c r="Z32707">
        <v>2.4766768731957747</v>
      </c>
      <c r="AA32707">
        <v>-1.961335464026948</v>
      </c>
      <c r="AB32707">
        <v>0.78747918305326936</v>
      </c>
      <c r="AC32707">
        <v>-1.6248698927343408</v>
      </c>
      <c r="AD32707">
        <v>-1.8199103400479852E-4</v>
      </c>
    </row>
    <row r="32708" spans="1:30" x14ac:dyDescent="0.4">
      <c r="A32708">
        <v>232706</v>
      </c>
      <c r="B32708">
        <v>2804</v>
      </c>
      <c r="C32708">
        <v>20091003</v>
      </c>
      <c r="D32708">
        <v>30</v>
      </c>
      <c r="E32708">
        <v>6</v>
      </c>
      <c r="F32708">
        <v>1</v>
      </c>
      <c r="G32708">
        <v>0</v>
      </c>
      <c r="H32708">
        <v>0</v>
      </c>
      <c r="I32708">
        <v>60</v>
      </c>
      <c r="J32708">
        <v>10</v>
      </c>
      <c r="K32708" s="1" t="s">
        <v>30</v>
      </c>
      <c r="L32708">
        <v>302</v>
      </c>
      <c r="M32708">
        <v>0</v>
      </c>
      <c r="N32708">
        <v>0</v>
      </c>
      <c r="O32708">
        <v>20160309</v>
      </c>
      <c r="P32708">
        <v>44.710323212151287</v>
      </c>
      <c r="Q32708">
        <v>4.1624322376170237</v>
      </c>
      <c r="R32708">
        <v>0.75986014865205065</v>
      </c>
      <c r="S32708">
        <v>-0.86422718917609553</v>
      </c>
      <c r="T32708">
        <v>1.025976017799302</v>
      </c>
      <c r="U32708">
        <v>0.2368723130259269</v>
      </c>
      <c r="V32708">
        <v>0.10414224335512121</v>
      </c>
      <c r="W32708">
        <v>0.11578900536206205</v>
      </c>
      <c r="X32708">
        <v>6.3081849645769891E-2</v>
      </c>
      <c r="Y32708">
        <v>8.6162488937574944E-2</v>
      </c>
      <c r="Z32708">
        <v>-3.8151438701627685</v>
      </c>
      <c r="AA32708">
        <v>1.9112189463968892</v>
      </c>
      <c r="AB32708">
        <v>0.52114624635216122</v>
      </c>
      <c r="AC32708">
        <v>1.4790894237942984</v>
      </c>
      <c r="AD32708">
        <v>1.5627872585695275</v>
      </c>
    </row>
    <row r="32709" spans="1:30" x14ac:dyDescent="0.4">
      <c r="A32709">
        <v>232707</v>
      </c>
      <c r="B32709">
        <v>473</v>
      </c>
      <c r="C32709">
        <v>20010202</v>
      </c>
      <c r="D32709">
        <v>5</v>
      </c>
      <c r="E32709">
        <v>5</v>
      </c>
      <c r="F32709">
        <v>1</v>
      </c>
      <c r="G32709">
        <v>0</v>
      </c>
      <c r="H32709">
        <v>0</v>
      </c>
      <c r="I32709">
        <v>75</v>
      </c>
      <c r="J32709">
        <v>15</v>
      </c>
      <c r="K32709" s="1" t="s">
        <v>31</v>
      </c>
      <c r="L32709">
        <v>4273</v>
      </c>
      <c r="M32709">
        <v>0</v>
      </c>
      <c r="N32709">
        <v>0</v>
      </c>
      <c r="O32709">
        <v>20160307</v>
      </c>
      <c r="P32709">
        <v>42.843618046315626</v>
      </c>
      <c r="Q32709">
        <v>3.8956424338674536</v>
      </c>
      <c r="R32709">
        <v>-0.20424557265093746</v>
      </c>
      <c r="S32709">
        <v>2.1623796738492698</v>
      </c>
      <c r="T32709">
        <v>0.888208187665389</v>
      </c>
      <c r="U32709">
        <v>0.23757226136849449</v>
      </c>
      <c r="V32709">
        <v>0.10024643854406846</v>
      </c>
      <c r="W32709">
        <v>0.1126472939207427</v>
      </c>
      <c r="X32709">
        <v>2.1179029530037027E-2</v>
      </c>
      <c r="Y32709">
        <v>9.0815852281514078E-2</v>
      </c>
      <c r="Z32709">
        <v>-2.6911587833143837</v>
      </c>
      <c r="AA32709">
        <v>2.8262293864291368</v>
      </c>
      <c r="AB32709">
        <v>-2.7441760737817531</v>
      </c>
      <c r="AC32709">
        <v>0.62934528771544584</v>
      </c>
      <c r="AD32709">
        <v>0.19957408130197646</v>
      </c>
    </row>
    <row r="32710" spans="1:30" x14ac:dyDescent="0.4">
      <c r="A32710">
        <v>232708</v>
      </c>
      <c r="B32710">
        <v>182304</v>
      </c>
      <c r="C32710">
        <v>20090307</v>
      </c>
      <c r="D32710">
        <v>4</v>
      </c>
      <c r="E32710">
        <v>4</v>
      </c>
      <c r="F32710">
        <v>0</v>
      </c>
      <c r="G32710">
        <v>1</v>
      </c>
      <c r="H32710">
        <v>0</v>
      </c>
      <c r="I32710">
        <v>163</v>
      </c>
      <c r="J32710">
        <v>10</v>
      </c>
      <c r="K32710" s="1" t="s">
        <v>30</v>
      </c>
      <c r="L32710">
        <v>2842</v>
      </c>
      <c r="M32710">
        <v>0</v>
      </c>
      <c r="N32710">
        <v>0</v>
      </c>
      <c r="O32710">
        <v>20160401</v>
      </c>
      <c r="P32710">
        <v>46.475787415934974</v>
      </c>
      <c r="Q32710">
        <v>-3.1860838340573547</v>
      </c>
      <c r="R32710">
        <v>0.24350392937589521</v>
      </c>
      <c r="S32710">
        <v>-2.4894054236352794</v>
      </c>
      <c r="T32710">
        <v>-0.95417764256020443</v>
      </c>
      <c r="U32710">
        <v>0.26488050614791681</v>
      </c>
      <c r="V32710">
        <v>6.6326956426876872E-4</v>
      </c>
      <c r="W32710">
        <v>0.11367120582232768</v>
      </c>
      <c r="X32710">
        <v>9.9564607425891738E-2</v>
      </c>
      <c r="Y32710">
        <v>2.8220799127650107E-2</v>
      </c>
      <c r="Z32710">
        <v>1.6997107889899676</v>
      </c>
      <c r="AA32710">
        <v>-2.9357678207774063</v>
      </c>
      <c r="AB32710">
        <v>3.0899505966342367</v>
      </c>
      <c r="AC32710">
        <v>-0.50779318447942756</v>
      </c>
      <c r="AD32710">
        <v>0.76060096449273173</v>
      </c>
    </row>
    <row r="32711" spans="1:30" x14ac:dyDescent="0.4">
      <c r="A32711">
        <v>232709</v>
      </c>
      <c r="B32711">
        <v>21494</v>
      </c>
      <c r="C32711">
        <v>20050510</v>
      </c>
      <c r="D32711">
        <v>19</v>
      </c>
      <c r="E32711">
        <v>10</v>
      </c>
      <c r="F32711">
        <v>5</v>
      </c>
      <c r="G32711">
        <v>0</v>
      </c>
      <c r="H32711">
        <v>1</v>
      </c>
      <c r="I32711">
        <v>306</v>
      </c>
      <c r="J32711">
        <v>8</v>
      </c>
      <c r="K32711" s="1" t="s">
        <v>30</v>
      </c>
      <c r="L32711">
        <v>2914</v>
      </c>
      <c r="M32711">
        <v>0</v>
      </c>
      <c r="N32711">
        <v>0</v>
      </c>
      <c r="O32711">
        <v>20160402</v>
      </c>
      <c r="P32711">
        <v>48.163967895467863</v>
      </c>
      <c r="Q32711">
        <v>5.0271114562881865</v>
      </c>
      <c r="R32711">
        <v>0.31528710516494324</v>
      </c>
      <c r="S32711">
        <v>-1.3244249948694842</v>
      </c>
      <c r="T32711">
        <v>-0.98915395602354839</v>
      </c>
      <c r="U32711">
        <v>0.27663740863649028</v>
      </c>
      <c r="V32711">
        <v>0.11887281443124265</v>
      </c>
      <c r="W32711">
        <v>9.5204915853037531E-2</v>
      </c>
      <c r="X32711">
        <v>6.553060328158597E-2</v>
      </c>
      <c r="Y32711">
        <v>3.0810522739246476E-2</v>
      </c>
      <c r="Z32711">
        <v>-6.1039723493195792</v>
      </c>
      <c r="AA32711">
        <v>2.0112552319370442E-3</v>
      </c>
      <c r="AB32711">
        <v>2.0279183113505841</v>
      </c>
      <c r="AC32711">
        <v>-1.0859508518820089</v>
      </c>
      <c r="AD32711">
        <v>0.4965400364470427</v>
      </c>
    </row>
    <row r="32712" spans="1:30" x14ac:dyDescent="0.4">
      <c r="A32712">
        <v>232710</v>
      </c>
      <c r="B32712">
        <v>1353</v>
      </c>
      <c r="C32712">
        <v>20070202</v>
      </c>
      <c r="D32712">
        <v>40</v>
      </c>
      <c r="E32712">
        <v>1</v>
      </c>
      <c r="F32712">
        <v>2</v>
      </c>
      <c r="G32712">
        <v>0</v>
      </c>
      <c r="H32712">
        <v>0</v>
      </c>
      <c r="I32712">
        <v>131</v>
      </c>
      <c r="J32712">
        <v>15</v>
      </c>
      <c r="K32712" s="1" t="s">
        <v>30</v>
      </c>
      <c r="L32712">
        <v>1402</v>
      </c>
      <c r="M32712">
        <v>0</v>
      </c>
      <c r="N32712">
        <v>0</v>
      </c>
      <c r="O32712">
        <v>20160311</v>
      </c>
      <c r="P32712">
        <v>46.061910113826713</v>
      </c>
      <c r="Q32712">
        <v>4.4692254875759838</v>
      </c>
      <c r="R32712">
        <v>0.53483614821004843</v>
      </c>
      <c r="S32712">
        <v>-2.342337717185233E-2</v>
      </c>
      <c r="T32712">
        <v>-1.0369769545189542</v>
      </c>
      <c r="U32712">
        <v>0.26168230762942096</v>
      </c>
      <c r="V32712">
        <v>0.11016715327189908</v>
      </c>
      <c r="W32712">
        <v>0.13700618496474212</v>
      </c>
      <c r="X32712">
        <v>4.8727135196806853E-2</v>
      </c>
      <c r="Y32712">
        <v>2.8539210719578201E-2</v>
      </c>
      <c r="Z32712">
        <v>-4.5951216381381128</v>
      </c>
      <c r="AA32712">
        <v>1.32153685491443</v>
      </c>
      <c r="AB32712">
        <v>0.51708090343603741</v>
      </c>
      <c r="AC32712">
        <v>-1.1039829909852583</v>
      </c>
      <c r="AD32712">
        <v>0.66206736743272987</v>
      </c>
    </row>
    <row r="32713" spans="1:30" x14ac:dyDescent="0.4">
      <c r="A32713">
        <v>232711</v>
      </c>
      <c r="B32713">
        <v>37061</v>
      </c>
      <c r="C32713">
        <v>20110610</v>
      </c>
      <c r="D32713">
        <v>75</v>
      </c>
      <c r="E32713">
        <v>10</v>
      </c>
      <c r="F32713">
        <v>6</v>
      </c>
      <c r="G32713">
        <v>1</v>
      </c>
      <c r="H32713">
        <v>1</v>
      </c>
      <c r="I32713">
        <v>231</v>
      </c>
      <c r="J32713">
        <v>10</v>
      </c>
      <c r="K32713" s="1" t="s">
        <v>30</v>
      </c>
      <c r="L32713">
        <v>1856</v>
      </c>
      <c r="M32713">
        <v>0</v>
      </c>
      <c r="N32713">
        <v>0</v>
      </c>
      <c r="O32713">
        <v>20160320</v>
      </c>
      <c r="P32713">
        <v>48.947760971147439</v>
      </c>
      <c r="Q32713">
        <v>4.9906736907645124</v>
      </c>
      <c r="R32713">
        <v>0.29338701391465405</v>
      </c>
      <c r="S32713">
        <v>-3.4804430248744636</v>
      </c>
      <c r="T32713">
        <v>-0.78644663183172248</v>
      </c>
      <c r="U32713">
        <v>0.2809743448368543</v>
      </c>
      <c r="V32713">
        <v>0.11733638522514005</v>
      </c>
      <c r="W32713">
        <v>4.8229430575810861E-2</v>
      </c>
      <c r="X32713">
        <v>9.3586898614942807E-2</v>
      </c>
      <c r="Y32713">
        <v>3.2173824486994886E-2</v>
      </c>
      <c r="Z32713">
        <v>-6.6543624581905272</v>
      </c>
      <c r="AA32713">
        <v>-0.99293906565027401</v>
      </c>
      <c r="AB32713">
        <v>3.7484257669340937</v>
      </c>
      <c r="AC32713">
        <v>-0.35887672006135768</v>
      </c>
      <c r="AD32713">
        <v>-0.2018974478923044</v>
      </c>
    </row>
    <row r="32714" spans="1:30" x14ac:dyDescent="0.4">
      <c r="A32714">
        <v>232712</v>
      </c>
      <c r="B32714">
        <v>33170</v>
      </c>
      <c r="C32714">
        <v>20061009</v>
      </c>
      <c r="D32714">
        <v>65</v>
      </c>
      <c r="E32714">
        <v>1</v>
      </c>
      <c r="F32714">
        <v>2</v>
      </c>
      <c r="G32714">
        <v>0</v>
      </c>
      <c r="H32714">
        <v>0</v>
      </c>
      <c r="I32714">
        <v>115</v>
      </c>
      <c r="J32714">
        <v>12.5</v>
      </c>
      <c r="K32714" s="1" t="s">
        <v>31</v>
      </c>
      <c r="L32714">
        <v>2607</v>
      </c>
      <c r="M32714">
        <v>0</v>
      </c>
      <c r="N32714">
        <v>0</v>
      </c>
      <c r="O32714">
        <v>20160324</v>
      </c>
      <c r="P32714">
        <v>45.688093085320098</v>
      </c>
      <c r="Q32714">
        <v>-3.1731626846078602</v>
      </c>
      <c r="R32714">
        <v>0.16681750093214354</v>
      </c>
      <c r="S32714">
        <v>-1.9374504578465939</v>
      </c>
      <c r="T32714">
        <v>-1.0080836555869996</v>
      </c>
      <c r="U32714">
        <v>0.26130877577309441</v>
      </c>
      <c r="V32714">
        <v>4.3336396353777927E-4</v>
      </c>
      <c r="W32714">
        <v>0.11892573598206795</v>
      </c>
      <c r="X32714">
        <v>9.1248974954665496E-2</v>
      </c>
      <c r="Y32714">
        <v>2.7890629038653563E-2</v>
      </c>
      <c r="Z32714">
        <v>2.0351555477967955</v>
      </c>
      <c r="AA32714">
        <v>-2.457262018040022</v>
      </c>
      <c r="AB32714">
        <v>2.3749980008449172</v>
      </c>
      <c r="AC32714">
        <v>-0.64152797088339464</v>
      </c>
      <c r="AD32714">
        <v>-0.11350102299901164</v>
      </c>
    </row>
    <row r="32715" spans="1:30" x14ac:dyDescent="0.4">
      <c r="A32715">
        <v>232713</v>
      </c>
      <c r="B32715">
        <v>178131</v>
      </c>
      <c r="C32715">
        <v>20000010</v>
      </c>
      <c r="D32715">
        <v>1</v>
      </c>
      <c r="E32715">
        <v>26</v>
      </c>
      <c r="I32715">
        <v>0</v>
      </c>
      <c r="J32715">
        <v>10</v>
      </c>
      <c r="K32715" s="1" t="s">
        <v>31</v>
      </c>
      <c r="L32715">
        <v>4606</v>
      </c>
      <c r="M32715">
        <v>0</v>
      </c>
      <c r="N32715">
        <v>0</v>
      </c>
      <c r="O32715">
        <v>20160401</v>
      </c>
      <c r="P32715">
        <v>35.494435850270428</v>
      </c>
      <c r="Q32715">
        <v>-3.8147040718391168</v>
      </c>
      <c r="R32715">
        <v>15.920766772589095</v>
      </c>
      <c r="S32715">
        <v>4.0330145985778172</v>
      </c>
      <c r="T32715">
        <v>-1.0918802682565676</v>
      </c>
      <c r="U32715">
        <v>0</v>
      </c>
      <c r="V32715">
        <v>0</v>
      </c>
      <c r="W32715">
        <v>1.3188162054704544</v>
      </c>
      <c r="X32715">
        <v>4.2243702077663162E-2</v>
      </c>
      <c r="Y32715">
        <v>0</v>
      </c>
      <c r="Z32715">
        <v>10.525272054921462</v>
      </c>
      <c r="AA32715">
        <v>15.124841087613721</v>
      </c>
      <c r="AB32715">
        <v>4.0752152494474467</v>
      </c>
      <c r="AC32715">
        <v>-2.2910588282809883</v>
      </c>
      <c r="AD32715">
        <v>-0.31714208241557368</v>
      </c>
    </row>
    <row r="32716" spans="1:30" x14ac:dyDescent="0.4">
      <c r="A32716">
        <v>232714</v>
      </c>
      <c r="B32716">
        <v>19895</v>
      </c>
      <c r="C32716">
        <v>20130301</v>
      </c>
      <c r="D32716">
        <v>19</v>
      </c>
      <c r="E32716">
        <v>9</v>
      </c>
      <c r="F32716">
        <v>3</v>
      </c>
      <c r="G32716">
        <v>1</v>
      </c>
      <c r="H32716">
        <v>0</v>
      </c>
      <c r="I32716">
        <v>131</v>
      </c>
      <c r="J32716">
        <v>6</v>
      </c>
      <c r="K32716" s="1" t="s">
        <v>30</v>
      </c>
      <c r="L32716">
        <v>1546</v>
      </c>
      <c r="M32716">
        <v>0</v>
      </c>
      <c r="N32716">
        <v>0</v>
      </c>
      <c r="O32716">
        <v>20160320</v>
      </c>
      <c r="P32716">
        <v>47.126638287294845</v>
      </c>
      <c r="Q32716">
        <v>4.8843190582374154</v>
      </c>
      <c r="R32716">
        <v>0.53273763825719578</v>
      </c>
      <c r="S32716">
        <v>-2.8445901162710019</v>
      </c>
      <c r="T32716">
        <v>0.1224097819198525</v>
      </c>
      <c r="U32716">
        <v>0.26097009665229004</v>
      </c>
      <c r="V32716">
        <v>0.11481392407108015</v>
      </c>
      <c r="W32716">
        <v>6.6660150755798203E-2</v>
      </c>
      <c r="X32716">
        <v>8.626826996943289E-2</v>
      </c>
      <c r="Y32716">
        <v>5.7812606099510777E-2</v>
      </c>
      <c r="Z32716">
        <v>-5.7049045641039635</v>
      </c>
      <c r="AA32716">
        <v>0.27124945505176629</v>
      </c>
      <c r="AB32716">
        <v>2.6505066011429825</v>
      </c>
      <c r="AC32716">
        <v>0.81114500628398756</v>
      </c>
      <c r="AD32716">
        <v>1.2157329481360264</v>
      </c>
    </row>
    <row r="32717" spans="1:30" x14ac:dyDescent="0.4">
      <c r="A32717">
        <v>232715</v>
      </c>
      <c r="B32717">
        <v>126747</v>
      </c>
      <c r="C32717">
        <v>20050708</v>
      </c>
      <c r="D32717">
        <v>4</v>
      </c>
      <c r="E32717">
        <v>4</v>
      </c>
      <c r="F32717">
        <v>2</v>
      </c>
      <c r="G32717">
        <v>1</v>
      </c>
      <c r="H32717">
        <v>0</v>
      </c>
      <c r="I32717">
        <v>163</v>
      </c>
      <c r="J32717">
        <v>15</v>
      </c>
      <c r="K32717" s="1" t="s">
        <v>30</v>
      </c>
      <c r="L32717">
        <v>2504</v>
      </c>
      <c r="M32717">
        <v>0</v>
      </c>
      <c r="N32717">
        <v>0</v>
      </c>
      <c r="O32717">
        <v>20160306</v>
      </c>
      <c r="P32717">
        <v>45.936753485298574</v>
      </c>
      <c r="Q32717">
        <v>-3.2451436235394282</v>
      </c>
      <c r="R32717">
        <v>0.2471984798392898</v>
      </c>
      <c r="S32717">
        <v>-1.1772043882096803</v>
      </c>
      <c r="T32717">
        <v>-1.0449552542640046</v>
      </c>
      <c r="U32717">
        <v>0.26154988213551472</v>
      </c>
      <c r="V32717">
        <v>3.8099053374285438E-4</v>
      </c>
      <c r="W32717">
        <v>0.14272731277982792</v>
      </c>
      <c r="X32717">
        <v>8.243632871790002E-2</v>
      </c>
      <c r="Y32717">
        <v>2.8675799094891926E-2</v>
      </c>
      <c r="Z32717">
        <v>2.1223150928542966</v>
      </c>
      <c r="AA32717">
        <v>-2.3512871130730231</v>
      </c>
      <c r="AB32717">
        <v>2.0385330917583486</v>
      </c>
      <c r="AC32717">
        <v>-1.0066042977492868</v>
      </c>
      <c r="AD32717">
        <v>0.35809070740304155</v>
      </c>
    </row>
    <row r="32718" spans="1:30" x14ac:dyDescent="0.4">
      <c r="A32718">
        <v>232716</v>
      </c>
      <c r="B32718">
        <v>67054</v>
      </c>
      <c r="C32718">
        <v>19990304</v>
      </c>
      <c r="D32718">
        <v>131</v>
      </c>
      <c r="E32718">
        <v>12</v>
      </c>
      <c r="F32718">
        <v>0</v>
      </c>
      <c r="G32718">
        <v>0</v>
      </c>
      <c r="H32718">
        <v>1</v>
      </c>
      <c r="I32718">
        <v>136</v>
      </c>
      <c r="J32718">
        <v>12.5</v>
      </c>
      <c r="K32718" s="1" t="s">
        <v>30</v>
      </c>
      <c r="L32718">
        <v>4186</v>
      </c>
      <c r="M32718">
        <v>0</v>
      </c>
      <c r="N32718">
        <v>0</v>
      </c>
      <c r="O32718">
        <v>20160308</v>
      </c>
      <c r="P32718">
        <v>43.116171914957114</v>
      </c>
      <c r="Q32718">
        <v>-3.055440122906897</v>
      </c>
      <c r="R32718">
        <v>-1.4172275923990605</v>
      </c>
      <c r="S32718">
        <v>0.18663842342760872</v>
      </c>
      <c r="T32718">
        <v>-0.31885816419515561</v>
      </c>
      <c r="U32718">
        <v>0.26066216319633012</v>
      </c>
      <c r="V32718">
        <v>2.3210767281966265E-5</v>
      </c>
      <c r="W32718">
        <v>4.1788238558083897E-2</v>
      </c>
      <c r="X32718">
        <v>5.8806583340718262E-2</v>
      </c>
      <c r="Y32718">
        <v>5.5623919763661968E-2</v>
      </c>
      <c r="Z32718">
        <v>2.8622911279453493</v>
      </c>
      <c r="AA32718">
        <v>-1.6597914567537806</v>
      </c>
      <c r="AB32718">
        <v>-1.1001807646183961</v>
      </c>
      <c r="AC32718">
        <v>-3.7567078321510662E-2</v>
      </c>
      <c r="AD32718">
        <v>-0.69199805074339438</v>
      </c>
    </row>
    <row r="32719" spans="1:30" x14ac:dyDescent="0.4">
      <c r="A32719">
        <v>232717</v>
      </c>
      <c r="B32719">
        <v>115236</v>
      </c>
      <c r="C32719">
        <v>20020311</v>
      </c>
      <c r="D32719">
        <v>4</v>
      </c>
      <c r="E32719">
        <v>4</v>
      </c>
      <c r="F32719">
        <v>0</v>
      </c>
      <c r="G32719">
        <v>1</v>
      </c>
      <c r="H32719">
        <v>0</v>
      </c>
      <c r="I32719">
        <v>150</v>
      </c>
      <c r="J32719">
        <v>15</v>
      </c>
      <c r="K32719" s="1" t="s">
        <v>30</v>
      </c>
      <c r="L32719">
        <v>117</v>
      </c>
      <c r="M32719">
        <v>0</v>
      </c>
      <c r="N32719">
        <v>0</v>
      </c>
      <c r="O32719">
        <v>20160329</v>
      </c>
      <c r="P32719">
        <v>44.547676810803651</v>
      </c>
      <c r="Q32719">
        <v>-3.2340371132418282</v>
      </c>
      <c r="R32719">
        <v>-0.71748358140851487</v>
      </c>
      <c r="S32719">
        <v>0.61588752876200381</v>
      </c>
      <c r="T32719">
        <v>-1.2250572170294096</v>
      </c>
      <c r="U32719">
        <v>0.2662242706149438</v>
      </c>
      <c r="V32719">
        <v>0</v>
      </c>
      <c r="W32719">
        <v>0.11177676669514897</v>
      </c>
      <c r="X32719">
        <v>5.579765791826017E-2</v>
      </c>
      <c r="Y32719">
        <v>2.8845053080715839E-2</v>
      </c>
      <c r="Z32719">
        <v>2.6649033257547057</v>
      </c>
      <c r="AA32719">
        <v>-1.8715391891482744</v>
      </c>
      <c r="AB32719">
        <v>-0.28386473777252891</v>
      </c>
      <c r="AC32719">
        <v>-1.4108211574091518</v>
      </c>
      <c r="AD32719">
        <v>-0.14163834946036166</v>
      </c>
    </row>
    <row r="32720" spans="1:30" x14ac:dyDescent="0.4">
      <c r="A32720">
        <v>232718</v>
      </c>
      <c r="B32720">
        <v>184114</v>
      </c>
      <c r="C32720">
        <v>19920202</v>
      </c>
      <c r="D32720">
        <v>4</v>
      </c>
      <c r="E32720">
        <v>4</v>
      </c>
      <c r="F32720">
        <v>4</v>
      </c>
      <c r="G32720">
        <v>0</v>
      </c>
      <c r="H32720">
        <v>0</v>
      </c>
      <c r="I32720">
        <v>113</v>
      </c>
      <c r="J32720">
        <v>9</v>
      </c>
      <c r="K32720" s="1" t="s">
        <v>31</v>
      </c>
      <c r="L32720">
        <v>451</v>
      </c>
      <c r="M32720">
        <v>0</v>
      </c>
      <c r="N32720">
        <v>0</v>
      </c>
      <c r="O32720">
        <v>20160403</v>
      </c>
      <c r="P32720">
        <v>45.6430586482088</v>
      </c>
      <c r="Q32720">
        <v>-3.2050352225656469</v>
      </c>
      <c r="R32720">
        <v>-1.1165813910772109</v>
      </c>
      <c r="S32720">
        <v>-0.4940021441191596</v>
      </c>
      <c r="T32720">
        <v>-1.5954085295765543</v>
      </c>
      <c r="U32720">
        <v>0.28067710693121761</v>
      </c>
      <c r="V32720">
        <v>4.570232678113792E-5</v>
      </c>
      <c r="W32720">
        <v>6.6406812611030208E-2</v>
      </c>
      <c r="X32720">
        <v>6.8993462994289656E-2</v>
      </c>
      <c r="Y32720">
        <v>1.6977870851769682E-2</v>
      </c>
      <c r="Z32720">
        <v>1.9883453223577403</v>
      </c>
      <c r="AA32720">
        <v>-2.9995759915829487</v>
      </c>
      <c r="AB32720">
        <v>0.66596699086955546</v>
      </c>
      <c r="AC32720">
        <v>-1.5429788245820502</v>
      </c>
      <c r="AD32720">
        <v>-6.1347217571796099E-2</v>
      </c>
    </row>
    <row r="32721" spans="1:30" x14ac:dyDescent="0.4">
      <c r="A32721">
        <v>232719</v>
      </c>
      <c r="B32721">
        <v>18982</v>
      </c>
      <c r="C32721">
        <v>19940804</v>
      </c>
      <c r="D32721">
        <v>0</v>
      </c>
      <c r="E32721">
        <v>0</v>
      </c>
      <c r="F32721">
        <v>4</v>
      </c>
      <c r="G32721">
        <v>0</v>
      </c>
      <c r="H32721">
        <v>0</v>
      </c>
      <c r="I32721">
        <v>90</v>
      </c>
      <c r="J32721">
        <v>7</v>
      </c>
      <c r="K32721" s="1" t="s">
        <v>30</v>
      </c>
      <c r="L32721">
        <v>300</v>
      </c>
      <c r="M32721">
        <v>0</v>
      </c>
      <c r="N32721">
        <v>0</v>
      </c>
      <c r="O32721">
        <v>20160404</v>
      </c>
      <c r="P32721">
        <v>44.738017753795091</v>
      </c>
      <c r="Q32721">
        <v>4.1300155464556818</v>
      </c>
      <c r="R32721">
        <v>-1.3894545355323531</v>
      </c>
      <c r="S32721">
        <v>2.0671857262226543</v>
      </c>
      <c r="T32721">
        <v>-0.77744159921420464</v>
      </c>
      <c r="U32721">
        <v>0.27517374474128448</v>
      </c>
      <c r="V32721">
        <v>0.1042434401664708</v>
      </c>
      <c r="W32721">
        <v>4.6356808678904952E-2</v>
      </c>
      <c r="X32721">
        <v>1.7599684510330758E-2</v>
      </c>
      <c r="Y32721">
        <v>4.5689822891152129E-2</v>
      </c>
      <c r="Z32721">
        <v>-3.9150243721612199</v>
      </c>
      <c r="AA32721">
        <v>1.0403336104893677</v>
      </c>
      <c r="AB32721">
        <v>-2.549214660394036</v>
      </c>
      <c r="AC32721">
        <v>-1.1612176036427764</v>
      </c>
      <c r="AD32721">
        <v>5.1097343446737775E-2</v>
      </c>
    </row>
    <row r="32722" spans="1:30" x14ac:dyDescent="0.4">
      <c r="A32722">
        <v>232720</v>
      </c>
      <c r="B32722">
        <v>152211</v>
      </c>
      <c r="C32722">
        <v>19990612</v>
      </c>
      <c r="D32722">
        <v>19</v>
      </c>
      <c r="E32722">
        <v>14</v>
      </c>
      <c r="F32722">
        <v>3</v>
      </c>
      <c r="G32722">
        <v>0</v>
      </c>
      <c r="H32722">
        <v>0</v>
      </c>
      <c r="I32722">
        <v>141</v>
      </c>
      <c r="J32722">
        <v>12.5</v>
      </c>
      <c r="K32722" s="1" t="s">
        <v>30</v>
      </c>
      <c r="L32722">
        <v>698</v>
      </c>
      <c r="M32722">
        <v>0</v>
      </c>
      <c r="N32722">
        <v>0</v>
      </c>
      <c r="O32722">
        <v>20160321</v>
      </c>
      <c r="P32722">
        <v>43.846261282530172</v>
      </c>
      <c r="Q32722">
        <v>-3.0849472343697704</v>
      </c>
      <c r="R32722">
        <v>-1.3037538374941229</v>
      </c>
      <c r="S32722">
        <v>-0.2765051796181332</v>
      </c>
      <c r="T32722">
        <v>-1.3934093259668219</v>
      </c>
      <c r="U32722">
        <v>0.27132848684506017</v>
      </c>
      <c r="V32722">
        <v>0</v>
      </c>
      <c r="W32722">
        <v>5.00554496773888E-2</v>
      </c>
      <c r="X32722">
        <v>6.3753861893488473E-2</v>
      </c>
      <c r="Y32722">
        <v>2.2426423750645318E-2</v>
      </c>
      <c r="Z32722">
        <v>2.5533056615984422</v>
      </c>
      <c r="AA32722">
        <v>-2.1202702051050721</v>
      </c>
      <c r="AB32722">
        <v>-0.35909102529351228</v>
      </c>
      <c r="AC32722">
        <v>-0.95643728735948819</v>
      </c>
      <c r="AD32722">
        <v>-6.2697196746703213E-3</v>
      </c>
    </row>
    <row r="32723" spans="1:30" x14ac:dyDescent="0.4">
      <c r="A32723">
        <v>232721</v>
      </c>
      <c r="B32723">
        <v>4724</v>
      </c>
      <c r="C32723">
        <v>20021203</v>
      </c>
      <c r="D32723">
        <v>0</v>
      </c>
      <c r="E32723">
        <v>0</v>
      </c>
      <c r="F32723">
        <v>2</v>
      </c>
      <c r="G32723">
        <v>1</v>
      </c>
      <c r="H32723">
        <v>0</v>
      </c>
      <c r="I32723">
        <v>101</v>
      </c>
      <c r="J32723">
        <v>15</v>
      </c>
      <c r="K32723" s="1" t="s">
        <v>30</v>
      </c>
      <c r="L32723">
        <v>3638</v>
      </c>
      <c r="M32723">
        <v>0</v>
      </c>
      <c r="N32723">
        <v>0</v>
      </c>
      <c r="O32723">
        <v>20160327</v>
      </c>
      <c r="P32723">
        <v>44.788840232418892</v>
      </c>
      <c r="Q32723">
        <v>4.4669922083393674</v>
      </c>
      <c r="R32723">
        <v>-0.1256323459370928</v>
      </c>
      <c r="S32723">
        <v>1.0018478767084134</v>
      </c>
      <c r="T32723">
        <v>-0.64711792880690089</v>
      </c>
      <c r="U32723">
        <v>0.25939979050384487</v>
      </c>
      <c r="V32723">
        <v>0.10919133684716506</v>
      </c>
      <c r="W32723">
        <v>0.1070984804169217</v>
      </c>
      <c r="X32723">
        <v>3.3463733194541413E-2</v>
      </c>
      <c r="Y32723">
        <v>4.3467815026324359E-2</v>
      </c>
      <c r="Z32723">
        <v>-4.1071861201897075</v>
      </c>
      <c r="AA32723">
        <v>1.7756565702600551</v>
      </c>
      <c r="AB32723">
        <v>-1.1078976280910959</v>
      </c>
      <c r="AC32723">
        <v>-0.76046709699399617</v>
      </c>
      <c r="AD32723">
        <v>0.42878025536140418</v>
      </c>
    </row>
    <row r="32724" spans="1:30" x14ac:dyDescent="0.4">
      <c r="A32724">
        <v>232722</v>
      </c>
      <c r="B32724">
        <v>7738</v>
      </c>
      <c r="C32724">
        <v>20020301</v>
      </c>
      <c r="D32724">
        <v>164</v>
      </c>
      <c r="E32724">
        <v>13</v>
      </c>
      <c r="F32724">
        <v>1</v>
      </c>
      <c r="G32724">
        <v>0</v>
      </c>
      <c r="H32724">
        <v>0</v>
      </c>
      <c r="I32724">
        <v>54</v>
      </c>
      <c r="J32724">
        <v>12.5</v>
      </c>
      <c r="K32724" s="1" t="s">
        <v>30</v>
      </c>
      <c r="L32724">
        <v>482</v>
      </c>
      <c r="M32724">
        <v>0</v>
      </c>
      <c r="N32724">
        <v>0</v>
      </c>
      <c r="O32724">
        <v>20160329</v>
      </c>
      <c r="P32724">
        <v>41.250856763671152</v>
      </c>
      <c r="Q32724">
        <v>3.1347605804655738</v>
      </c>
      <c r="R32724">
        <v>-0.94478139305330278</v>
      </c>
      <c r="S32724">
        <v>1.2602728605944509</v>
      </c>
      <c r="T32724">
        <v>2.5705292866988141</v>
      </c>
      <c r="U32724">
        <v>0.22616012901061155</v>
      </c>
      <c r="V32724">
        <v>8.6691426677824368E-2</v>
      </c>
      <c r="W32724">
        <v>2.9885277248402651E-2</v>
      </c>
      <c r="X32724">
        <v>3.3688068245097812E-2</v>
      </c>
      <c r="Y32724">
        <v>0.13846315509130805</v>
      </c>
      <c r="Z32724">
        <v>-1.637206864436805</v>
      </c>
      <c r="AA32724">
        <v>2.6221213497667657</v>
      </c>
      <c r="AB32724">
        <v>-3.3007603448418568</v>
      </c>
      <c r="AC32724">
        <v>3.0096722754949319</v>
      </c>
      <c r="AD32724">
        <v>0.73870327378402567</v>
      </c>
    </row>
    <row r="32725" spans="1:30" x14ac:dyDescent="0.4">
      <c r="A32725">
        <v>232723</v>
      </c>
      <c r="B32725">
        <v>84477</v>
      </c>
      <c r="C32725">
        <v>19990001</v>
      </c>
      <c r="D32725">
        <v>19</v>
      </c>
      <c r="E32725">
        <v>25</v>
      </c>
      <c r="F32725">
        <v>1</v>
      </c>
      <c r="G32725">
        <v>0</v>
      </c>
      <c r="H32725">
        <v>0</v>
      </c>
      <c r="I32725">
        <v>50</v>
      </c>
      <c r="J32725">
        <v>15</v>
      </c>
      <c r="K32725" s="1" t="s">
        <v>30</v>
      </c>
      <c r="L32725">
        <v>614</v>
      </c>
      <c r="M32725">
        <v>0</v>
      </c>
      <c r="N32725">
        <v>0</v>
      </c>
      <c r="O32725">
        <v>20160323</v>
      </c>
      <c r="P32725">
        <v>42.672946963813345</v>
      </c>
      <c r="Q32725">
        <v>-3.1936009614083551</v>
      </c>
      <c r="R32725">
        <v>-0.45588236561275308</v>
      </c>
      <c r="S32725">
        <v>1.5952729605543834</v>
      </c>
      <c r="T32725">
        <v>-0.82515399038028492</v>
      </c>
      <c r="U32725">
        <v>0.24876789493382159</v>
      </c>
      <c r="V32725">
        <v>0</v>
      </c>
      <c r="W32725">
        <v>0.14162672667634166</v>
      </c>
      <c r="X32725">
        <v>4.2761095713984176E-2</v>
      </c>
      <c r="Y32725">
        <v>4.1673327825133263E-2</v>
      </c>
      <c r="Z32725">
        <v>3.5273871107110231</v>
      </c>
      <c r="AA32725">
        <v>-0.45905694641389938</v>
      </c>
      <c r="AB32725">
        <v>-1.5615826702097142</v>
      </c>
      <c r="AC32725">
        <v>-1.0001980093364802</v>
      </c>
      <c r="AD32725">
        <v>-0.31580523230617225</v>
      </c>
    </row>
    <row r="32726" spans="1:30" x14ac:dyDescent="0.4">
      <c r="A32726">
        <v>232724</v>
      </c>
      <c r="B32726">
        <v>181437</v>
      </c>
      <c r="C32726">
        <v>20040707</v>
      </c>
      <c r="D32726">
        <v>13</v>
      </c>
      <c r="E32726">
        <v>4</v>
      </c>
      <c r="F32726">
        <v>2</v>
      </c>
      <c r="G32726">
        <v>1</v>
      </c>
      <c r="H32726">
        <v>1</v>
      </c>
      <c r="I32726">
        <v>177</v>
      </c>
      <c r="J32726">
        <v>15</v>
      </c>
      <c r="K32726" s="1" t="s">
        <v>30</v>
      </c>
      <c r="L32726">
        <v>8061</v>
      </c>
      <c r="M32726">
        <v>0</v>
      </c>
      <c r="N32726">
        <v>0</v>
      </c>
      <c r="O32726">
        <v>20160326</v>
      </c>
      <c r="P32726">
        <v>46.795709339066889</v>
      </c>
      <c r="Q32726">
        <v>-3.2670784445288699</v>
      </c>
      <c r="R32726">
        <v>0.57826459796997065</v>
      </c>
      <c r="S32726">
        <v>-1.4053633437457576</v>
      </c>
      <c r="T32726">
        <v>-1.0333738338763521</v>
      </c>
      <c r="U32726">
        <v>0.26217333050208563</v>
      </c>
      <c r="V32726">
        <v>1.0195449015351825E-3</v>
      </c>
      <c r="W32726">
        <v>0.16327233261251947</v>
      </c>
      <c r="X32726">
        <v>8.7141520698900798E-2</v>
      </c>
      <c r="Y32726">
        <v>2.9017568107719861E-2</v>
      </c>
      <c r="Z32726">
        <v>1.8531564631172759</v>
      </c>
      <c r="AA32726">
        <v>-2.6211026076857</v>
      </c>
      <c r="AB32726">
        <v>2.7572215134428211</v>
      </c>
      <c r="AC32726">
        <v>-1.1981263637607704</v>
      </c>
      <c r="AD32726">
        <v>0.57800414988504023</v>
      </c>
    </row>
    <row r="32727" spans="1:30" x14ac:dyDescent="0.4">
      <c r="A32727">
        <v>232725</v>
      </c>
      <c r="B32727">
        <v>51104</v>
      </c>
      <c r="C32727">
        <v>20010205</v>
      </c>
      <c r="D32727">
        <v>66</v>
      </c>
      <c r="E32727">
        <v>9</v>
      </c>
      <c r="F32727">
        <v>5</v>
      </c>
      <c r="G32727">
        <v>0</v>
      </c>
      <c r="H32727">
        <v>0</v>
      </c>
      <c r="I32727">
        <v>142</v>
      </c>
      <c r="J32727">
        <v>15</v>
      </c>
      <c r="K32727" s="1" t="s">
        <v>30</v>
      </c>
      <c r="L32727">
        <v>2834</v>
      </c>
      <c r="M32727">
        <v>0</v>
      </c>
      <c r="N32727">
        <v>0</v>
      </c>
      <c r="O32727">
        <v>20160324</v>
      </c>
      <c r="P32727">
        <v>43.303404109176952</v>
      </c>
      <c r="Q32727">
        <v>-3.1442379341267919</v>
      </c>
      <c r="R32727">
        <v>-2.1817331853988096</v>
      </c>
      <c r="S32727">
        <v>1.5893614560104079</v>
      </c>
      <c r="T32727">
        <v>1.1267444597984972</v>
      </c>
      <c r="U32727">
        <v>0.26017843399490359</v>
      </c>
      <c r="V32727">
        <v>0</v>
      </c>
      <c r="W32727">
        <v>1.1161990413641572E-2</v>
      </c>
      <c r="X32727">
        <v>4.2473892436126745E-2</v>
      </c>
      <c r="Y32727">
        <v>0.10435204360091073</v>
      </c>
      <c r="Z32727">
        <v>2.93021211951016</v>
      </c>
      <c r="AA32727">
        <v>-1.89559607423859</v>
      </c>
      <c r="AB32727">
        <v>-2.4983835727527186</v>
      </c>
      <c r="AC32727">
        <v>0.76355563788108194</v>
      </c>
      <c r="AD32727">
        <v>-0.57603124738712208</v>
      </c>
    </row>
    <row r="32728" spans="1:30" x14ac:dyDescent="0.4">
      <c r="A32728">
        <v>232726</v>
      </c>
      <c r="B32728">
        <v>179346</v>
      </c>
      <c r="C32728">
        <v>20040409</v>
      </c>
      <c r="D32728">
        <v>0</v>
      </c>
      <c r="E32728">
        <v>0</v>
      </c>
      <c r="F32728">
        <v>0</v>
      </c>
      <c r="G32728">
        <v>1</v>
      </c>
      <c r="H32728">
        <v>0</v>
      </c>
      <c r="I32728">
        <v>140</v>
      </c>
      <c r="J32728">
        <v>15</v>
      </c>
      <c r="K32728" s="1" t="s">
        <v>30</v>
      </c>
      <c r="L32728">
        <v>374</v>
      </c>
      <c r="M32728">
        <v>0</v>
      </c>
      <c r="N32728">
        <v>0</v>
      </c>
      <c r="O32728">
        <v>20160315</v>
      </c>
      <c r="P32728">
        <v>44.679578702584934</v>
      </c>
      <c r="Q32728">
        <v>-3.1416421193319093</v>
      </c>
      <c r="R32728">
        <v>-0.64370346765730102</v>
      </c>
      <c r="S32728">
        <v>-0.69260688975852625</v>
      </c>
      <c r="T32728">
        <v>-0.69358051608207549</v>
      </c>
      <c r="U32728">
        <v>0.26313082178760905</v>
      </c>
      <c r="V32728">
        <v>2.6012798343010989E-4</v>
      </c>
      <c r="W32728">
        <v>8.4174995870250124E-2</v>
      </c>
      <c r="X32728">
        <v>7.3140236523798474E-2</v>
      </c>
      <c r="Y32728">
        <v>4.078409421593384E-2</v>
      </c>
      <c r="Z32728">
        <v>2.3968742578203712</v>
      </c>
      <c r="AA32728">
        <v>-2.1577059811505999</v>
      </c>
      <c r="AB32728">
        <v>0.60180602766380986</v>
      </c>
      <c r="AC32728">
        <v>-0.37440471737771819</v>
      </c>
      <c r="AD32728">
        <v>0.75752763698881564</v>
      </c>
    </row>
    <row r="32729" spans="1:30" x14ac:dyDescent="0.4">
      <c r="A32729">
        <v>232727</v>
      </c>
      <c r="B32729">
        <v>187200</v>
      </c>
      <c r="C32729">
        <v>20020903</v>
      </c>
      <c r="D32729">
        <v>88</v>
      </c>
      <c r="E32729">
        <v>14</v>
      </c>
      <c r="F32729">
        <v>3</v>
      </c>
      <c r="G32729">
        <v>3</v>
      </c>
      <c r="H32729">
        <v>0</v>
      </c>
      <c r="I32729">
        <v>97</v>
      </c>
      <c r="J32729">
        <v>0.5</v>
      </c>
      <c r="K32729" s="1" t="s">
        <v>30</v>
      </c>
      <c r="L32729">
        <v>256</v>
      </c>
      <c r="M32729">
        <v>0</v>
      </c>
      <c r="N32729">
        <v>0</v>
      </c>
      <c r="O32729">
        <v>20160311</v>
      </c>
      <c r="P32729">
        <v>43.278677793574602</v>
      </c>
      <c r="Q32729">
        <v>-3.0933457952910333</v>
      </c>
      <c r="R32729">
        <v>-1.5854825092631293</v>
      </c>
      <c r="S32729">
        <v>0.55268854648208154</v>
      </c>
      <c r="T32729">
        <v>1.4109820435628733</v>
      </c>
      <c r="U32729">
        <v>0.25093184511487959</v>
      </c>
      <c r="V32729">
        <v>0</v>
      </c>
      <c r="W32729">
        <v>2.6938782762070783E-2</v>
      </c>
      <c r="X32729">
        <v>5.7354607248408851E-2</v>
      </c>
      <c r="Y32729">
        <v>0.10926539333561104</v>
      </c>
      <c r="Z32729">
        <v>2.8796281733519491</v>
      </c>
      <c r="AA32729">
        <v>-1.719948260209144</v>
      </c>
      <c r="AB32729">
        <v>-1.4643985827143355</v>
      </c>
      <c r="AC32729">
        <v>1.2398653698127471</v>
      </c>
      <c r="AD32729">
        <v>-1.2531121093258286</v>
      </c>
    </row>
    <row r="32730" spans="1:30" x14ac:dyDescent="0.4">
      <c r="A32730">
        <v>232728</v>
      </c>
      <c r="B32730">
        <v>3885</v>
      </c>
      <c r="C32730">
        <v>20020306</v>
      </c>
      <c r="D32730">
        <v>3</v>
      </c>
      <c r="E32730">
        <v>3</v>
      </c>
      <c r="F32730">
        <v>1</v>
      </c>
      <c r="G32730">
        <v>0</v>
      </c>
      <c r="H32730">
        <v>1</v>
      </c>
      <c r="I32730">
        <v>0</v>
      </c>
      <c r="J32730">
        <v>15</v>
      </c>
      <c r="K32730" s="1" t="s">
        <v>30</v>
      </c>
      <c r="L32730">
        <v>4374</v>
      </c>
      <c r="M32730">
        <v>0</v>
      </c>
      <c r="N32730">
        <v>0</v>
      </c>
      <c r="O32730">
        <v>20160321</v>
      </c>
      <c r="P32730">
        <v>43.909970325129812</v>
      </c>
      <c r="Q32730">
        <v>4.1179238070049378</v>
      </c>
      <c r="R32730">
        <v>0.30297984914657083</v>
      </c>
      <c r="S32730">
        <v>0.68896400318913209</v>
      </c>
      <c r="T32730">
        <v>0.72820119665028626</v>
      </c>
      <c r="U32730">
        <v>0.2389468660056609</v>
      </c>
      <c r="V32730">
        <v>0.10362151274180004</v>
      </c>
      <c r="W32730">
        <v>0.11804530388196645</v>
      </c>
      <c r="X32730">
        <v>4.1192486596989902E-2</v>
      </c>
      <c r="Y32730">
        <v>8.3384207346436631E-2</v>
      </c>
      <c r="Z32730">
        <v>-3.3926298419299559</v>
      </c>
      <c r="AA32730">
        <v>2.331076059847891</v>
      </c>
      <c r="AB32730">
        <v>-1.0228731957775383</v>
      </c>
      <c r="AC32730">
        <v>0.59397450730545109</v>
      </c>
      <c r="AD32730">
        <v>-0.83173030838748263</v>
      </c>
    </row>
    <row r="32731" spans="1:30" x14ac:dyDescent="0.4">
      <c r="A32731">
        <v>232729</v>
      </c>
      <c r="B32731">
        <v>46294</v>
      </c>
      <c r="C32731">
        <v>19980709</v>
      </c>
      <c r="D32731">
        <v>69</v>
      </c>
      <c r="E32731">
        <v>6</v>
      </c>
      <c r="F32731">
        <v>2</v>
      </c>
      <c r="G32731">
        <v>0</v>
      </c>
      <c r="H32731">
        <v>0</v>
      </c>
      <c r="I32731">
        <v>131</v>
      </c>
      <c r="J32731">
        <v>15</v>
      </c>
      <c r="K32731" s="1" t="s">
        <v>32</v>
      </c>
      <c r="L32731">
        <v>689</v>
      </c>
      <c r="M32731">
        <v>0</v>
      </c>
      <c r="N32731">
        <v>0</v>
      </c>
      <c r="O32731">
        <v>20160321</v>
      </c>
      <c r="P32731">
        <v>42.408493157540001</v>
      </c>
      <c r="Q32731">
        <v>-3.1997573397984533</v>
      </c>
      <c r="R32731">
        <v>-1.4731140704400338</v>
      </c>
      <c r="S32731">
        <v>2.7604896477033249</v>
      </c>
      <c r="T32731">
        <v>0.10421221732114716</v>
      </c>
      <c r="U32731">
        <v>0.25304203045012891</v>
      </c>
      <c r="V32731">
        <v>0</v>
      </c>
      <c r="W32731">
        <v>9.10388512185588E-2</v>
      </c>
      <c r="X32731">
        <v>2.6750263010873028E-2</v>
      </c>
      <c r="Y32731">
        <v>7.3232228659342757E-2</v>
      </c>
      <c r="Z32731">
        <v>3.602184785717629</v>
      </c>
      <c r="AA32731">
        <v>-0.68878972864813726</v>
      </c>
      <c r="AB32731">
        <v>-3.1387264960898169</v>
      </c>
      <c r="AC32731">
        <v>-0.3380261814831228</v>
      </c>
      <c r="AD32731">
        <v>0.37904372855564028</v>
      </c>
    </row>
    <row r="32732" spans="1:30" x14ac:dyDescent="0.4">
      <c r="A32732">
        <v>232730</v>
      </c>
      <c r="B32732">
        <v>14414</v>
      </c>
      <c r="C32732">
        <v>20011207</v>
      </c>
      <c r="D32732">
        <v>109</v>
      </c>
      <c r="E32732">
        <v>10</v>
      </c>
      <c r="F32732">
        <v>0</v>
      </c>
      <c r="G32732">
        <v>1</v>
      </c>
      <c r="H32732">
        <v>1</v>
      </c>
      <c r="I32732">
        <v>197</v>
      </c>
      <c r="J32732">
        <v>15</v>
      </c>
      <c r="K32732" s="1" t="s">
        <v>30</v>
      </c>
      <c r="L32732">
        <v>2103</v>
      </c>
      <c r="M32732">
        <v>0</v>
      </c>
      <c r="N32732">
        <v>0</v>
      </c>
      <c r="O32732">
        <v>20160331</v>
      </c>
      <c r="P32732">
        <v>46.20309799103606</v>
      </c>
      <c r="Q32732">
        <v>4.4842523958415841</v>
      </c>
      <c r="R32732">
        <v>0.22268416754492665</v>
      </c>
      <c r="S32732">
        <v>0.26228102554115612</v>
      </c>
      <c r="T32732">
        <v>-1.9517554265065715</v>
      </c>
      <c r="U32732">
        <v>0.2725316251221368</v>
      </c>
      <c r="V32732">
        <v>0.11043220688372821</v>
      </c>
      <c r="W32732">
        <v>0.12760088546959369</v>
      </c>
      <c r="X32732">
        <v>4.295170911571073E-2</v>
      </c>
      <c r="Y32732">
        <v>4.4529670336311894E-3</v>
      </c>
      <c r="Z32732">
        <v>-4.7134059532760197</v>
      </c>
      <c r="AA32732">
        <v>1.0682184062049731</v>
      </c>
      <c r="AB32732">
        <v>0.263118017390917</v>
      </c>
      <c r="AC32732">
        <v>-2.0927907675247748</v>
      </c>
      <c r="AD32732">
        <v>-0.19529211756319914</v>
      </c>
    </row>
    <row r="32733" spans="1:30" x14ac:dyDescent="0.4">
      <c r="A32733">
        <v>232731</v>
      </c>
      <c r="B32733">
        <v>103819</v>
      </c>
      <c r="C32733">
        <v>20141001</v>
      </c>
      <c r="D32733">
        <v>0</v>
      </c>
      <c r="E32733">
        <v>0</v>
      </c>
      <c r="F32733">
        <v>0</v>
      </c>
      <c r="G32733">
        <v>0</v>
      </c>
      <c r="H32733">
        <v>1</v>
      </c>
      <c r="I32733">
        <v>125</v>
      </c>
      <c r="J32733">
        <v>2</v>
      </c>
      <c r="K32733" s="1" t="s">
        <v>30</v>
      </c>
      <c r="L32733">
        <v>2417</v>
      </c>
      <c r="M32733">
        <v>0</v>
      </c>
      <c r="N32733">
        <v>0</v>
      </c>
      <c r="O32733">
        <v>20160326</v>
      </c>
      <c r="P32733">
        <v>47.079706073910501</v>
      </c>
      <c r="Q32733">
        <v>3.9720956499426103</v>
      </c>
      <c r="R32733">
        <v>0.73835300862585207</v>
      </c>
      <c r="S32733">
        <v>-3.3122038253445161</v>
      </c>
      <c r="T32733">
        <v>-0.10604267161308416</v>
      </c>
      <c r="U32733">
        <v>0.25983306429946562</v>
      </c>
      <c r="V32733">
        <v>0.10168910312351567</v>
      </c>
      <c r="W32733">
        <v>7.7846825348033277E-2</v>
      </c>
      <c r="X32733">
        <v>9.4529579559176319E-2</v>
      </c>
      <c r="Y32733">
        <v>4.8685302835790721E-2</v>
      </c>
      <c r="Z32733">
        <v>-4.8925243008862047</v>
      </c>
      <c r="AA32733">
        <v>-6.6463869498639874E-2</v>
      </c>
      <c r="AB32733">
        <v>3.1836912821162433</v>
      </c>
      <c r="AC32733">
        <v>0.79217084721025977</v>
      </c>
      <c r="AD32733">
        <v>1.6795815131578318</v>
      </c>
    </row>
    <row r="32734" spans="1:30" x14ac:dyDescent="0.4">
      <c r="A32734">
        <v>232732</v>
      </c>
      <c r="B32734">
        <v>8389</v>
      </c>
      <c r="C32734">
        <v>20100303</v>
      </c>
      <c r="D32734">
        <v>24</v>
      </c>
      <c r="E32734">
        <v>10</v>
      </c>
      <c r="F32734">
        <v>3</v>
      </c>
      <c r="G32734">
        <v>0</v>
      </c>
      <c r="H32734">
        <v>0</v>
      </c>
      <c r="I32734">
        <v>116</v>
      </c>
      <c r="J32734">
        <v>7</v>
      </c>
      <c r="K32734" s="1" t="s">
        <v>30</v>
      </c>
      <c r="L32734">
        <v>588</v>
      </c>
      <c r="M32734">
        <v>0</v>
      </c>
      <c r="N32734">
        <v>0</v>
      </c>
      <c r="O32734">
        <v>20160321</v>
      </c>
      <c r="P32734">
        <v>47.619165531814005</v>
      </c>
      <c r="Q32734">
        <v>4.088045532364653</v>
      </c>
      <c r="R32734">
        <v>0.68412351741458488</v>
      </c>
      <c r="S32734">
        <v>-1.5678299219555851</v>
      </c>
      <c r="T32734">
        <v>-7.4277017561720469E-3</v>
      </c>
      <c r="U32734">
        <v>0.26164357164851382</v>
      </c>
      <c r="V32734">
        <v>0.10529989006103746</v>
      </c>
      <c r="W32734">
        <v>0.11292700106827284</v>
      </c>
      <c r="X32734">
        <v>7.3185803206501268E-2</v>
      </c>
      <c r="Y32734">
        <v>5.7905537414329522E-2</v>
      </c>
      <c r="Z32734">
        <v>-4.9957140879410282</v>
      </c>
      <c r="AA32734">
        <v>0.11456918533165468</v>
      </c>
      <c r="AB32734">
        <v>2.2537709487168138</v>
      </c>
      <c r="AC32734">
        <v>-0.10808971524461533</v>
      </c>
      <c r="AD32734">
        <v>0.28081472361936188</v>
      </c>
    </row>
    <row r="32735" spans="1:30" x14ac:dyDescent="0.4">
      <c r="A32735">
        <v>232733</v>
      </c>
      <c r="B32735">
        <v>126950</v>
      </c>
      <c r="C32735">
        <v>20010304</v>
      </c>
      <c r="D32735">
        <v>0</v>
      </c>
      <c r="E32735">
        <v>0</v>
      </c>
      <c r="F32735">
        <v>1</v>
      </c>
      <c r="G32735">
        <v>0</v>
      </c>
      <c r="H32735">
        <v>1</v>
      </c>
      <c r="I32735">
        <v>150</v>
      </c>
      <c r="J32735">
        <v>15</v>
      </c>
      <c r="K32735" s="1" t="s">
        <v>30</v>
      </c>
      <c r="L32735">
        <v>46</v>
      </c>
      <c r="M32735">
        <v>0</v>
      </c>
      <c r="N32735">
        <v>0</v>
      </c>
      <c r="O32735">
        <v>20160326</v>
      </c>
      <c r="P32735">
        <v>43.298018809941695</v>
      </c>
      <c r="Q32735">
        <v>1.749395554397851</v>
      </c>
      <c r="R32735">
        <v>1.709389008277875E-2</v>
      </c>
      <c r="S32735">
        <v>0.39820671809404656</v>
      </c>
      <c r="T32735">
        <v>-1.1805265080542702</v>
      </c>
      <c r="U32735">
        <v>0.25205934852268097</v>
      </c>
      <c r="V32735">
        <v>6.9046724855501729E-2</v>
      </c>
      <c r="W32735">
        <v>0.1196432989849774</v>
      </c>
      <c r="X32735">
        <v>4.6021291638402136E-2</v>
      </c>
      <c r="Y32735">
        <v>2.5212676444269774E-2</v>
      </c>
      <c r="Z32735">
        <v>-1.1725323310357298</v>
      </c>
      <c r="AA32735">
        <v>1.3181356093095011</v>
      </c>
      <c r="AB32735">
        <v>-0.8769144401818062</v>
      </c>
      <c r="AC32735">
        <v>-0.70364279545134023</v>
      </c>
      <c r="AD32735">
        <v>0.3943399749111654</v>
      </c>
    </row>
    <row r="32736" spans="1:30" x14ac:dyDescent="0.4">
      <c r="A32736">
        <v>232734</v>
      </c>
      <c r="B32736">
        <v>34486</v>
      </c>
      <c r="C32736">
        <v>19910405</v>
      </c>
      <c r="D32736">
        <v>125</v>
      </c>
      <c r="E32736">
        <v>10</v>
      </c>
      <c r="F32736">
        <v>4</v>
      </c>
      <c r="G32736">
        <v>0</v>
      </c>
      <c r="H32736">
        <v>1</v>
      </c>
      <c r="I32736">
        <v>326</v>
      </c>
      <c r="J32736">
        <v>15</v>
      </c>
      <c r="K32736" s="1" t="s">
        <v>30</v>
      </c>
      <c r="L32736">
        <v>5581</v>
      </c>
      <c r="M32736">
        <v>0</v>
      </c>
      <c r="N32736">
        <v>0</v>
      </c>
      <c r="O32736">
        <v>20160324</v>
      </c>
      <c r="P32736">
        <v>47.867712582689684</v>
      </c>
      <c r="Q32736">
        <v>-3.2924209440551224</v>
      </c>
      <c r="R32736">
        <v>-0.12371515247329995</v>
      </c>
      <c r="S32736">
        <v>-1.9951930759291963</v>
      </c>
      <c r="T32736">
        <v>-2.0115887119025491</v>
      </c>
      <c r="U32736">
        <v>0.28415000978823279</v>
      </c>
      <c r="V32736">
        <v>6.0029488180113398E-4</v>
      </c>
      <c r="W32736">
        <v>0.1121510085520212</v>
      </c>
      <c r="X32736">
        <v>9.2284038723653122E-2</v>
      </c>
      <c r="Y32736">
        <v>2.1544303946131262E-3</v>
      </c>
      <c r="Z32736">
        <v>1.2172001462563946</v>
      </c>
      <c r="AA32736">
        <v>-3.8762005241770936</v>
      </c>
      <c r="AB32736">
        <v>3.2395908865595726</v>
      </c>
      <c r="AC32736">
        <v>-2.1631925375964443</v>
      </c>
      <c r="AD32736">
        <v>-0.85834552749583337</v>
      </c>
    </row>
    <row r="32737" spans="1:30" x14ac:dyDescent="0.4">
      <c r="A32737">
        <v>232735</v>
      </c>
      <c r="B32737">
        <v>147143</v>
      </c>
      <c r="C32737">
        <v>20070001</v>
      </c>
      <c r="D32737">
        <v>97</v>
      </c>
      <c r="E32737">
        <v>29</v>
      </c>
      <c r="G32737">
        <v>0</v>
      </c>
      <c r="H32737">
        <v>0</v>
      </c>
      <c r="I32737">
        <v>75</v>
      </c>
      <c r="J32737">
        <v>9</v>
      </c>
      <c r="K32737" s="1" t="s">
        <v>30</v>
      </c>
      <c r="L32737">
        <v>1526</v>
      </c>
      <c r="M32737">
        <v>0</v>
      </c>
      <c r="N32737">
        <v>0</v>
      </c>
      <c r="O32737">
        <v>20160325</v>
      </c>
      <c r="P32737">
        <v>36.014044202122328</v>
      </c>
      <c r="Q32737">
        <v>-3.5167712977157688</v>
      </c>
      <c r="R32737">
        <v>16.207452409801537</v>
      </c>
      <c r="S32737">
        <v>-0.61426486295985994</v>
      </c>
      <c r="T32737">
        <v>2.7669551972214075</v>
      </c>
      <c r="U32737">
        <v>0</v>
      </c>
      <c r="V32737">
        <v>4.6325204048310313E-4</v>
      </c>
      <c r="W32737">
        <v>1.1293724424944152</v>
      </c>
      <c r="X32737">
        <v>0.10471188053635552</v>
      </c>
      <c r="Y32737">
        <v>7.7733425941751089E-2</v>
      </c>
      <c r="Z32737">
        <v>9.5838623630099278</v>
      </c>
      <c r="AA32737">
        <v>14.085084793354756</v>
      </c>
      <c r="AB32737">
        <v>7.2588707857156995</v>
      </c>
      <c r="AC32737">
        <v>2.4644906760010592</v>
      </c>
      <c r="AD32737">
        <v>-2.5336927020999696</v>
      </c>
    </row>
    <row r="32738" spans="1:30" x14ac:dyDescent="0.4">
      <c r="A32738">
        <v>232736</v>
      </c>
      <c r="B32738">
        <v>345</v>
      </c>
      <c r="C32738">
        <v>19960609</v>
      </c>
      <c r="D32738">
        <v>40</v>
      </c>
      <c r="E32738">
        <v>1</v>
      </c>
      <c r="F32738">
        <v>0</v>
      </c>
      <c r="G32738">
        <v>0</v>
      </c>
      <c r="H32738">
        <v>0</v>
      </c>
      <c r="I32738">
        <v>125</v>
      </c>
      <c r="J32738">
        <v>15</v>
      </c>
      <c r="K32738" s="1" t="s">
        <v>30</v>
      </c>
      <c r="L32738">
        <v>3959</v>
      </c>
      <c r="M32738">
        <v>0</v>
      </c>
      <c r="N32738">
        <v>0</v>
      </c>
      <c r="O32738">
        <v>20160317</v>
      </c>
      <c r="P32738">
        <v>44.957140801939381</v>
      </c>
      <c r="Q32738">
        <v>4.0560673817455974</v>
      </c>
      <c r="R32738">
        <v>-0.40590527784073671</v>
      </c>
      <c r="S32738">
        <v>2.153148741642525</v>
      </c>
      <c r="T32738">
        <v>-1.7890174801182639</v>
      </c>
      <c r="U32738">
        <v>0.2712072708293024</v>
      </c>
      <c r="V32738">
        <v>0.1042350688537713</v>
      </c>
      <c r="W32738">
        <v>0.12371352281286682</v>
      </c>
      <c r="X32738">
        <v>1.7775068669448189E-2</v>
      </c>
      <c r="Y32738">
        <v>1.3715840505728384E-2</v>
      </c>
      <c r="Z32738">
        <v>-3.7379750815287398</v>
      </c>
      <c r="AA32738">
        <v>1.5794010360468806</v>
      </c>
      <c r="AB32738">
        <v>-1.8341259222134483</v>
      </c>
      <c r="AC32738">
        <v>-2.2690495783399922</v>
      </c>
      <c r="AD32738">
        <v>-0.10072318272514644</v>
      </c>
    </row>
    <row r="32739" spans="1:30" x14ac:dyDescent="0.4">
      <c r="A32739">
        <v>232737</v>
      </c>
      <c r="B32739">
        <v>2770</v>
      </c>
      <c r="C32739">
        <v>19950002</v>
      </c>
      <c r="D32739">
        <v>1</v>
      </c>
      <c r="E32739">
        <v>26</v>
      </c>
      <c r="I32739">
        <v>0</v>
      </c>
      <c r="J32739">
        <v>0.5</v>
      </c>
      <c r="K32739" s="1" t="s">
        <v>31</v>
      </c>
      <c r="L32739">
        <v>2131</v>
      </c>
      <c r="M32739">
        <v>0</v>
      </c>
      <c r="N32739">
        <v>0</v>
      </c>
      <c r="O32739">
        <v>20160328</v>
      </c>
      <c r="P32739">
        <v>35.463539420327059</v>
      </c>
      <c r="Q32739">
        <v>-3.8483387526776278</v>
      </c>
      <c r="R32739">
        <v>15.868532306940825</v>
      </c>
      <c r="S32739">
        <v>4.6554590264632685</v>
      </c>
      <c r="T32739">
        <v>-1.015075494239845</v>
      </c>
      <c r="U32739">
        <v>0</v>
      </c>
      <c r="V32739">
        <v>0</v>
      </c>
      <c r="W32739">
        <v>1.3314572862843537</v>
      </c>
      <c r="X32739">
        <v>3.4496579849429464E-2</v>
      </c>
      <c r="Y32739">
        <v>0</v>
      </c>
      <c r="Z32739">
        <v>10.640026911893427</v>
      </c>
      <c r="AA32739">
        <v>15.259011542550061</v>
      </c>
      <c r="AB32739">
        <v>3.6220708237484001</v>
      </c>
      <c r="AC32739">
        <v>-2.4570708588347698</v>
      </c>
      <c r="AD32739">
        <v>-0.45079936083938071</v>
      </c>
    </row>
    <row r="32740" spans="1:30" x14ac:dyDescent="0.4">
      <c r="A32740">
        <v>232738</v>
      </c>
      <c r="B32740">
        <v>152481</v>
      </c>
      <c r="C32740">
        <v>19960609</v>
      </c>
      <c r="D32740">
        <v>0</v>
      </c>
      <c r="E32740">
        <v>0</v>
      </c>
      <c r="F32740">
        <v>1</v>
      </c>
      <c r="G32740">
        <v>1</v>
      </c>
      <c r="H32740">
        <v>1</v>
      </c>
      <c r="I32740">
        <v>90</v>
      </c>
      <c r="J32740">
        <v>15</v>
      </c>
      <c r="K32740" s="1" t="s">
        <v>30</v>
      </c>
      <c r="L32740">
        <v>437</v>
      </c>
      <c r="M32740">
        <v>0</v>
      </c>
      <c r="N32740">
        <v>0</v>
      </c>
      <c r="O32740">
        <v>20160309</v>
      </c>
      <c r="P32740">
        <v>43.225996338177879</v>
      </c>
      <c r="Q32740">
        <v>-3.3284776613052824</v>
      </c>
      <c r="R32740">
        <v>-0.24649492617317414</v>
      </c>
      <c r="S32740">
        <v>2.7533534377455533</v>
      </c>
      <c r="T32740">
        <v>-0.31627356835051551</v>
      </c>
      <c r="U32740">
        <v>0.24499288314280576</v>
      </c>
      <c r="V32740">
        <v>0</v>
      </c>
      <c r="W32740">
        <v>0.18047497970090681</v>
      </c>
      <c r="X32740">
        <v>3.0854720686528812E-2</v>
      </c>
      <c r="Y32740">
        <v>5.9688076615501774E-2</v>
      </c>
      <c r="Z32740">
        <v>3.6497849677380847</v>
      </c>
      <c r="AA32740">
        <v>-0.30658518667825585</v>
      </c>
      <c r="AB32740">
        <v>-1.9868232386284312</v>
      </c>
      <c r="AC32740">
        <v>-1.1166473856373271</v>
      </c>
      <c r="AD32740">
        <v>4.9181128969323938E-2</v>
      </c>
    </row>
    <row r="32741" spans="1:30" x14ac:dyDescent="0.4">
      <c r="A32741">
        <v>232739</v>
      </c>
      <c r="B32741">
        <v>85933</v>
      </c>
      <c r="C32741">
        <v>19991212</v>
      </c>
      <c r="D32741">
        <v>48</v>
      </c>
      <c r="E32741">
        <v>14</v>
      </c>
      <c r="F32741">
        <v>1</v>
      </c>
      <c r="G32741">
        <v>0</v>
      </c>
      <c r="H32741">
        <v>0</v>
      </c>
      <c r="I32741">
        <v>0</v>
      </c>
      <c r="J32741">
        <v>15</v>
      </c>
      <c r="K32741" s="1" t="s">
        <v>31</v>
      </c>
      <c r="L32741">
        <v>139</v>
      </c>
      <c r="M32741">
        <v>0</v>
      </c>
      <c r="N32741">
        <v>0</v>
      </c>
      <c r="O32741">
        <v>20160314</v>
      </c>
      <c r="P32741">
        <v>41.472108914592908</v>
      </c>
      <c r="Q32741">
        <v>-3.1339424404301277</v>
      </c>
      <c r="R32741">
        <v>-1.0313923783351095</v>
      </c>
      <c r="S32741">
        <v>2.6239050829466688</v>
      </c>
      <c r="T32741">
        <v>0.55996596197984605</v>
      </c>
      <c r="U32741">
        <v>0.23913232512301291</v>
      </c>
      <c r="V32741">
        <v>0</v>
      </c>
      <c r="W32741">
        <v>0.11073138029176199</v>
      </c>
      <c r="X32741">
        <v>2.9480744525923988E-2</v>
      </c>
      <c r="Y32741">
        <v>8.4389670396095975E-2</v>
      </c>
      <c r="Z32741">
        <v>3.9812896570570619</v>
      </c>
      <c r="AA32741">
        <v>0.10129989405360867</v>
      </c>
      <c r="AB32741">
        <v>-3.2007912902557796</v>
      </c>
      <c r="AC32741">
        <v>0.32860697032550429</v>
      </c>
      <c r="AD32741">
        <v>0.79366107009649289</v>
      </c>
    </row>
    <row r="32742" spans="1:30" x14ac:dyDescent="0.4">
      <c r="A32742">
        <v>232740</v>
      </c>
      <c r="B32742">
        <v>191134</v>
      </c>
      <c r="C32742">
        <v>20010707</v>
      </c>
      <c r="D32742">
        <v>46</v>
      </c>
      <c r="E32742">
        <v>6</v>
      </c>
      <c r="F32742">
        <v>2</v>
      </c>
      <c r="G32742">
        <v>1</v>
      </c>
      <c r="H32742">
        <v>0</v>
      </c>
      <c r="I32742">
        <v>90</v>
      </c>
      <c r="J32742">
        <v>15</v>
      </c>
      <c r="K32742" s="1" t="s">
        <v>30</v>
      </c>
      <c r="L32742">
        <v>0</v>
      </c>
      <c r="M32742">
        <v>0</v>
      </c>
      <c r="N32742">
        <v>0</v>
      </c>
      <c r="O32742">
        <v>20160316</v>
      </c>
      <c r="P32742">
        <v>43.482578347211067</v>
      </c>
      <c r="Q32742">
        <v>-3.1810722702735976</v>
      </c>
      <c r="R32742">
        <v>-0.9447453890375368</v>
      </c>
      <c r="S32742">
        <v>1.149351584064114</v>
      </c>
      <c r="T32742">
        <v>0.1415706265219451</v>
      </c>
      <c r="U32742">
        <v>0.25298324294461277</v>
      </c>
      <c r="V32742">
        <v>0</v>
      </c>
      <c r="W32742">
        <v>9.5026182827307057E-2</v>
      </c>
      <c r="X32742">
        <v>4.9527554896239862E-2</v>
      </c>
      <c r="Y32742">
        <v>7.0408716556527681E-2</v>
      </c>
      <c r="Z32742">
        <v>3.0764471801877917</v>
      </c>
      <c r="AA32742">
        <v>-1.2751583619493272</v>
      </c>
      <c r="AB32742">
        <v>-1.3147394444391831</v>
      </c>
      <c r="AC32742">
        <v>-6.463317424070994E-2</v>
      </c>
      <c r="AD32742">
        <v>0.24946537233446589</v>
      </c>
    </row>
    <row r="32743" spans="1:30" x14ac:dyDescent="0.4">
      <c r="A32743">
        <v>232741</v>
      </c>
      <c r="B32743">
        <v>176444</v>
      </c>
      <c r="C32743">
        <v>20000011</v>
      </c>
      <c r="D32743">
        <v>1</v>
      </c>
      <c r="E32743">
        <v>17</v>
      </c>
      <c r="F32743">
        <v>2</v>
      </c>
      <c r="H32743">
        <v>0</v>
      </c>
      <c r="I32743">
        <v>0</v>
      </c>
      <c r="J32743">
        <v>15</v>
      </c>
      <c r="K32743" s="1" t="s">
        <v>32</v>
      </c>
      <c r="L32743">
        <v>7432</v>
      </c>
      <c r="M32743">
        <v>0</v>
      </c>
      <c r="N32743">
        <v>0</v>
      </c>
      <c r="O32743">
        <v>20160321</v>
      </c>
      <c r="P32743">
        <v>41.165309568588484</v>
      </c>
      <c r="Q32743">
        <v>-3.0948081239704881</v>
      </c>
      <c r="R32743">
        <v>-1.9537944154009761</v>
      </c>
      <c r="S32743">
        <v>2.835588403177129</v>
      </c>
      <c r="T32743">
        <v>-1.2361230394244895</v>
      </c>
      <c r="U32743">
        <v>0.26173095650656192</v>
      </c>
      <c r="V32743">
        <v>0</v>
      </c>
      <c r="W32743">
        <v>6.4805991308377595E-2</v>
      </c>
      <c r="X32743">
        <v>2.0257804082630927E-2</v>
      </c>
      <c r="Y32743">
        <v>3.281594303627243E-2</v>
      </c>
      <c r="Z32743">
        <v>3.8558614344814575</v>
      </c>
      <c r="AA32743">
        <v>-0.40363583934444619</v>
      </c>
      <c r="AB32743">
        <v>-3.9189595448359857</v>
      </c>
      <c r="AC32743">
        <v>-1.1909297592896466</v>
      </c>
      <c r="AD32743">
        <v>8.4606155267735378E-2</v>
      </c>
    </row>
    <row r="32744" spans="1:30" x14ac:dyDescent="0.4">
      <c r="A32744">
        <v>232742</v>
      </c>
      <c r="B32744">
        <v>3356</v>
      </c>
      <c r="C32744">
        <v>19971106</v>
      </c>
      <c r="D32744">
        <v>14</v>
      </c>
      <c r="E32744">
        <v>11</v>
      </c>
      <c r="F32744">
        <v>1</v>
      </c>
      <c r="G32744">
        <v>0</v>
      </c>
      <c r="H32744">
        <v>1</v>
      </c>
      <c r="I32744">
        <v>60</v>
      </c>
      <c r="J32744">
        <v>8</v>
      </c>
      <c r="K32744" s="1" t="s">
        <v>30</v>
      </c>
      <c r="L32744">
        <v>336</v>
      </c>
      <c r="M32744">
        <v>0</v>
      </c>
      <c r="N32744">
        <v>0</v>
      </c>
      <c r="O32744">
        <v>20160319</v>
      </c>
      <c r="P32744">
        <v>41.443974219148153</v>
      </c>
      <c r="Q32744">
        <v>2.4879882879524606</v>
      </c>
      <c r="R32744">
        <v>-0.91375579602821122</v>
      </c>
      <c r="S32744">
        <v>0.86755273366267172</v>
      </c>
      <c r="T32744">
        <v>1.9347857876975316</v>
      </c>
      <c r="U32744">
        <v>0.23092122140606949</v>
      </c>
      <c r="V32744">
        <v>7.7441967553181709E-2</v>
      </c>
      <c r="W32744">
        <v>3.2525574192966721E-2</v>
      </c>
      <c r="X32744">
        <v>3.9402880927385683E-2</v>
      </c>
      <c r="Y32744">
        <v>0.12051166421179435</v>
      </c>
      <c r="Z32744">
        <v>-1.1975931903129695</v>
      </c>
      <c r="AA32744">
        <v>2.13741917244865</v>
      </c>
      <c r="AB32744">
        <v>-2.8058776430433578</v>
      </c>
      <c r="AC32744">
        <v>2.3843994646882325</v>
      </c>
      <c r="AD32744">
        <v>-0.79644152255671852</v>
      </c>
    </row>
    <row r="32745" spans="1:30" x14ac:dyDescent="0.4">
      <c r="A32745">
        <v>232743</v>
      </c>
      <c r="B32745">
        <v>280</v>
      </c>
      <c r="C32745">
        <v>20000411</v>
      </c>
      <c r="D32745">
        <v>21</v>
      </c>
      <c r="E32745">
        <v>16</v>
      </c>
      <c r="F32745">
        <v>1</v>
      </c>
      <c r="G32745">
        <v>0</v>
      </c>
      <c r="H32745">
        <v>1</v>
      </c>
      <c r="I32745">
        <v>54</v>
      </c>
      <c r="J32745">
        <v>15</v>
      </c>
      <c r="K32745" s="1" t="s">
        <v>30</v>
      </c>
      <c r="L32745">
        <v>1266</v>
      </c>
      <c r="M32745">
        <v>0</v>
      </c>
      <c r="N32745">
        <v>0</v>
      </c>
      <c r="O32745">
        <v>20160326</v>
      </c>
      <c r="P32745">
        <v>43.699801984989215</v>
      </c>
      <c r="Q32745">
        <v>3.430030147259465</v>
      </c>
      <c r="R32745">
        <v>0.17141074465063752</v>
      </c>
      <c r="S32745">
        <v>1.7921584029148625</v>
      </c>
      <c r="T32745">
        <v>-0.29113996817771226</v>
      </c>
      <c r="U32745">
        <v>0.2460001773488181</v>
      </c>
      <c r="V32745">
        <v>9.4472625443421859E-2</v>
      </c>
      <c r="W32745">
        <v>0.14450238507883378</v>
      </c>
      <c r="X32745">
        <v>2.6876855300357484E-2</v>
      </c>
      <c r="Y32745">
        <v>5.5119015602623916E-2</v>
      </c>
      <c r="Z32745">
        <v>-2.5952249264538034</v>
      </c>
      <c r="AA32745">
        <v>2.3250041242399924</v>
      </c>
      <c r="AB32745">
        <v>-1.7832539638596128</v>
      </c>
      <c r="AC32745">
        <v>-0.56054106997092035</v>
      </c>
      <c r="AD32745">
        <v>8.6391264992973393E-2</v>
      </c>
    </row>
    <row r="32746" spans="1:30" x14ac:dyDescent="0.4">
      <c r="A32746">
        <v>232744</v>
      </c>
      <c r="B32746">
        <v>21592</v>
      </c>
      <c r="C32746">
        <v>20000002</v>
      </c>
      <c r="D32746">
        <v>51</v>
      </c>
      <c r="E32746">
        <v>14</v>
      </c>
      <c r="I32746">
        <v>0</v>
      </c>
      <c r="J32746">
        <v>15</v>
      </c>
      <c r="K32746" s="1" t="s">
        <v>31</v>
      </c>
      <c r="L32746">
        <v>6477</v>
      </c>
      <c r="M32746">
        <v>0</v>
      </c>
      <c r="N32746">
        <v>0</v>
      </c>
      <c r="O32746">
        <v>20160326</v>
      </c>
      <c r="P32746">
        <v>33.161554052107483</v>
      </c>
      <c r="Q32746">
        <v>1.9104127240212885</v>
      </c>
      <c r="R32746">
        <v>14.985958043640325</v>
      </c>
      <c r="S32746">
        <v>3.0574678430549405</v>
      </c>
      <c r="T32746">
        <v>1.4072489297529631</v>
      </c>
      <c r="U32746">
        <v>0</v>
      </c>
      <c r="V32746">
        <v>7.5760204037261969E-2</v>
      </c>
      <c r="W32746">
        <v>1.1261418858396974</v>
      </c>
      <c r="X32746">
        <v>3.6917940275327465E-2</v>
      </c>
      <c r="Y32746">
        <v>4.9341599059107288E-2</v>
      </c>
      <c r="Z32746">
        <v>6.038738309288223</v>
      </c>
      <c r="AA32746">
        <v>17.8724514149554</v>
      </c>
      <c r="AB32746">
        <v>2.2580088302890986</v>
      </c>
      <c r="AC32746">
        <v>1.3528981031128695</v>
      </c>
      <c r="AD32746">
        <v>0.32514483631813107</v>
      </c>
    </row>
    <row r="32747" spans="1:30" x14ac:dyDescent="0.4">
      <c r="A32747">
        <v>232745</v>
      </c>
      <c r="B32747">
        <v>3787</v>
      </c>
      <c r="C32747">
        <v>20041011</v>
      </c>
      <c r="D32747">
        <v>104</v>
      </c>
      <c r="E32747">
        <v>4</v>
      </c>
      <c r="F32747">
        <v>0</v>
      </c>
      <c r="G32747">
        <v>1</v>
      </c>
      <c r="H32747">
        <v>0</v>
      </c>
      <c r="I32747">
        <v>204</v>
      </c>
      <c r="J32747">
        <v>15</v>
      </c>
      <c r="K32747" s="1" t="s">
        <v>30</v>
      </c>
      <c r="L32747">
        <v>290</v>
      </c>
      <c r="M32747">
        <v>0</v>
      </c>
      <c r="N32747">
        <v>0</v>
      </c>
      <c r="O32747">
        <v>20160325</v>
      </c>
      <c r="P32747">
        <v>47.66006191076842</v>
      </c>
      <c r="Q32747">
        <v>4.7547034409105082</v>
      </c>
      <c r="R32747">
        <v>0.88526713031680326</v>
      </c>
      <c r="S32747">
        <v>-0.80340561220956863</v>
      </c>
      <c r="T32747">
        <v>-0.82848619017740222</v>
      </c>
      <c r="U32747">
        <v>0.26472673596231888</v>
      </c>
      <c r="V32747">
        <v>0.11547363678169981</v>
      </c>
      <c r="W32747">
        <v>0.144242578494859</v>
      </c>
      <c r="X32747">
        <v>6.1093400501904302E-2</v>
      </c>
      <c r="Y32747">
        <v>3.6622418069691083E-2</v>
      </c>
      <c r="Z32747">
        <v>-5.4925484784766914</v>
      </c>
      <c r="AA32747">
        <v>0.66627344299712388</v>
      </c>
      <c r="AB32747">
        <v>1.8912307836764071</v>
      </c>
      <c r="AC32747">
        <v>-1.3018301604313434</v>
      </c>
      <c r="AD32747">
        <v>-1.5220463885247415</v>
      </c>
    </row>
    <row r="32748" spans="1:30" x14ac:dyDescent="0.4">
      <c r="A32748">
        <v>232746</v>
      </c>
      <c r="B32748">
        <v>13179</v>
      </c>
      <c r="C32748">
        <v>20100712</v>
      </c>
      <c r="D32748">
        <v>19</v>
      </c>
      <c r="E32748">
        <v>25</v>
      </c>
      <c r="F32748">
        <v>6</v>
      </c>
      <c r="G32748">
        <v>1</v>
      </c>
      <c r="H32748">
        <v>0</v>
      </c>
      <c r="I32748">
        <v>156</v>
      </c>
      <c r="J32748">
        <v>12.5</v>
      </c>
      <c r="K32748" s="1" t="s">
        <v>30</v>
      </c>
      <c r="L32748">
        <v>147</v>
      </c>
      <c r="M32748">
        <v>0</v>
      </c>
      <c r="N32748">
        <v>0</v>
      </c>
      <c r="O32748">
        <v>20160403</v>
      </c>
      <c r="P32748">
        <v>46.932096944181879</v>
      </c>
      <c r="Q32748">
        <v>3.9927464284765919</v>
      </c>
      <c r="R32748">
        <v>-0.63834915707956108</v>
      </c>
      <c r="S32748">
        <v>-2.4773537045664349</v>
      </c>
      <c r="T32748">
        <v>-0.38146200010762882</v>
      </c>
      <c r="U32748">
        <v>0.27761891146962403</v>
      </c>
      <c r="V32748">
        <v>0.10137368861819014</v>
      </c>
      <c r="W32748">
        <v>3.7214777491539025E-3</v>
      </c>
      <c r="X32748">
        <v>7.9672286708721882E-2</v>
      </c>
      <c r="Y32748">
        <v>4.6348022331688679E-2</v>
      </c>
      <c r="Z32748">
        <v>-5.0487558221603139</v>
      </c>
      <c r="AA32748">
        <v>-0.76729559356311972</v>
      </c>
      <c r="AB32748">
        <v>1.7697818572900856</v>
      </c>
      <c r="AC32748">
        <v>0.31325164659155352</v>
      </c>
      <c r="AD32748">
        <v>0.76180119794511958</v>
      </c>
    </row>
    <row r="32749" spans="1:30" x14ac:dyDescent="0.4">
      <c r="A32749">
        <v>232747</v>
      </c>
      <c r="B32749">
        <v>41680</v>
      </c>
      <c r="C32749">
        <v>19960307</v>
      </c>
      <c r="D32749">
        <v>31</v>
      </c>
      <c r="E32749">
        <v>10</v>
      </c>
      <c r="F32749">
        <v>0</v>
      </c>
      <c r="G32749">
        <v>0</v>
      </c>
      <c r="H32749">
        <v>0</v>
      </c>
      <c r="I32749">
        <v>136</v>
      </c>
      <c r="J32749">
        <v>15</v>
      </c>
      <c r="K32749" s="1" t="s">
        <v>30</v>
      </c>
      <c r="L32749">
        <v>782</v>
      </c>
      <c r="M32749">
        <v>0</v>
      </c>
      <c r="N32749">
        <v>0</v>
      </c>
      <c r="O32749">
        <v>20160330</v>
      </c>
      <c r="P32749">
        <v>44.359043649998455</v>
      </c>
      <c r="Q32749">
        <v>3.6069960470314726</v>
      </c>
      <c r="R32749">
        <v>-0.68417658895839251</v>
      </c>
      <c r="S32749">
        <v>2.0248254119557849</v>
      </c>
      <c r="T32749">
        <v>-1.4638173080643015</v>
      </c>
      <c r="U32749">
        <v>0.26867523464137555</v>
      </c>
      <c r="V32749">
        <v>9.7007870462380102E-2</v>
      </c>
      <c r="W32749">
        <v>0.1003844438060278</v>
      </c>
      <c r="X32749">
        <v>1.9753858189141413E-2</v>
      </c>
      <c r="Y32749">
        <v>2.404630925990613E-2</v>
      </c>
      <c r="Z32749">
        <v>-3.1807190739376288</v>
      </c>
      <c r="AA32749">
        <v>1.4688772714431622</v>
      </c>
      <c r="AB32749">
        <v>-2.126100513341985</v>
      </c>
      <c r="AC32749">
        <v>-1.8215341073186899</v>
      </c>
      <c r="AD32749">
        <v>-0.80020860812487282</v>
      </c>
    </row>
    <row r="32750" spans="1:30" x14ac:dyDescent="0.4">
      <c r="A32750">
        <v>232748</v>
      </c>
      <c r="B32750">
        <v>28453</v>
      </c>
      <c r="C32750">
        <v>20000511</v>
      </c>
      <c r="D32750">
        <v>77</v>
      </c>
      <c r="E32750">
        <v>0</v>
      </c>
      <c r="F32750">
        <v>3</v>
      </c>
      <c r="G32750">
        <v>1</v>
      </c>
      <c r="H32750">
        <v>0</v>
      </c>
      <c r="I32750">
        <v>116</v>
      </c>
      <c r="J32750">
        <v>15</v>
      </c>
      <c r="K32750" s="1" t="s">
        <v>30</v>
      </c>
      <c r="L32750">
        <v>1288</v>
      </c>
      <c r="M32750">
        <v>0</v>
      </c>
      <c r="N32750">
        <v>0</v>
      </c>
      <c r="O32750">
        <v>20160311</v>
      </c>
      <c r="P32750">
        <v>44.486116224604338</v>
      </c>
      <c r="Q32750">
        <v>-3.2243062992705944</v>
      </c>
      <c r="R32750">
        <v>-1.0420487029746146</v>
      </c>
      <c r="S32750">
        <v>0.80703683174575114</v>
      </c>
      <c r="T32750">
        <v>-0.51872686010125091</v>
      </c>
      <c r="U32750">
        <v>0.26462194302855918</v>
      </c>
      <c r="V32750">
        <v>0</v>
      </c>
      <c r="W32750">
        <v>8.8503493710165151E-2</v>
      </c>
      <c r="X32750">
        <v>5.3728930478283386E-2</v>
      </c>
      <c r="Y32750">
        <v>5.1861587885584086E-2</v>
      </c>
      <c r="Z32750">
        <v>2.648623401750501</v>
      </c>
      <c r="AA32750">
        <v>-1.9944333431218495</v>
      </c>
      <c r="AB32750">
        <v>-0.67019141246798408</v>
      </c>
      <c r="AC32750">
        <v>-0.85171112687331663</v>
      </c>
      <c r="AD32750">
        <v>-0.40229472600217775</v>
      </c>
    </row>
    <row r="32751" spans="1:30" x14ac:dyDescent="0.4">
      <c r="A32751">
        <v>232749</v>
      </c>
      <c r="B32751">
        <v>7141</v>
      </c>
      <c r="C32751">
        <v>20060809</v>
      </c>
      <c r="D32751">
        <v>17</v>
      </c>
      <c r="E32751">
        <v>10</v>
      </c>
      <c r="F32751">
        <v>0</v>
      </c>
      <c r="G32751">
        <v>1</v>
      </c>
      <c r="H32751">
        <v>1</v>
      </c>
      <c r="I32751">
        <v>0</v>
      </c>
      <c r="J32751">
        <v>15</v>
      </c>
      <c r="K32751" s="1" t="s">
        <v>30</v>
      </c>
      <c r="L32751">
        <v>524</v>
      </c>
      <c r="M32751">
        <v>0</v>
      </c>
      <c r="N32751">
        <v>0</v>
      </c>
      <c r="O32751">
        <v>20160326</v>
      </c>
      <c r="P32751">
        <v>46.724568481600457</v>
      </c>
      <c r="Q32751">
        <v>-3.2314180112108035</v>
      </c>
      <c r="R32751">
        <v>0.32075679640241583</v>
      </c>
      <c r="S32751">
        <v>-2.0703785528444123</v>
      </c>
      <c r="T32751">
        <v>-1.3206431248423331</v>
      </c>
      <c r="U32751">
        <v>0.26759298013230515</v>
      </c>
      <c r="V32751">
        <v>6.6191390502036418E-4</v>
      </c>
      <c r="W32751">
        <v>0.13183087135055824</v>
      </c>
      <c r="X32751">
        <v>9.426405437083904E-2</v>
      </c>
      <c r="Y32751">
        <v>1.8883230895301983E-2</v>
      </c>
      <c r="Z32751">
        <v>1.7056825317883604</v>
      </c>
      <c r="AA32751">
        <v>-2.93353709704096</v>
      </c>
      <c r="AB32751">
        <v>3.0046829262745405</v>
      </c>
      <c r="AC32751">
        <v>-1.1011982144139851</v>
      </c>
      <c r="AD32751">
        <v>0.58834820425269196</v>
      </c>
    </row>
    <row r="32752" spans="1:30" x14ac:dyDescent="0.4">
      <c r="A32752">
        <v>232750</v>
      </c>
      <c r="B32752">
        <v>8681</v>
      </c>
      <c r="C32752">
        <v>20050310</v>
      </c>
      <c r="D32752">
        <v>20</v>
      </c>
      <c r="E32752">
        <v>15</v>
      </c>
      <c r="F32752">
        <v>4</v>
      </c>
      <c r="G32752">
        <v>0</v>
      </c>
      <c r="H32752">
        <v>0</v>
      </c>
      <c r="I32752">
        <v>90</v>
      </c>
      <c r="J32752">
        <v>12.5</v>
      </c>
      <c r="K32752" s="1" t="s">
        <v>30</v>
      </c>
      <c r="L32752">
        <v>3718</v>
      </c>
      <c r="M32752">
        <v>0</v>
      </c>
      <c r="N32752">
        <v>0</v>
      </c>
      <c r="O32752">
        <v>20160320</v>
      </c>
      <c r="P32752">
        <v>46.997947422510606</v>
      </c>
      <c r="Q32752">
        <v>4.9537747677982598</v>
      </c>
      <c r="R32752">
        <v>-0.27329278435940868</v>
      </c>
      <c r="S32752">
        <v>-1.4933512221906899</v>
      </c>
      <c r="T32752">
        <v>0.58028808532166687</v>
      </c>
      <c r="U32752">
        <v>0.26600289229757162</v>
      </c>
      <c r="V32752">
        <v>0.11616901169341125</v>
      </c>
      <c r="W32752">
        <v>3.6621746639300179E-2</v>
      </c>
      <c r="X32752">
        <v>6.779162600654022E-2</v>
      </c>
      <c r="Y32752">
        <v>7.8574465108595989E-2</v>
      </c>
      <c r="Z32752">
        <v>-5.7215599792112295</v>
      </c>
      <c r="AA32752">
        <v>0.13037546126634555</v>
      </c>
      <c r="AB32752">
        <v>1.2407669227746383</v>
      </c>
      <c r="AC32752">
        <v>0.51045446369041436</v>
      </c>
      <c r="AD32752">
        <v>-1.5596113872035371</v>
      </c>
    </row>
    <row r="32753" spans="1:30" x14ac:dyDescent="0.4">
      <c r="A32753">
        <v>232751</v>
      </c>
      <c r="B32753">
        <v>1115</v>
      </c>
      <c r="C32753">
        <v>20060402</v>
      </c>
      <c r="D32753">
        <v>52</v>
      </c>
      <c r="E32753">
        <v>10</v>
      </c>
      <c r="F32753">
        <v>4</v>
      </c>
      <c r="G32753">
        <v>0</v>
      </c>
      <c r="H32753">
        <v>1</v>
      </c>
      <c r="I32753">
        <v>231</v>
      </c>
      <c r="J32753">
        <v>10</v>
      </c>
      <c r="K32753" s="1" t="s">
        <v>30</v>
      </c>
      <c r="L32753">
        <v>4640</v>
      </c>
      <c r="M32753">
        <v>0</v>
      </c>
      <c r="N32753">
        <v>0</v>
      </c>
      <c r="O32753">
        <v>20160308</v>
      </c>
      <c r="P32753">
        <v>47.739208855712278</v>
      </c>
      <c r="Q32753">
        <v>4.4852156243098316</v>
      </c>
      <c r="R32753">
        <v>8.2704579076169862E-2</v>
      </c>
      <c r="S32753">
        <v>-2.2739072961113389</v>
      </c>
      <c r="T32753">
        <v>-0.23329332753185239</v>
      </c>
      <c r="U32753">
        <v>0.27161573420405405</v>
      </c>
      <c r="V32753">
        <v>0.10990819091329936</v>
      </c>
      <c r="W32753">
        <v>5.5142287168775041E-2</v>
      </c>
      <c r="X32753">
        <v>7.9089890151449918E-2</v>
      </c>
      <c r="Y32753">
        <v>5.274606809482419E-2</v>
      </c>
      <c r="Z32753">
        <v>-5.6280335083988087</v>
      </c>
      <c r="AA32753">
        <v>-0.42071007659029452</v>
      </c>
      <c r="AB32753">
        <v>2.3840811986915931</v>
      </c>
      <c r="AC32753">
        <v>-0.17027585972711926</v>
      </c>
      <c r="AD32753">
        <v>-1.8435097427162239</v>
      </c>
    </row>
    <row r="32754" spans="1:30" x14ac:dyDescent="0.4">
      <c r="A32754">
        <v>232752</v>
      </c>
      <c r="B32754">
        <v>14421</v>
      </c>
      <c r="C32754">
        <v>20081106</v>
      </c>
      <c r="D32754">
        <v>19</v>
      </c>
      <c r="E32754">
        <v>10</v>
      </c>
      <c r="F32754">
        <v>5</v>
      </c>
      <c r="G32754">
        <v>0</v>
      </c>
      <c r="H32754">
        <v>1</v>
      </c>
      <c r="I32754">
        <v>204</v>
      </c>
      <c r="J32754">
        <v>8</v>
      </c>
      <c r="K32754" s="1" t="s">
        <v>30</v>
      </c>
      <c r="L32754">
        <v>3499</v>
      </c>
      <c r="M32754">
        <v>0</v>
      </c>
      <c r="N32754">
        <v>0</v>
      </c>
      <c r="O32754">
        <v>20160306</v>
      </c>
      <c r="P32754">
        <v>47.262178809565832</v>
      </c>
      <c r="Q32754">
        <v>3.0526926761813562</v>
      </c>
      <c r="R32754">
        <v>-7.656960678358446E-2</v>
      </c>
      <c r="S32754">
        <v>-2.1376173447307307</v>
      </c>
      <c r="T32754">
        <v>-1.1541552132574873</v>
      </c>
      <c r="U32754">
        <v>0.27734401492205751</v>
      </c>
      <c r="V32754">
        <v>8.9176606569927569E-2</v>
      </c>
      <c r="W32754">
        <v>6.2000801612907962E-2</v>
      </c>
      <c r="X32754">
        <v>7.8445826213300804E-2</v>
      </c>
      <c r="Y32754">
        <v>2.3581973182656209E-2</v>
      </c>
      <c r="Z32754">
        <v>-4.1886061168562527</v>
      </c>
      <c r="AA32754">
        <v>-0.86432586124603883</v>
      </c>
      <c r="AB32754">
        <v>2.1968437470518447</v>
      </c>
      <c r="AC32754">
        <v>-0.68792393593761236</v>
      </c>
      <c r="AD32754">
        <v>0.63088035202809212</v>
      </c>
    </row>
    <row r="32755" spans="1:30" x14ac:dyDescent="0.4">
      <c r="A32755">
        <v>232753</v>
      </c>
      <c r="B32755">
        <v>2076</v>
      </c>
      <c r="C32755">
        <v>20020509</v>
      </c>
      <c r="D32755">
        <v>88</v>
      </c>
      <c r="E32755">
        <v>14</v>
      </c>
      <c r="F32755">
        <v>3</v>
      </c>
      <c r="G32755">
        <v>0</v>
      </c>
      <c r="H32755">
        <v>0</v>
      </c>
      <c r="I32755">
        <v>192</v>
      </c>
      <c r="J32755">
        <v>15</v>
      </c>
      <c r="K32755" s="1" t="s">
        <v>30</v>
      </c>
      <c r="L32755">
        <v>7216</v>
      </c>
      <c r="M32755">
        <v>0</v>
      </c>
      <c r="N32755">
        <v>0</v>
      </c>
      <c r="O32755">
        <v>20160330</v>
      </c>
      <c r="P32755">
        <v>44.500434627505093</v>
      </c>
      <c r="Q32755">
        <v>3.7947026624695868</v>
      </c>
      <c r="R32755">
        <v>-0.85992991231247973</v>
      </c>
      <c r="S32755">
        <v>-0.44118141542577505</v>
      </c>
      <c r="T32755">
        <v>1.1322594013215721</v>
      </c>
      <c r="U32755">
        <v>0.25433166259695489</v>
      </c>
      <c r="V32755">
        <v>9.7792234430869221E-2</v>
      </c>
      <c r="W32755">
        <v>1.5003784191420271E-2</v>
      </c>
      <c r="X32755">
        <v>5.4351624135198139E-2</v>
      </c>
      <c r="Y32755">
        <v>9.6519184228329877E-2</v>
      </c>
      <c r="Z32755">
        <v>-3.7123223485859573</v>
      </c>
      <c r="AA32755">
        <v>0.7861166140871213</v>
      </c>
      <c r="AB32755">
        <v>-0.73374461561135107</v>
      </c>
      <c r="AC32755">
        <v>1.3056220434124302</v>
      </c>
      <c r="AD32755">
        <v>-1.0498278464719426</v>
      </c>
    </row>
    <row r="32756" spans="1:30" x14ac:dyDescent="0.4">
      <c r="A32756">
        <v>232754</v>
      </c>
      <c r="B32756">
        <v>1500</v>
      </c>
      <c r="C32756">
        <v>19970702</v>
      </c>
      <c r="D32756">
        <v>48</v>
      </c>
      <c r="E32756">
        <v>14</v>
      </c>
      <c r="F32756">
        <v>1</v>
      </c>
      <c r="G32756">
        <v>0</v>
      </c>
      <c r="H32756">
        <v>0</v>
      </c>
      <c r="I32756">
        <v>54</v>
      </c>
      <c r="J32756">
        <v>15</v>
      </c>
      <c r="K32756" s="1" t="s">
        <v>30</v>
      </c>
      <c r="L32756">
        <v>2485</v>
      </c>
      <c r="M32756">
        <v>0</v>
      </c>
      <c r="N32756">
        <v>0</v>
      </c>
      <c r="O32756">
        <v>20160310</v>
      </c>
      <c r="P32756">
        <v>42.049708006707981</v>
      </c>
      <c r="Q32756">
        <v>2.6809056533934981</v>
      </c>
      <c r="R32756">
        <v>-0.63889201283520092</v>
      </c>
      <c r="S32756">
        <v>3.4986079835785806</v>
      </c>
      <c r="T32756">
        <v>0.61106623131599525</v>
      </c>
      <c r="U32756">
        <v>0.2393602128715166</v>
      </c>
      <c r="V32756">
        <v>8.3105553979656979E-2</v>
      </c>
      <c r="W32756">
        <v>0.11973522020770359</v>
      </c>
      <c r="X32756">
        <v>5.1869340829754579E-3</v>
      </c>
      <c r="Y32756">
        <v>8.604952025249217E-2</v>
      </c>
      <c r="Z32756">
        <v>-1.2241942626845688</v>
      </c>
      <c r="AA32756">
        <v>2.7600222377721946</v>
      </c>
      <c r="AB32756">
        <v>-4.0509510946105287</v>
      </c>
      <c r="AC32756">
        <v>0.13928739746673424</v>
      </c>
      <c r="AD32756">
        <v>0.72295089845742555</v>
      </c>
    </row>
    <row r="32757" spans="1:30" x14ac:dyDescent="0.4">
      <c r="A32757">
        <v>232755</v>
      </c>
      <c r="B32757">
        <v>38979</v>
      </c>
      <c r="C32757">
        <v>19990011</v>
      </c>
      <c r="D32757">
        <v>46</v>
      </c>
      <c r="E32757">
        <v>6</v>
      </c>
      <c r="F32757">
        <v>2</v>
      </c>
      <c r="G32757">
        <v>0</v>
      </c>
      <c r="H32757">
        <v>0</v>
      </c>
      <c r="I32757">
        <v>0</v>
      </c>
      <c r="J32757">
        <v>0.5</v>
      </c>
      <c r="K32757" s="1" t="s">
        <v>31</v>
      </c>
      <c r="L32757">
        <v>606</v>
      </c>
      <c r="M32757">
        <v>0</v>
      </c>
      <c r="N32757">
        <v>0</v>
      </c>
      <c r="O32757">
        <v>20160403</v>
      </c>
      <c r="P32757">
        <v>43.033538952112153</v>
      </c>
      <c r="Q32757">
        <v>1.4192686340754832</v>
      </c>
      <c r="R32757">
        <v>-1.0612523679283092</v>
      </c>
      <c r="S32757">
        <v>2.4144866452402787</v>
      </c>
      <c r="T32757">
        <v>1.0594427294787604E-2</v>
      </c>
      <c r="U32757">
        <v>0.25420076312168433</v>
      </c>
      <c r="V32757">
        <v>6.5038600967215782E-2</v>
      </c>
      <c r="W32757">
        <v>8.3628646462794762E-2</v>
      </c>
      <c r="X32757">
        <v>2.0658271139023767E-2</v>
      </c>
      <c r="Y32757">
        <v>6.8737211983198931E-2</v>
      </c>
      <c r="Z32757">
        <v>-0.72363602867581234</v>
      </c>
      <c r="AA32757">
        <v>1.1118635681170876</v>
      </c>
      <c r="AB32757">
        <v>-2.97113829046791</v>
      </c>
      <c r="AC32757">
        <v>-0.35794541222778176</v>
      </c>
      <c r="AD32757">
        <v>-0.10584230120829451</v>
      </c>
    </row>
    <row r="32758" spans="1:30" x14ac:dyDescent="0.4">
      <c r="A32758">
        <v>232756</v>
      </c>
      <c r="B32758">
        <v>55</v>
      </c>
      <c r="C32758">
        <v>20120306</v>
      </c>
      <c r="D32758">
        <v>30</v>
      </c>
      <c r="E32758">
        <v>6</v>
      </c>
      <c r="F32758">
        <v>1</v>
      </c>
      <c r="G32758">
        <v>0</v>
      </c>
      <c r="H32758">
        <v>0</v>
      </c>
      <c r="I32758">
        <v>57</v>
      </c>
      <c r="J32758">
        <v>5</v>
      </c>
      <c r="K32758" s="1" t="s">
        <v>30</v>
      </c>
      <c r="L32758">
        <v>1456</v>
      </c>
      <c r="M32758">
        <v>0</v>
      </c>
      <c r="N32758">
        <v>0</v>
      </c>
      <c r="O32758">
        <v>20160311</v>
      </c>
      <c r="P32758">
        <v>43.747821405534566</v>
      </c>
      <c r="Q32758">
        <v>4.796054154784124</v>
      </c>
      <c r="R32758">
        <v>0.33604755348482845</v>
      </c>
      <c r="S32758">
        <v>2.0034891837849944</v>
      </c>
      <c r="T32758">
        <v>2.025569005105365</v>
      </c>
      <c r="U32758">
        <v>0.22854251847311066</v>
      </c>
      <c r="V32758">
        <v>0.11423326515518906</v>
      </c>
      <c r="W32758">
        <v>0.13545500503889971</v>
      </c>
      <c r="X32758">
        <v>2.5452620898454542E-2</v>
      </c>
      <c r="Y32758">
        <v>0.12228318415866213</v>
      </c>
      <c r="Z32758">
        <v>-3.7095347934721503</v>
      </c>
      <c r="AA32758">
        <v>3.1550290219812518</v>
      </c>
      <c r="AB32758">
        <v>-2.1483756684804041</v>
      </c>
      <c r="AC32758">
        <v>1.5665104766832789</v>
      </c>
      <c r="AD32758">
        <v>1.3487598412664754</v>
      </c>
    </row>
    <row r="32759" spans="1:30" x14ac:dyDescent="0.4">
      <c r="A32759">
        <v>232757</v>
      </c>
      <c r="B32759">
        <v>28482</v>
      </c>
      <c r="C32759">
        <v>19960507</v>
      </c>
      <c r="D32759">
        <v>44</v>
      </c>
      <c r="E32759">
        <v>0</v>
      </c>
      <c r="F32759">
        <v>3</v>
      </c>
      <c r="G32759">
        <v>1</v>
      </c>
      <c r="H32759">
        <v>0</v>
      </c>
      <c r="I32759">
        <v>68</v>
      </c>
      <c r="J32759">
        <v>15</v>
      </c>
      <c r="K32759" s="1" t="s">
        <v>32</v>
      </c>
      <c r="L32759">
        <v>6504</v>
      </c>
      <c r="M32759">
        <v>0</v>
      </c>
      <c r="N32759">
        <v>0</v>
      </c>
      <c r="O32759">
        <v>20160315</v>
      </c>
      <c r="P32759">
        <v>44.417226573137171</v>
      </c>
      <c r="Q32759">
        <v>3.5063098095355696</v>
      </c>
      <c r="R32759">
        <v>-0.89729378996586928</v>
      </c>
      <c r="S32759">
        <v>0.98419192092569197</v>
      </c>
      <c r="T32759">
        <v>-1.833923484122876</v>
      </c>
      <c r="U32759">
        <v>0.2747713337976313</v>
      </c>
      <c r="V32759">
        <v>9.456109625177192E-2</v>
      </c>
      <c r="W32759">
        <v>6.6817873548310008E-2</v>
      </c>
      <c r="X32759">
        <v>3.1655124562590585E-2</v>
      </c>
      <c r="Y32759">
        <v>1.1089602686252873E-2</v>
      </c>
      <c r="Z32759">
        <v>-3.3052158504911948</v>
      </c>
      <c r="AA32759">
        <v>0.94883127223576802</v>
      </c>
      <c r="AB32759">
        <v>-1.5089323507727337</v>
      </c>
      <c r="AC32759">
        <v>-1.7753357551940256</v>
      </c>
      <c r="AD32759">
        <v>-0.75978968774739042</v>
      </c>
    </row>
    <row r="32760" spans="1:30" x14ac:dyDescent="0.4">
      <c r="A32760">
        <v>232758</v>
      </c>
      <c r="B32760">
        <v>110168</v>
      </c>
      <c r="C32760">
        <v>20040302</v>
      </c>
      <c r="D32760">
        <v>4</v>
      </c>
      <c r="E32760">
        <v>4</v>
      </c>
      <c r="F32760">
        <v>0</v>
      </c>
      <c r="G32760">
        <v>2</v>
      </c>
      <c r="H32760">
        <v>0</v>
      </c>
      <c r="I32760">
        <v>143</v>
      </c>
      <c r="J32760">
        <v>15</v>
      </c>
      <c r="K32760" s="1" t="s">
        <v>30</v>
      </c>
      <c r="L32760">
        <v>1470</v>
      </c>
      <c r="M32760">
        <v>0</v>
      </c>
      <c r="N32760">
        <v>0</v>
      </c>
      <c r="O32760">
        <v>20160328</v>
      </c>
      <c r="P32760">
        <v>45.682411953723822</v>
      </c>
      <c r="Q32760">
        <v>-3.3344654862073035</v>
      </c>
      <c r="R32760">
        <v>-0.23025958742101291</v>
      </c>
      <c r="S32760">
        <v>0.59656664329043618</v>
      </c>
      <c r="T32760">
        <v>-0.4950976995964157</v>
      </c>
      <c r="U32760">
        <v>0.26114971855752123</v>
      </c>
      <c r="V32760">
        <v>2.2936320932855631E-5</v>
      </c>
      <c r="W32760">
        <v>0.14388696793933567</v>
      </c>
      <c r="X32760">
        <v>6.0320090055329449E-2</v>
      </c>
      <c r="Y32760">
        <v>5.1010095412746738E-2</v>
      </c>
      <c r="Z32760">
        <v>2.4410220444553561</v>
      </c>
      <c r="AA32760">
        <v>-2.110008322048516</v>
      </c>
      <c r="AB32760">
        <v>0.46358306250869552</v>
      </c>
      <c r="AC32760">
        <v>-1.1116396416039591</v>
      </c>
      <c r="AD32760">
        <v>0.11314495317757335</v>
      </c>
    </row>
    <row r="32761" spans="1:30" x14ac:dyDescent="0.4">
      <c r="A32761">
        <v>232759</v>
      </c>
      <c r="B32761">
        <v>72076</v>
      </c>
      <c r="C32761">
        <v>19941102</v>
      </c>
      <c r="D32761">
        <v>31</v>
      </c>
      <c r="E32761">
        <v>10</v>
      </c>
      <c r="F32761">
        <v>0</v>
      </c>
      <c r="G32761">
        <v>0</v>
      </c>
      <c r="H32761">
        <v>0</v>
      </c>
      <c r="I32761">
        <v>122</v>
      </c>
      <c r="J32761">
        <v>15</v>
      </c>
      <c r="K32761" s="1" t="s">
        <v>30</v>
      </c>
      <c r="L32761">
        <v>3167</v>
      </c>
      <c r="M32761">
        <v>0</v>
      </c>
      <c r="N32761">
        <v>0</v>
      </c>
      <c r="O32761">
        <v>20160307</v>
      </c>
      <c r="P32761">
        <v>44.162275077761315</v>
      </c>
      <c r="Q32761">
        <v>-3.3001984270030649</v>
      </c>
      <c r="R32761">
        <v>-0.9540348886880079</v>
      </c>
      <c r="S32761">
        <v>1.9055750629474879</v>
      </c>
      <c r="T32761">
        <v>-1.0658701703799325</v>
      </c>
      <c r="U32761">
        <v>0.26498716301227149</v>
      </c>
      <c r="V32761">
        <v>0</v>
      </c>
      <c r="W32761">
        <v>0.12168927132125673</v>
      </c>
      <c r="X32761">
        <v>3.9098427849338119E-2</v>
      </c>
      <c r="Y32761">
        <v>3.7859025540480921E-2</v>
      </c>
      <c r="Z32761">
        <v>2.9917033864842395</v>
      </c>
      <c r="AA32761">
        <v>-1.5270154179248532</v>
      </c>
      <c r="AB32761">
        <v>-1.4286771978492905</v>
      </c>
      <c r="AC32761">
        <v>-1.6795646160090123</v>
      </c>
      <c r="AD32761">
        <v>-0.72558308549513251</v>
      </c>
    </row>
    <row r="32762" spans="1:30" x14ac:dyDescent="0.4">
      <c r="A32762">
        <v>232760</v>
      </c>
      <c r="B32762">
        <v>10790</v>
      </c>
      <c r="C32762">
        <v>19970403</v>
      </c>
      <c r="D32762">
        <v>0</v>
      </c>
      <c r="E32762">
        <v>0</v>
      </c>
      <c r="F32762">
        <v>0</v>
      </c>
      <c r="G32762">
        <v>0</v>
      </c>
      <c r="H32762">
        <v>0</v>
      </c>
      <c r="I32762">
        <v>101</v>
      </c>
      <c r="J32762">
        <v>15</v>
      </c>
      <c r="K32762" s="1" t="s">
        <v>32</v>
      </c>
      <c r="L32762">
        <v>4827</v>
      </c>
      <c r="M32762">
        <v>0</v>
      </c>
      <c r="N32762">
        <v>0</v>
      </c>
      <c r="O32762">
        <v>20160403</v>
      </c>
      <c r="P32762">
        <v>42.053191244097121</v>
      </c>
      <c r="Q32762">
        <v>-3.0973750477036788</v>
      </c>
      <c r="R32762">
        <v>-1.888023050261586</v>
      </c>
      <c r="S32762">
        <v>2.1948203849902046</v>
      </c>
      <c r="T32762">
        <v>-1.2951730647277038</v>
      </c>
      <c r="U32762">
        <v>0.26667082352142318</v>
      </c>
      <c r="V32762">
        <v>0</v>
      </c>
      <c r="W32762">
        <v>5.7693162637599597E-2</v>
      </c>
      <c r="X32762">
        <v>2.956422195451993E-2</v>
      </c>
      <c r="Y32762">
        <v>3.0646228416115619E-2</v>
      </c>
      <c r="Z32762">
        <v>3.4505190094850087</v>
      </c>
      <c r="AA32762">
        <v>-0.97539632661466358</v>
      </c>
      <c r="AB32762">
        <v>-3.087693107674188</v>
      </c>
      <c r="AC32762">
        <v>-1.2615337765310859</v>
      </c>
      <c r="AD32762">
        <v>-0.19510115693621705</v>
      </c>
    </row>
    <row r="32763" spans="1:30" x14ac:dyDescent="0.4">
      <c r="A32763">
        <v>232761</v>
      </c>
      <c r="B32763">
        <v>11799</v>
      </c>
      <c r="C32763">
        <v>19980801</v>
      </c>
      <c r="D32763">
        <v>7</v>
      </c>
      <c r="E32763">
        <v>5</v>
      </c>
      <c r="F32763">
        <v>1</v>
      </c>
      <c r="G32763">
        <v>0</v>
      </c>
      <c r="H32763">
        <v>0</v>
      </c>
      <c r="I32763">
        <v>75</v>
      </c>
      <c r="J32763">
        <v>15</v>
      </c>
      <c r="K32763" s="1" t="s">
        <v>31</v>
      </c>
      <c r="L32763">
        <v>1872</v>
      </c>
      <c r="M32763">
        <v>0</v>
      </c>
      <c r="N32763">
        <v>0</v>
      </c>
      <c r="O32763">
        <v>20160309</v>
      </c>
      <c r="P32763">
        <v>41.930335887880432</v>
      </c>
      <c r="Q32763">
        <v>3.1586325535723514</v>
      </c>
      <c r="R32763">
        <v>-0.67499170725278224</v>
      </c>
      <c r="S32763">
        <v>3.5203147642132731</v>
      </c>
      <c r="T32763">
        <v>0.87639775525852415</v>
      </c>
      <c r="U32763">
        <v>0.23721745913555586</v>
      </c>
      <c r="V32763">
        <v>8.9720625704507187E-2</v>
      </c>
      <c r="W32763">
        <v>0.11202379915063761</v>
      </c>
      <c r="X32763">
        <v>3.9701997406812843E-3</v>
      </c>
      <c r="Y32763">
        <v>9.4857446018469169E-2</v>
      </c>
      <c r="Z32763">
        <v>-1.6107082718010468</v>
      </c>
      <c r="AA32763">
        <v>2.9980815544499437</v>
      </c>
      <c r="AB32763">
        <v>-4.196533653761322</v>
      </c>
      <c r="AC32763">
        <v>0.29770490042250725</v>
      </c>
      <c r="AD32763">
        <v>-0.69798815932309399</v>
      </c>
    </row>
    <row r="32764" spans="1:30" x14ac:dyDescent="0.4">
      <c r="A32764">
        <v>232762</v>
      </c>
      <c r="B32764">
        <v>42026</v>
      </c>
      <c r="C32764">
        <v>20140412</v>
      </c>
      <c r="D32764">
        <v>89</v>
      </c>
      <c r="E32764">
        <v>11</v>
      </c>
      <c r="F32764">
        <v>1</v>
      </c>
      <c r="G32764">
        <v>0</v>
      </c>
      <c r="H32764">
        <v>0</v>
      </c>
      <c r="I32764">
        <v>60</v>
      </c>
      <c r="J32764">
        <v>4</v>
      </c>
      <c r="K32764" s="1" t="s">
        <v>30</v>
      </c>
      <c r="L32764">
        <v>1476</v>
      </c>
      <c r="M32764">
        <v>0</v>
      </c>
      <c r="N32764">
        <v>0</v>
      </c>
      <c r="O32764">
        <v>20160315</v>
      </c>
      <c r="P32764">
        <v>45.853760007152822</v>
      </c>
      <c r="Q32764">
        <v>-0.29004279282052042</v>
      </c>
      <c r="R32764">
        <v>1.1207686253382507</v>
      </c>
      <c r="S32764">
        <v>-2.711433014207917</v>
      </c>
      <c r="T32764">
        <v>4.0662068058590695</v>
      </c>
      <c r="U32764">
        <v>0.21484434188030946</v>
      </c>
      <c r="V32764">
        <v>4.1752694875712468E-2</v>
      </c>
      <c r="W32764">
        <v>0.11073848297951</v>
      </c>
      <c r="X32764">
        <v>0.1058339437181732</v>
      </c>
      <c r="Y32764">
        <v>0.17843925364434321</v>
      </c>
      <c r="Z32764">
        <v>-0.40698229253054014</v>
      </c>
      <c r="AA32764">
        <v>-0.69085270352720407</v>
      </c>
      <c r="AB32764">
        <v>2.8910345551231034</v>
      </c>
      <c r="AC32764">
        <v>3.7755620674403518</v>
      </c>
      <c r="AD32764">
        <v>-3.1607805008820478</v>
      </c>
    </row>
    <row r="32765" spans="1:30" x14ac:dyDescent="0.4">
      <c r="A32765">
        <v>232763</v>
      </c>
      <c r="B32765">
        <v>1479</v>
      </c>
      <c r="C32765">
        <v>20020405</v>
      </c>
      <c r="D32765">
        <v>40</v>
      </c>
      <c r="E32765">
        <v>1</v>
      </c>
      <c r="F32765">
        <v>2</v>
      </c>
      <c r="G32765">
        <v>1</v>
      </c>
      <c r="H32765">
        <v>0</v>
      </c>
      <c r="I32765">
        <v>131</v>
      </c>
      <c r="J32765">
        <v>15</v>
      </c>
      <c r="K32765" s="1" t="s">
        <v>30</v>
      </c>
      <c r="L32765">
        <v>4132</v>
      </c>
      <c r="M32765">
        <v>0</v>
      </c>
      <c r="N32765">
        <v>0</v>
      </c>
      <c r="O32765">
        <v>20160317</v>
      </c>
      <c r="P32765">
        <v>45.009852918004256</v>
      </c>
      <c r="Q32765">
        <v>4.3984878879254836</v>
      </c>
      <c r="R32765">
        <v>5.0346919064422459E-3</v>
      </c>
      <c r="S32765">
        <v>1.0132538580570891</v>
      </c>
      <c r="T32765">
        <v>-1.7320084329719567</v>
      </c>
      <c r="U32765">
        <v>0.26682983551844514</v>
      </c>
      <c r="V32765">
        <v>0.10847985371131452</v>
      </c>
      <c r="W32765">
        <v>0.12534439961353674</v>
      </c>
      <c r="X32765">
        <v>3.2102300088297869E-2</v>
      </c>
      <c r="Y32765">
        <v>1.0547363980749605E-2</v>
      </c>
      <c r="Z32765">
        <v>-4.1250593183647695</v>
      </c>
      <c r="AA32765">
        <v>1.6881055891593926</v>
      </c>
      <c r="AB32765">
        <v>-0.86509658007468149</v>
      </c>
      <c r="AC32765">
        <v>-1.8042424240523047</v>
      </c>
      <c r="AD32765">
        <v>0.18614672281644296</v>
      </c>
    </row>
    <row r="32766" spans="1:30" x14ac:dyDescent="0.4">
      <c r="A32766">
        <v>232764</v>
      </c>
      <c r="B32766">
        <v>162161</v>
      </c>
      <c r="C32766">
        <v>20061206</v>
      </c>
      <c r="D32766">
        <v>111</v>
      </c>
      <c r="E32766">
        <v>27</v>
      </c>
      <c r="F32766">
        <v>2</v>
      </c>
      <c r="G32766">
        <v>0</v>
      </c>
      <c r="H32766">
        <v>0</v>
      </c>
      <c r="I32766">
        <v>0</v>
      </c>
      <c r="J32766">
        <v>15</v>
      </c>
      <c r="K32766" s="1" t="s">
        <v>31</v>
      </c>
      <c r="L32766">
        <v>3587</v>
      </c>
      <c r="M32766">
        <v>0</v>
      </c>
      <c r="N32766">
        <v>0</v>
      </c>
      <c r="O32766">
        <v>20160331</v>
      </c>
      <c r="P32766">
        <v>44.976901043843611</v>
      </c>
      <c r="Q32766">
        <v>-3.1512616553874002</v>
      </c>
      <c r="R32766">
        <v>-0.22214531740031479</v>
      </c>
      <c r="S32766">
        <v>-1.3130154522032254</v>
      </c>
      <c r="T32766">
        <v>1.4331652268299997</v>
      </c>
      <c r="U32766">
        <v>0.24392285692427151</v>
      </c>
      <c r="V32766">
        <v>4.5220983029286682E-4</v>
      </c>
      <c r="W32766">
        <v>8.5633373447041194E-2</v>
      </c>
      <c r="X32766">
        <v>8.6193024558711931E-2</v>
      </c>
      <c r="Y32766">
        <v>0.10456629235000617</v>
      </c>
      <c r="Z32766">
        <v>2.3289998065063826</v>
      </c>
      <c r="AA32766">
        <v>-2.1223748607348374</v>
      </c>
      <c r="AB32766">
        <v>1.304533328914993</v>
      </c>
      <c r="AC32766">
        <v>1.3075804162200186</v>
      </c>
      <c r="AD32766">
        <v>-1.9661700882638904</v>
      </c>
    </row>
    <row r="32767" spans="1:30" x14ac:dyDescent="0.4">
      <c r="A32767">
        <v>232765</v>
      </c>
      <c r="B32767">
        <v>36737</v>
      </c>
      <c r="C32767">
        <v>20060508</v>
      </c>
      <c r="D32767">
        <v>40</v>
      </c>
      <c r="E32767">
        <v>1</v>
      </c>
      <c r="F32767">
        <v>2</v>
      </c>
      <c r="G32767">
        <v>1</v>
      </c>
      <c r="H32767">
        <v>0</v>
      </c>
      <c r="I32767">
        <v>179</v>
      </c>
      <c r="J32767">
        <v>15</v>
      </c>
      <c r="K32767" s="1" t="s">
        <v>32</v>
      </c>
      <c r="L32767">
        <v>1023</v>
      </c>
      <c r="M32767">
        <v>0</v>
      </c>
      <c r="N32767">
        <v>0</v>
      </c>
      <c r="O32767">
        <v>20160402</v>
      </c>
      <c r="P32767">
        <v>46.548359629778091</v>
      </c>
      <c r="Q32767">
        <v>5.0019023146961965</v>
      </c>
      <c r="R32767">
        <v>0.75685974478290419</v>
      </c>
      <c r="S32767">
        <v>-1.2259111641642286</v>
      </c>
      <c r="T32767">
        <v>-1.4538449454399758</v>
      </c>
      <c r="U32767">
        <v>0.26542780654134512</v>
      </c>
      <c r="V32767">
        <v>0.11728117633176945</v>
      </c>
      <c r="W32767">
        <v>0.12682446603970601</v>
      </c>
      <c r="X32767">
        <v>6.2584558570607893E-2</v>
      </c>
      <c r="Y32767">
        <v>1.3261764246512004E-2</v>
      </c>
      <c r="Z32767">
        <v>-5.3729356423199448</v>
      </c>
      <c r="AA32767">
        <v>1.1248802442400094</v>
      </c>
      <c r="AB32767">
        <v>1.5934396217192051</v>
      </c>
      <c r="AC32767">
        <v>-1.1297677524800631</v>
      </c>
      <c r="AD32767">
        <v>0.78780357017943681</v>
      </c>
    </row>
    <row r="32768" spans="1:30" x14ac:dyDescent="0.4">
      <c r="A32768">
        <v>232766</v>
      </c>
      <c r="B32768">
        <v>24044</v>
      </c>
      <c r="C32768">
        <v>20060611</v>
      </c>
      <c r="D32768">
        <v>17</v>
      </c>
      <c r="E32768">
        <v>10</v>
      </c>
      <c r="F32768">
        <v>0</v>
      </c>
      <c r="G32768">
        <v>1</v>
      </c>
      <c r="H32768">
        <v>1</v>
      </c>
      <c r="I32768">
        <v>190</v>
      </c>
      <c r="J32768">
        <v>15</v>
      </c>
      <c r="K32768" s="1" t="s">
        <v>30</v>
      </c>
      <c r="L32768">
        <v>4916</v>
      </c>
      <c r="M32768">
        <v>0</v>
      </c>
      <c r="N32768">
        <v>0</v>
      </c>
      <c r="O32768">
        <v>20160311</v>
      </c>
      <c r="P32768">
        <v>45.972154596477004</v>
      </c>
      <c r="Q32768">
        <v>3.2075784435118564</v>
      </c>
      <c r="R32768">
        <v>0.15982681562309012</v>
      </c>
      <c r="S32768">
        <v>-0.27918166667531658</v>
      </c>
      <c r="T32768">
        <v>-1.2186136940050891</v>
      </c>
      <c r="U32768">
        <v>0.26660925979429972</v>
      </c>
      <c r="V32768">
        <v>9.1805748533046669E-2</v>
      </c>
      <c r="W32768">
        <v>0.1140830737940452</v>
      </c>
      <c r="X32768">
        <v>5.4008572532246286E-2</v>
      </c>
      <c r="Y32768">
        <v>2.4520633204978569E-2</v>
      </c>
      <c r="Z32768">
        <v>-3.5499215687793737</v>
      </c>
      <c r="AA32768">
        <v>0.50041005615062983</v>
      </c>
      <c r="AB32768">
        <v>0.58685419266469807</v>
      </c>
      <c r="AC32768">
        <v>-1.1731790370795934</v>
      </c>
      <c r="AD32768">
        <v>0.2141389791162332</v>
      </c>
    </row>
    <row r="32769" spans="1:30" x14ac:dyDescent="0.4">
      <c r="A32769">
        <v>232767</v>
      </c>
      <c r="B32769">
        <v>188005</v>
      </c>
      <c r="C32769">
        <v>19991006</v>
      </c>
      <c r="D32769">
        <v>10</v>
      </c>
      <c r="E32769">
        <v>9</v>
      </c>
      <c r="F32769">
        <v>1</v>
      </c>
      <c r="G32769">
        <v>0</v>
      </c>
      <c r="H32769">
        <v>0</v>
      </c>
      <c r="I32769">
        <v>58</v>
      </c>
      <c r="J32769">
        <v>15</v>
      </c>
      <c r="K32769" s="1" t="s">
        <v>30</v>
      </c>
      <c r="L32769">
        <v>42</v>
      </c>
      <c r="M32769">
        <v>0</v>
      </c>
      <c r="N32769">
        <v>0</v>
      </c>
      <c r="O32769">
        <v>20160329</v>
      </c>
      <c r="P32769">
        <v>40.396166971209695</v>
      </c>
      <c r="Q32769">
        <v>-3.0271540829351005</v>
      </c>
      <c r="R32769">
        <v>-1.5141611557913912</v>
      </c>
      <c r="S32769">
        <v>2.4589525081334407</v>
      </c>
      <c r="T32769">
        <v>1.2172301276434272</v>
      </c>
      <c r="U32769">
        <v>0.2345855126587853</v>
      </c>
      <c r="V32769">
        <v>0</v>
      </c>
      <c r="W32769">
        <v>6.49681632110434E-2</v>
      </c>
      <c r="X32769">
        <v>2.9949745665496082E-2</v>
      </c>
      <c r="Y32769">
        <v>0.10357617868655232</v>
      </c>
      <c r="Z32769">
        <v>4.1895777795487783</v>
      </c>
      <c r="AA32769">
        <v>0.33178180951654113</v>
      </c>
      <c r="AB32769">
        <v>-3.9017152930480754</v>
      </c>
      <c r="AC32769">
        <v>1.3241604508055922</v>
      </c>
      <c r="AD32769">
        <v>0.41315012759412495</v>
      </c>
    </row>
    <row r="32770" spans="1:30" x14ac:dyDescent="0.4">
      <c r="A32770">
        <v>232768</v>
      </c>
      <c r="B32770">
        <v>174025</v>
      </c>
      <c r="C32770">
        <v>20000708</v>
      </c>
      <c r="D32770">
        <v>40</v>
      </c>
      <c r="E32770">
        <v>1</v>
      </c>
      <c r="F32770">
        <v>0</v>
      </c>
      <c r="G32770">
        <v>0</v>
      </c>
      <c r="H32770">
        <v>0</v>
      </c>
      <c r="I32770">
        <v>102</v>
      </c>
      <c r="J32770">
        <v>15</v>
      </c>
      <c r="K32770" s="1" t="s">
        <v>30</v>
      </c>
      <c r="L32770">
        <v>7775</v>
      </c>
      <c r="M32770">
        <v>0</v>
      </c>
      <c r="N32770">
        <v>0</v>
      </c>
      <c r="O32770">
        <v>20160314</v>
      </c>
      <c r="P32770">
        <v>44.043224207068313</v>
      </c>
      <c r="Q32770">
        <v>-3.1820213343436543</v>
      </c>
      <c r="R32770">
        <v>-0.94760512471644776</v>
      </c>
      <c r="S32770">
        <v>0.66806549711755181</v>
      </c>
      <c r="T32770">
        <v>-2.1105091791764385</v>
      </c>
      <c r="U32770">
        <v>0.27271491040452611</v>
      </c>
      <c r="V32770">
        <v>0</v>
      </c>
      <c r="W32770">
        <v>0.10155709117465084</v>
      </c>
      <c r="X32770">
        <v>5.2115109720045301E-2</v>
      </c>
      <c r="Y32770">
        <v>2.1257216490621431E-3</v>
      </c>
      <c r="Z32770">
        <v>2.7500703443638539</v>
      </c>
      <c r="AA32770">
        <v>-1.7800167506310789</v>
      </c>
      <c r="AB32770">
        <v>-0.62289662782490174</v>
      </c>
      <c r="AC32770">
        <v>-2.0247375103493579</v>
      </c>
      <c r="AD32770">
        <v>1.6339423059599782E-2</v>
      </c>
    </row>
    <row r="32771" spans="1:30" x14ac:dyDescent="0.4">
      <c r="A32771">
        <v>232769</v>
      </c>
      <c r="B32771">
        <v>2139</v>
      </c>
      <c r="C32771">
        <v>20000003</v>
      </c>
      <c r="D32771">
        <v>48</v>
      </c>
      <c r="E32771">
        <v>14</v>
      </c>
      <c r="H32771">
        <v>0</v>
      </c>
      <c r="I32771">
        <v>60</v>
      </c>
      <c r="J32771">
        <v>15</v>
      </c>
      <c r="K32771" s="1" t="s">
        <v>32</v>
      </c>
      <c r="L32771">
        <v>1546</v>
      </c>
      <c r="M32771">
        <v>0</v>
      </c>
      <c r="N32771">
        <v>0</v>
      </c>
      <c r="O32771">
        <v>20160314</v>
      </c>
      <c r="P32771">
        <v>34.829736996391865</v>
      </c>
      <c r="Q32771">
        <v>4.5388577849483553</v>
      </c>
      <c r="R32771">
        <v>15.816264207756451</v>
      </c>
      <c r="S32771">
        <v>3.0921181183578343</v>
      </c>
      <c r="T32771">
        <v>0.31821731450155499</v>
      </c>
      <c r="U32771">
        <v>0</v>
      </c>
      <c r="V32771">
        <v>0.11501030284165965</v>
      </c>
      <c r="W32771">
        <v>1.2064187115034375</v>
      </c>
      <c r="X32771">
        <v>3.271943845770274E-2</v>
      </c>
      <c r="Y32771">
        <v>2.1928472368380855E-2</v>
      </c>
      <c r="Z32771">
        <v>3.2167684118194031</v>
      </c>
      <c r="AA32771">
        <v>18.691079675247622</v>
      </c>
      <c r="AB32771">
        <v>3.1665419871633858</v>
      </c>
      <c r="AC32771">
        <v>-1.2422284844090414E-2</v>
      </c>
      <c r="AD32771">
        <v>0.47304348974147359</v>
      </c>
    </row>
    <row r="32772" spans="1:30" x14ac:dyDescent="0.4">
      <c r="A32772">
        <v>232770</v>
      </c>
      <c r="B32772">
        <v>10909</v>
      </c>
      <c r="C32772">
        <v>20061103</v>
      </c>
      <c r="D32772">
        <v>21</v>
      </c>
      <c r="E32772">
        <v>16</v>
      </c>
      <c r="F32772">
        <v>1</v>
      </c>
      <c r="G32772">
        <v>0</v>
      </c>
      <c r="H32772">
        <v>0</v>
      </c>
      <c r="I32772">
        <v>50</v>
      </c>
      <c r="J32772">
        <v>8</v>
      </c>
      <c r="K32772" s="1" t="s">
        <v>30</v>
      </c>
      <c r="L32772">
        <v>3978</v>
      </c>
      <c r="M32772">
        <v>0</v>
      </c>
      <c r="N32772">
        <v>0</v>
      </c>
      <c r="O32772">
        <v>20160312</v>
      </c>
      <c r="P32772">
        <v>44.515357698810561</v>
      </c>
      <c r="Q32772">
        <v>3.4605077290427597</v>
      </c>
      <c r="R32772">
        <v>0.62919468455382821</v>
      </c>
      <c r="S32772">
        <v>0.41231314915870293</v>
      </c>
      <c r="T32772">
        <v>0.3204669146149785</v>
      </c>
      <c r="U32772">
        <v>0.2413352994335683</v>
      </c>
      <c r="V32772">
        <v>9.4998882081373137E-2</v>
      </c>
      <c r="W32772">
        <v>0.14385631604810642</v>
      </c>
      <c r="X32772">
        <v>4.7267906381321306E-2</v>
      </c>
      <c r="Y32772">
        <v>6.9034293687441572E-2</v>
      </c>
      <c r="Z32772">
        <v>-2.9956300559588422</v>
      </c>
      <c r="AA32772">
        <v>1.9250079531589503</v>
      </c>
      <c r="AB32772">
        <v>-0.32447498573998779</v>
      </c>
      <c r="AC32772">
        <v>0.31897871448221904</v>
      </c>
      <c r="AD32772">
        <v>0.6559977680358966</v>
      </c>
    </row>
    <row r="32773" spans="1:30" x14ac:dyDescent="0.4">
      <c r="A32773">
        <v>232771</v>
      </c>
      <c r="B32773">
        <v>11019</v>
      </c>
      <c r="C32773">
        <v>20011206</v>
      </c>
      <c r="D32773">
        <v>55</v>
      </c>
      <c r="E32773">
        <v>17</v>
      </c>
      <c r="F32773">
        <v>0</v>
      </c>
      <c r="G32773">
        <v>0</v>
      </c>
      <c r="H32773">
        <v>1</v>
      </c>
      <c r="I32773">
        <v>150</v>
      </c>
      <c r="J32773">
        <v>15</v>
      </c>
      <c r="K32773" s="1" t="s">
        <v>30</v>
      </c>
      <c r="L32773">
        <v>6227</v>
      </c>
      <c r="M32773">
        <v>0</v>
      </c>
      <c r="N32773">
        <v>0</v>
      </c>
      <c r="O32773">
        <v>20160325</v>
      </c>
      <c r="P32773">
        <v>43.63474247435024</v>
      </c>
      <c r="Q32773">
        <v>3.7585562465121987</v>
      </c>
      <c r="R32773">
        <v>-1.0270234078186291</v>
      </c>
      <c r="S32773">
        <v>0.42829001882920392</v>
      </c>
      <c r="T32773">
        <v>1.7046623430958778</v>
      </c>
      <c r="U32773">
        <v>0.24707250434391689</v>
      </c>
      <c r="V32773">
        <v>9.7046871444468399E-2</v>
      </c>
      <c r="W32773">
        <v>1.555627859126601E-2</v>
      </c>
      <c r="X32773">
        <v>4.3336790671172333E-2</v>
      </c>
      <c r="Y32773">
        <v>0.11511287120029798</v>
      </c>
      <c r="Z32773">
        <v>-3.2542030558838815</v>
      </c>
      <c r="AA32773">
        <v>1.35162691553029</v>
      </c>
      <c r="AB32773">
        <v>-1.8109041848471703</v>
      </c>
      <c r="AC32773">
        <v>1.7670624803524773</v>
      </c>
      <c r="AD32773">
        <v>-1.1930546797225572</v>
      </c>
    </row>
    <row r="32774" spans="1:30" x14ac:dyDescent="0.4">
      <c r="A32774">
        <v>232772</v>
      </c>
      <c r="B32774">
        <v>131805</v>
      </c>
      <c r="C32774">
        <v>19950501</v>
      </c>
      <c r="D32774">
        <v>48</v>
      </c>
      <c r="E32774">
        <v>14</v>
      </c>
      <c r="F32774">
        <v>1</v>
      </c>
      <c r="G32774">
        <v>0</v>
      </c>
      <c r="H32774">
        <v>1</v>
      </c>
      <c r="I32774">
        <v>60</v>
      </c>
      <c r="J32774">
        <v>12.5</v>
      </c>
      <c r="K32774" s="1" t="s">
        <v>31</v>
      </c>
      <c r="L32774">
        <v>316</v>
      </c>
      <c r="M32774">
        <v>0</v>
      </c>
      <c r="N32774">
        <v>0</v>
      </c>
      <c r="O32774">
        <v>20160317</v>
      </c>
      <c r="P32774">
        <v>41.494594709860436</v>
      </c>
      <c r="Q32774">
        <v>-3.1722457818737562</v>
      </c>
      <c r="R32774">
        <v>-1.0275251385633413</v>
      </c>
      <c r="S32774">
        <v>2.9668455680769155</v>
      </c>
      <c r="T32774">
        <v>0.5761325606700044</v>
      </c>
      <c r="U32774">
        <v>0.23886537565790361</v>
      </c>
      <c r="V32774">
        <v>0</v>
      </c>
      <c r="W32774">
        <v>0.11869317677354015</v>
      </c>
      <c r="X32774">
        <v>2.5354531163605767E-2</v>
      </c>
      <c r="Y32774">
        <v>8.5881281212638036E-2</v>
      </c>
      <c r="Z32774">
        <v>4.0567468712525807</v>
      </c>
      <c r="AA32774">
        <v>0.17517653748165166</v>
      </c>
      <c r="AB32774">
        <v>-3.4182185015587407</v>
      </c>
      <c r="AC32774">
        <v>0.22578723561817546</v>
      </c>
      <c r="AD32774">
        <v>0.71827948394064522</v>
      </c>
    </row>
    <row r="32775" spans="1:30" x14ac:dyDescent="0.4">
      <c r="A32775">
        <v>232773</v>
      </c>
      <c r="B32775">
        <v>93145</v>
      </c>
      <c r="C32775">
        <v>20110401</v>
      </c>
      <c r="D32775">
        <v>238</v>
      </c>
      <c r="E32775">
        <v>28</v>
      </c>
      <c r="F32775">
        <v>1</v>
      </c>
      <c r="G32775">
        <v>0</v>
      </c>
      <c r="H32775">
        <v>0</v>
      </c>
      <c r="I32775">
        <v>101</v>
      </c>
      <c r="J32775">
        <v>1</v>
      </c>
      <c r="K32775" s="1" t="s">
        <v>30</v>
      </c>
      <c r="L32775">
        <v>4838</v>
      </c>
      <c r="M32775">
        <v>0</v>
      </c>
      <c r="N32775">
        <v>0</v>
      </c>
      <c r="O32775">
        <v>20160319</v>
      </c>
      <c r="P32775">
        <v>45.57962282597029</v>
      </c>
      <c r="Q32775">
        <v>3.492791859070552</v>
      </c>
      <c r="R32775">
        <v>1.0849919638520289</v>
      </c>
      <c r="S32775">
        <v>-0.94126926825794721</v>
      </c>
      <c r="T32775">
        <v>3.2306195582701021</v>
      </c>
      <c r="U32775">
        <v>0.22082273990221851</v>
      </c>
      <c r="V32775">
        <v>9.6026316454708757E-2</v>
      </c>
      <c r="W32775">
        <v>0.12730700690465868</v>
      </c>
      <c r="X32775">
        <v>7.1888497693709918E-2</v>
      </c>
      <c r="Y32775">
        <v>0.15554165496645014</v>
      </c>
      <c r="Z32775">
        <v>-3.4597144785587539</v>
      </c>
      <c r="AA32775">
        <v>1.4604546917415198</v>
      </c>
      <c r="AB32775">
        <v>1.1321156092142033</v>
      </c>
      <c r="AC32775">
        <v>2.8074104264288482</v>
      </c>
      <c r="AD32775">
        <v>-1.6912014231358887</v>
      </c>
    </row>
    <row r="32776" spans="1:30" x14ac:dyDescent="0.4">
      <c r="A32776">
        <v>232774</v>
      </c>
      <c r="B32776">
        <v>100947</v>
      </c>
      <c r="C32776">
        <v>19981007</v>
      </c>
      <c r="D32776">
        <v>11</v>
      </c>
      <c r="E32776">
        <v>10</v>
      </c>
      <c r="F32776">
        <v>0</v>
      </c>
      <c r="G32776">
        <v>0</v>
      </c>
      <c r="H32776">
        <v>0</v>
      </c>
      <c r="I32776">
        <v>102</v>
      </c>
      <c r="J32776">
        <v>15</v>
      </c>
      <c r="K32776" s="1" t="s">
        <v>30</v>
      </c>
      <c r="L32776">
        <v>1848</v>
      </c>
      <c r="M32776">
        <v>0</v>
      </c>
      <c r="N32776">
        <v>0</v>
      </c>
      <c r="O32776">
        <v>20160313</v>
      </c>
      <c r="P32776">
        <v>43.37512416981226</v>
      </c>
      <c r="Q32776">
        <v>-3.3079915258933634</v>
      </c>
      <c r="R32776">
        <v>-1.3388730711362942</v>
      </c>
      <c r="S32776">
        <v>3.167859648727358</v>
      </c>
      <c r="T32776">
        <v>-0.57908116664008824</v>
      </c>
      <c r="U32776">
        <v>0.2613319922578568</v>
      </c>
      <c r="V32776">
        <v>0</v>
      </c>
      <c r="W32776">
        <v>0.11712356729767134</v>
      </c>
      <c r="X32776">
        <v>2.236126269285953E-2</v>
      </c>
      <c r="Y32776">
        <v>5.524711213703095E-2</v>
      </c>
      <c r="Z32776">
        <v>3.3949835749378079</v>
      </c>
      <c r="AA32776">
        <v>-1.0493367851197315</v>
      </c>
      <c r="AB32776">
        <v>-2.8528448636152905</v>
      </c>
      <c r="AC32776">
        <v>-1.4338773395295792</v>
      </c>
      <c r="AD32776">
        <v>-0.21518213849252044</v>
      </c>
    </row>
    <row r="32777" spans="1:30" x14ac:dyDescent="0.4">
      <c r="A32777">
        <v>232775</v>
      </c>
      <c r="B32777">
        <v>1139</v>
      </c>
      <c r="C32777">
        <v>20030307</v>
      </c>
      <c r="D32777">
        <v>10</v>
      </c>
      <c r="E32777">
        <v>9</v>
      </c>
      <c r="F32777">
        <v>1</v>
      </c>
      <c r="G32777">
        <v>0</v>
      </c>
      <c r="H32777">
        <v>0</v>
      </c>
      <c r="I32777">
        <v>58</v>
      </c>
      <c r="J32777">
        <v>15</v>
      </c>
      <c r="K32777" s="1" t="s">
        <v>30</v>
      </c>
      <c r="L32777">
        <v>3062</v>
      </c>
      <c r="M32777">
        <v>0</v>
      </c>
      <c r="N32777">
        <v>0</v>
      </c>
      <c r="O32777">
        <v>20160403</v>
      </c>
      <c r="P32777">
        <v>42.043536648498318</v>
      </c>
      <c r="Q32777">
        <v>4.2100513473777665</v>
      </c>
      <c r="R32777">
        <v>-0.55150566555130409</v>
      </c>
      <c r="S32777">
        <v>2.0127589950991331</v>
      </c>
      <c r="T32777">
        <v>1.6310174104064843</v>
      </c>
      <c r="U32777">
        <v>0.23260483758553629</v>
      </c>
      <c r="V32777">
        <v>0.1034986160418771</v>
      </c>
      <c r="W32777">
        <v>7.5598237521830994E-2</v>
      </c>
      <c r="X32777">
        <v>2.1782511917277782E-2</v>
      </c>
      <c r="Y32777">
        <v>0.11140977899539713</v>
      </c>
      <c r="Z32777">
        <v>-2.7323537063650769</v>
      </c>
      <c r="AA32777">
        <v>3.1234431272038687</v>
      </c>
      <c r="AB32777">
        <v>-3.3111673034002691</v>
      </c>
      <c r="AC32777">
        <v>1.7329779035251429</v>
      </c>
      <c r="AD32777">
        <v>0.890268028946548</v>
      </c>
    </row>
    <row r="32778" spans="1:30" x14ac:dyDescent="0.4">
      <c r="A32778">
        <v>232776</v>
      </c>
      <c r="B32778">
        <v>72071</v>
      </c>
      <c r="C32778">
        <v>19990008</v>
      </c>
      <c r="D32778">
        <v>29</v>
      </c>
      <c r="E32778">
        <v>0</v>
      </c>
      <c r="F32778">
        <v>1</v>
      </c>
      <c r="G32778">
        <v>0</v>
      </c>
      <c r="H32778">
        <v>0</v>
      </c>
      <c r="I32778">
        <v>60</v>
      </c>
      <c r="J32778">
        <v>15</v>
      </c>
      <c r="K32778" s="1" t="s">
        <v>30</v>
      </c>
      <c r="L32778">
        <v>3581</v>
      </c>
      <c r="M32778">
        <v>0</v>
      </c>
      <c r="N32778">
        <v>0</v>
      </c>
      <c r="O32778">
        <v>20160328</v>
      </c>
      <c r="P32778">
        <v>41.580892941142174</v>
      </c>
      <c r="Q32778">
        <v>-3.2171528057234515</v>
      </c>
      <c r="R32778">
        <v>-0.98057709403742077</v>
      </c>
      <c r="S32778">
        <v>3.3726482077413702</v>
      </c>
      <c r="T32778">
        <v>0.4201200995814775</v>
      </c>
      <c r="U32778">
        <v>0.23950531287063434</v>
      </c>
      <c r="V32778">
        <v>0</v>
      </c>
      <c r="W32778">
        <v>0.13241938834334455</v>
      </c>
      <c r="X32778">
        <v>2.0363510517099597E-2</v>
      </c>
      <c r="Y32778">
        <v>8.2774553796668079E-2</v>
      </c>
      <c r="Z32778">
        <v>4.1171645704628812</v>
      </c>
      <c r="AA32778">
        <v>0.23650738715063449</v>
      </c>
      <c r="AB32778">
        <v>-3.5854020120146037</v>
      </c>
      <c r="AC32778">
        <v>-0.18488095103093494</v>
      </c>
      <c r="AD32778">
        <v>-7.8831397125454131E-2</v>
      </c>
    </row>
    <row r="32779" spans="1:30" x14ac:dyDescent="0.4">
      <c r="A32779">
        <v>232777</v>
      </c>
      <c r="B32779">
        <v>159403</v>
      </c>
      <c r="C32779">
        <v>20040003</v>
      </c>
      <c r="D32779">
        <v>57</v>
      </c>
      <c r="E32779">
        <v>4</v>
      </c>
      <c r="F32779">
        <v>4</v>
      </c>
      <c r="G32779">
        <v>0</v>
      </c>
      <c r="H32779">
        <v>0</v>
      </c>
      <c r="I32779">
        <v>170</v>
      </c>
      <c r="J32779">
        <v>6</v>
      </c>
      <c r="K32779" s="1" t="s">
        <v>30</v>
      </c>
      <c r="L32779">
        <v>2738</v>
      </c>
      <c r="M32779">
        <v>0</v>
      </c>
      <c r="N32779">
        <v>0</v>
      </c>
      <c r="O32779">
        <v>20160310</v>
      </c>
      <c r="P32779">
        <v>46.91505714978706</v>
      </c>
      <c r="Q32779">
        <v>-3.2249256367497217</v>
      </c>
      <c r="R32779">
        <v>-0.50540662593082497</v>
      </c>
      <c r="S32779">
        <v>-1.7250402863844845</v>
      </c>
      <c r="T32779">
        <v>-1.6397992307317029</v>
      </c>
      <c r="U32779">
        <v>0.28109700274382593</v>
      </c>
      <c r="V32779">
        <v>5.173934602529988E-4</v>
      </c>
      <c r="W32779">
        <v>8.5961742935438637E-2</v>
      </c>
      <c r="X32779">
        <v>8.7310639960221023E-2</v>
      </c>
      <c r="Y32779">
        <v>1.254959413607829E-2</v>
      </c>
      <c r="Z32779">
        <v>1.4875275805187891</v>
      </c>
      <c r="AA32779">
        <v>-3.5442968484008199</v>
      </c>
      <c r="AB32779">
        <v>2.3845524485246394</v>
      </c>
      <c r="AC32779">
        <v>-1.5419497073920978</v>
      </c>
      <c r="AD32779">
        <v>-8.4075621203432444E-3</v>
      </c>
    </row>
    <row r="32780" spans="1:30" x14ac:dyDescent="0.4">
      <c r="A32780">
        <v>232778</v>
      </c>
      <c r="B32780">
        <v>54518</v>
      </c>
      <c r="C32780">
        <v>20000705</v>
      </c>
      <c r="D32780">
        <v>26</v>
      </c>
      <c r="E32780">
        <v>14</v>
      </c>
      <c r="F32780">
        <v>0</v>
      </c>
      <c r="G32780">
        <v>0</v>
      </c>
      <c r="H32780">
        <v>0</v>
      </c>
      <c r="I32780">
        <v>160</v>
      </c>
      <c r="J32780">
        <v>15</v>
      </c>
      <c r="K32780" s="1" t="s">
        <v>30</v>
      </c>
      <c r="L32780">
        <v>1458</v>
      </c>
      <c r="M32780">
        <v>0</v>
      </c>
      <c r="N32780">
        <v>0</v>
      </c>
      <c r="O32780">
        <v>20160312</v>
      </c>
      <c r="P32780">
        <v>43.500014152319082</v>
      </c>
      <c r="Q32780">
        <v>-3.1065824400470925</v>
      </c>
      <c r="R32780">
        <v>-1.2444629635165971</v>
      </c>
      <c r="S32780">
        <v>0.43565679339057312</v>
      </c>
      <c r="T32780">
        <v>0.17336094183736628</v>
      </c>
      <c r="U32780">
        <v>0.2571315008645817</v>
      </c>
      <c r="V32780">
        <v>8.690952148577476E-5</v>
      </c>
      <c r="W32780">
        <v>5.7289915845573927E-2</v>
      </c>
      <c r="X32780">
        <v>5.7667374551529475E-2</v>
      </c>
      <c r="Y32780">
        <v>7.0297345971372008E-2</v>
      </c>
      <c r="Z32780">
        <v>2.8467417108729798</v>
      </c>
      <c r="AA32780">
        <v>-1.6562166157542662</v>
      </c>
      <c r="AB32780">
        <v>-1.0350881176404962</v>
      </c>
      <c r="AC32780">
        <v>0.27303285119706089</v>
      </c>
      <c r="AD32780">
        <v>0.39652296787723967</v>
      </c>
    </row>
    <row r="32781" spans="1:30" x14ac:dyDescent="0.4">
      <c r="A32781">
        <v>232779</v>
      </c>
      <c r="B32781">
        <v>11071</v>
      </c>
      <c r="C32781">
        <v>19981202</v>
      </c>
      <c r="D32781">
        <v>8</v>
      </c>
      <c r="E32781">
        <v>0</v>
      </c>
      <c r="F32781">
        <v>0</v>
      </c>
      <c r="G32781">
        <v>1</v>
      </c>
      <c r="H32781">
        <v>0</v>
      </c>
      <c r="I32781">
        <v>110</v>
      </c>
      <c r="J32781">
        <v>15</v>
      </c>
      <c r="K32781" s="1" t="s">
        <v>30</v>
      </c>
      <c r="L32781">
        <v>469</v>
      </c>
      <c r="M32781">
        <v>0</v>
      </c>
      <c r="N32781">
        <v>0</v>
      </c>
      <c r="O32781">
        <v>20160326</v>
      </c>
      <c r="P32781">
        <v>44.431423878925408</v>
      </c>
      <c r="Q32781">
        <v>3.690364106392281</v>
      </c>
      <c r="R32781">
        <v>-0.64534888201581508</v>
      </c>
      <c r="S32781">
        <v>0.99563455816495239</v>
      </c>
      <c r="T32781">
        <v>-1.204516203633375</v>
      </c>
      <c r="U32781">
        <v>0.26757122175798942</v>
      </c>
      <c r="V32781">
        <v>9.7430880677784201E-2</v>
      </c>
      <c r="W32781">
        <v>7.8342745310990627E-2</v>
      </c>
      <c r="X32781">
        <v>3.2943967252649003E-2</v>
      </c>
      <c r="Y32781">
        <v>2.8225788137817624E-2</v>
      </c>
      <c r="Z32781">
        <v>-3.3970847134171165</v>
      </c>
      <c r="AA32781">
        <v>1.2433913891341342</v>
      </c>
      <c r="AB32781">
        <v>-1.4453461308302322</v>
      </c>
      <c r="AC32781">
        <v>-1.1137795203085059</v>
      </c>
      <c r="AD32781">
        <v>0.22793236452641144</v>
      </c>
    </row>
    <row r="32782" spans="1:30" x14ac:dyDescent="0.4">
      <c r="A32782">
        <v>232780</v>
      </c>
      <c r="B32782">
        <v>3066</v>
      </c>
      <c r="C32782">
        <v>20070206</v>
      </c>
      <c r="D32782">
        <v>26</v>
      </c>
      <c r="E32782">
        <v>14</v>
      </c>
      <c r="F32782">
        <v>4</v>
      </c>
      <c r="G32782">
        <v>0</v>
      </c>
      <c r="H32782">
        <v>0</v>
      </c>
      <c r="I32782">
        <v>140</v>
      </c>
      <c r="J32782">
        <v>8</v>
      </c>
      <c r="K32782" s="1" t="s">
        <v>30</v>
      </c>
      <c r="L32782">
        <v>1700</v>
      </c>
      <c r="M32782">
        <v>0</v>
      </c>
      <c r="N32782">
        <v>0</v>
      </c>
      <c r="O32782">
        <v>20160313</v>
      </c>
      <c r="P32782">
        <v>44.894673750238368</v>
      </c>
      <c r="Q32782">
        <v>4.2703908818520695</v>
      </c>
      <c r="R32782">
        <v>-1.1581056881037364</v>
      </c>
      <c r="S32782">
        <v>-1.9477597772816448</v>
      </c>
      <c r="T32782">
        <v>0.11855537896214563</v>
      </c>
      <c r="U32782">
        <v>0.26419680642543325</v>
      </c>
      <c r="V32782">
        <v>0.10315873988674318</v>
      </c>
      <c r="W32782">
        <v>0</v>
      </c>
      <c r="X32782">
        <v>6.8998109454159393E-2</v>
      </c>
      <c r="Y32782">
        <v>5.8763878702234859E-2</v>
      </c>
      <c r="Z32782">
        <v>-4.5486353591817759</v>
      </c>
      <c r="AA32782">
        <v>0.16906326053338472</v>
      </c>
      <c r="AB32782">
        <v>0.1798990247400146</v>
      </c>
      <c r="AC32782">
        <v>1.2198483666391489</v>
      </c>
      <c r="AD32782">
        <v>1.004790764966452</v>
      </c>
    </row>
    <row r="32783" spans="1:30" x14ac:dyDescent="0.4">
      <c r="A32783">
        <v>232781</v>
      </c>
      <c r="B32783">
        <v>52084</v>
      </c>
      <c r="C32783">
        <v>19970008</v>
      </c>
      <c r="D32783">
        <v>48</v>
      </c>
      <c r="E32783">
        <v>14</v>
      </c>
      <c r="F32783">
        <v>1</v>
      </c>
      <c r="G32783">
        <v>0</v>
      </c>
      <c r="H32783">
        <v>0</v>
      </c>
      <c r="I32783">
        <v>60</v>
      </c>
      <c r="J32783">
        <v>15</v>
      </c>
      <c r="K32783" s="1" t="s">
        <v>32</v>
      </c>
      <c r="L32783">
        <v>2833</v>
      </c>
      <c r="M32783">
        <v>0</v>
      </c>
      <c r="N32783">
        <v>0</v>
      </c>
      <c r="O32783">
        <v>20160328</v>
      </c>
      <c r="P32783">
        <v>40.571348627977656</v>
      </c>
      <c r="Q32783">
        <v>-3.1639088228889616</v>
      </c>
      <c r="R32783">
        <v>-1.4393695195655063</v>
      </c>
      <c r="S32783">
        <v>3.9561282348076983</v>
      </c>
      <c r="T32783">
        <v>0.60657967595518036</v>
      </c>
      <c r="U32783">
        <v>0.2381226214135424</v>
      </c>
      <c r="V32783">
        <v>0</v>
      </c>
      <c r="W32783">
        <v>0.10892202430567807</v>
      </c>
      <c r="X32783">
        <v>1.0878145653646806E-2</v>
      </c>
      <c r="Y32783">
        <v>8.9152038518116969E-2</v>
      </c>
      <c r="Z32783">
        <v>4.4421987340357303</v>
      </c>
      <c r="AA32783">
        <v>0.61121636150191161</v>
      </c>
      <c r="AB32783">
        <v>-4.7006490027048162</v>
      </c>
      <c r="AC32783">
        <v>0.15104530031212979</v>
      </c>
      <c r="AD32783">
        <v>0.47847239684419263</v>
      </c>
    </row>
    <row r="32784" spans="1:30" x14ac:dyDescent="0.4">
      <c r="A32784">
        <v>232782</v>
      </c>
      <c r="B32784">
        <v>1711</v>
      </c>
      <c r="C32784">
        <v>19980407</v>
      </c>
      <c r="D32784">
        <v>48</v>
      </c>
      <c r="E32784">
        <v>14</v>
      </c>
      <c r="F32784">
        <v>1</v>
      </c>
      <c r="G32784">
        <v>0</v>
      </c>
      <c r="H32784">
        <v>0</v>
      </c>
      <c r="I32784">
        <v>54</v>
      </c>
      <c r="J32784">
        <v>15</v>
      </c>
      <c r="K32784" s="1" t="s">
        <v>30</v>
      </c>
      <c r="L32784">
        <v>6233</v>
      </c>
      <c r="M32784">
        <v>0</v>
      </c>
      <c r="N32784">
        <v>0</v>
      </c>
      <c r="O32784">
        <v>20160326</v>
      </c>
      <c r="P32784">
        <v>41.982578596148507</v>
      </c>
      <c r="Q32784">
        <v>2.3858478556088105</v>
      </c>
      <c r="R32784">
        <v>-0.65818093667841238</v>
      </c>
      <c r="S32784">
        <v>2.4479136814054128</v>
      </c>
      <c r="T32784">
        <v>0.30399780243338848</v>
      </c>
      <c r="U32784">
        <v>0.24178947528850545</v>
      </c>
      <c r="V32784">
        <v>7.7959113045745057E-2</v>
      </c>
      <c r="W32784">
        <v>9.92027394043688E-2</v>
      </c>
      <c r="X32784">
        <v>1.831058554617904E-2</v>
      </c>
      <c r="Y32784">
        <v>7.4538032499453191E-2</v>
      </c>
      <c r="Z32784">
        <v>-1.0814366781894316</v>
      </c>
      <c r="AA32784">
        <v>2.3694213149742795</v>
      </c>
      <c r="AB32784">
        <v>-3.3539471056624954</v>
      </c>
      <c r="AC32784">
        <v>0.30018632626613329</v>
      </c>
      <c r="AD32784">
        <v>0.82206830556419752</v>
      </c>
    </row>
    <row r="32785" spans="1:30" x14ac:dyDescent="0.4">
      <c r="A32785">
        <v>232783</v>
      </c>
      <c r="B32785">
        <v>154710</v>
      </c>
      <c r="C32785">
        <v>20031202</v>
      </c>
      <c r="D32785">
        <v>4</v>
      </c>
      <c r="E32785">
        <v>4</v>
      </c>
      <c r="F32785">
        <v>0</v>
      </c>
      <c r="G32785">
        <v>0</v>
      </c>
      <c r="H32785">
        <v>0</v>
      </c>
      <c r="I32785">
        <v>116</v>
      </c>
      <c r="J32785">
        <v>15</v>
      </c>
      <c r="K32785" s="1" t="s">
        <v>30</v>
      </c>
      <c r="L32785">
        <v>1747</v>
      </c>
      <c r="M32785">
        <v>0</v>
      </c>
      <c r="N32785">
        <v>0</v>
      </c>
      <c r="O32785">
        <v>20160401</v>
      </c>
      <c r="P32785">
        <v>44.864217607288417</v>
      </c>
      <c r="Q32785">
        <v>-3.3099839470951413</v>
      </c>
      <c r="R32785">
        <v>-0.58460626182005138</v>
      </c>
      <c r="S32785">
        <v>1.0270786659038655</v>
      </c>
      <c r="T32785">
        <v>-0.84074008054175453</v>
      </c>
      <c r="U32785">
        <v>0.26331464670215199</v>
      </c>
      <c r="V32785">
        <v>0</v>
      </c>
      <c r="W32785">
        <v>0.12862031582072433</v>
      </c>
      <c r="X32785">
        <v>5.2306511298333316E-2</v>
      </c>
      <c r="Y32785">
        <v>4.1482928438795405E-2</v>
      </c>
      <c r="Z32785">
        <v>2.7051255695841561</v>
      </c>
      <c r="AA32785">
        <v>-1.838626525474897</v>
      </c>
      <c r="AB32785">
        <v>-0.35954071916564773</v>
      </c>
      <c r="AC32785">
        <v>-1.3130125398719501</v>
      </c>
      <c r="AD32785">
        <v>-0.10869011108350783</v>
      </c>
    </row>
    <row r="32786" spans="1:30" x14ac:dyDescent="0.4">
      <c r="A32786">
        <v>232784</v>
      </c>
      <c r="B32786">
        <v>191050</v>
      </c>
      <c r="C32786">
        <v>20070710</v>
      </c>
      <c r="D32786">
        <v>161</v>
      </c>
      <c r="E32786">
        <v>25</v>
      </c>
      <c r="F32786">
        <v>2</v>
      </c>
      <c r="G32786">
        <v>1</v>
      </c>
      <c r="H32786">
        <v>0</v>
      </c>
      <c r="I32786">
        <v>136</v>
      </c>
      <c r="J32786">
        <v>12.5</v>
      </c>
      <c r="K32786" s="1" t="s">
        <v>32</v>
      </c>
      <c r="L32786">
        <v>1410</v>
      </c>
      <c r="M32786">
        <v>0</v>
      </c>
      <c r="N32786">
        <v>0</v>
      </c>
      <c r="O32786">
        <v>20160307</v>
      </c>
      <c r="P32786">
        <v>45.047108849747602</v>
      </c>
      <c r="Q32786">
        <v>-3.1226828176189265</v>
      </c>
      <c r="R32786">
        <v>-0.15491995677467699</v>
      </c>
      <c r="S32786">
        <v>-1.8003791910605311</v>
      </c>
      <c r="T32786">
        <v>1.1350004601636969</v>
      </c>
      <c r="U32786">
        <v>0.24626856831312774</v>
      </c>
      <c r="V32786">
        <v>5.3099059601028036E-4</v>
      </c>
      <c r="W32786">
        <v>8.1972926205363908E-2</v>
      </c>
      <c r="X32786">
        <v>9.1811821208012775E-2</v>
      </c>
      <c r="Y32786">
        <v>9.2757125777065644E-2</v>
      </c>
      <c r="Z32786">
        <v>2.2292513530594227</v>
      </c>
      <c r="AA32786">
        <v>-2.2235263643081762</v>
      </c>
      <c r="AB32786">
        <v>1.6831441263227027</v>
      </c>
      <c r="AC32786">
        <v>1.3932815794701818</v>
      </c>
      <c r="AD32786">
        <v>1.980200120095249E-2</v>
      </c>
    </row>
    <row r="32787" spans="1:30" x14ac:dyDescent="0.4">
      <c r="A32787">
        <v>232785</v>
      </c>
      <c r="B32787">
        <v>105621</v>
      </c>
      <c r="C32787">
        <v>20060910</v>
      </c>
      <c r="D32787">
        <v>0</v>
      </c>
      <c r="E32787">
        <v>0</v>
      </c>
      <c r="F32787">
        <v>0</v>
      </c>
      <c r="G32787">
        <v>0</v>
      </c>
      <c r="H32787">
        <v>0</v>
      </c>
      <c r="I32787">
        <v>80</v>
      </c>
      <c r="J32787">
        <v>8</v>
      </c>
      <c r="K32787" s="1" t="s">
        <v>30</v>
      </c>
      <c r="L32787">
        <v>1779</v>
      </c>
      <c r="M32787">
        <v>0</v>
      </c>
      <c r="N32787">
        <v>0</v>
      </c>
      <c r="O32787">
        <v>20160328</v>
      </c>
      <c r="P32787">
        <v>45.445785648499459</v>
      </c>
      <c r="Q32787">
        <v>-3.1747643398146947</v>
      </c>
      <c r="R32787">
        <v>-0.27624514547634521</v>
      </c>
      <c r="S32787">
        <v>-1.1275959990534834</v>
      </c>
      <c r="T32787">
        <v>-0.28267975285412039</v>
      </c>
      <c r="U32787">
        <v>0.26008030328354048</v>
      </c>
      <c r="V32787">
        <v>5.4537210178878608E-4</v>
      </c>
      <c r="W32787">
        <v>9.9680513062828144E-2</v>
      </c>
      <c r="X32787">
        <v>8.1253481480351678E-2</v>
      </c>
      <c r="Y32787">
        <v>5.1956525911443806E-2</v>
      </c>
      <c r="Z32787">
        <v>2.1634636575374486</v>
      </c>
      <c r="AA32787">
        <v>-2.3963797748037434</v>
      </c>
      <c r="AB32787">
        <v>1.4117936459354032</v>
      </c>
      <c r="AC32787">
        <v>-9.6523791196035824E-2</v>
      </c>
      <c r="AD32787">
        <v>1.0035915904132251</v>
      </c>
    </row>
    <row r="32788" spans="1:30" x14ac:dyDescent="0.4">
      <c r="A32788">
        <v>232786</v>
      </c>
      <c r="B32788">
        <v>64898</v>
      </c>
      <c r="C32788">
        <v>20010405</v>
      </c>
      <c r="D32788">
        <v>8</v>
      </c>
      <c r="E32788">
        <v>0</v>
      </c>
      <c r="F32788">
        <v>2</v>
      </c>
      <c r="G32788">
        <v>1</v>
      </c>
      <c r="H32788">
        <v>1</v>
      </c>
      <c r="I32788">
        <v>131</v>
      </c>
      <c r="J32788">
        <v>15</v>
      </c>
      <c r="K32788" s="1" t="s">
        <v>31</v>
      </c>
      <c r="L32788">
        <v>1212</v>
      </c>
      <c r="M32788">
        <v>0</v>
      </c>
      <c r="N32788">
        <v>0</v>
      </c>
      <c r="O32788">
        <v>20160306</v>
      </c>
      <c r="P32788">
        <v>44.010495686710073</v>
      </c>
      <c r="Q32788">
        <v>-3.1382249638214077</v>
      </c>
      <c r="R32788">
        <v>-0.65754815154069712</v>
      </c>
      <c r="S32788">
        <v>-0.20699566613428966</v>
      </c>
      <c r="T32788">
        <v>-1.1604706898114263</v>
      </c>
      <c r="U32788">
        <v>0.26256964278716011</v>
      </c>
      <c r="V32788">
        <v>0</v>
      </c>
      <c r="W32788">
        <v>9.5780546509589601E-2</v>
      </c>
      <c r="X32788">
        <v>6.5210797256766762E-2</v>
      </c>
      <c r="Y32788">
        <v>2.7295217361597655E-2</v>
      </c>
      <c r="Z32788">
        <v>2.6950795347800733</v>
      </c>
      <c r="AA32788">
        <v>-1.7252487278583779</v>
      </c>
      <c r="AB32788">
        <v>3.4762585820890424E-2</v>
      </c>
      <c r="AC32788">
        <v>-0.82111839845807</v>
      </c>
      <c r="AD32788">
        <v>0.46362250109267428</v>
      </c>
    </row>
    <row r="32789" spans="1:30" x14ac:dyDescent="0.4">
      <c r="A32789">
        <v>232787</v>
      </c>
      <c r="B32789">
        <v>136546</v>
      </c>
      <c r="C32789">
        <v>20030302</v>
      </c>
      <c r="D32789">
        <v>5</v>
      </c>
      <c r="E32789">
        <v>5</v>
      </c>
      <c r="F32789">
        <v>4</v>
      </c>
      <c r="G32789">
        <v>0</v>
      </c>
      <c r="H32789">
        <v>0</v>
      </c>
      <c r="I32789">
        <v>136</v>
      </c>
      <c r="J32789">
        <v>15</v>
      </c>
      <c r="K32789" s="1" t="s">
        <v>30</v>
      </c>
      <c r="L32789">
        <v>2793</v>
      </c>
      <c r="M32789">
        <v>0</v>
      </c>
      <c r="N32789">
        <v>0</v>
      </c>
      <c r="O32789">
        <v>20160401</v>
      </c>
      <c r="P32789">
        <v>43.730802208099917</v>
      </c>
      <c r="Q32789">
        <v>-3.0949991655897837</v>
      </c>
      <c r="R32789">
        <v>-1.9924797039600064</v>
      </c>
      <c r="S32789">
        <v>0.5161777250118319</v>
      </c>
      <c r="T32789">
        <v>0.82134104146180409</v>
      </c>
      <c r="U32789">
        <v>0.26323737884192649</v>
      </c>
      <c r="V32789">
        <v>0</v>
      </c>
      <c r="W32789">
        <v>4.3562989007703773E-3</v>
      </c>
      <c r="X32789">
        <v>5.6066587760340611E-2</v>
      </c>
      <c r="Y32789">
        <v>9.1345976930554282E-2</v>
      </c>
      <c r="Z32789">
        <v>2.6175794784615234</v>
      </c>
      <c r="AA32789">
        <v>-2.2505253598962089</v>
      </c>
      <c r="AB32789">
        <v>-1.4949888611188817</v>
      </c>
      <c r="AC32789">
        <v>0.83345145512182583</v>
      </c>
      <c r="AD32789">
        <v>0.29711202571402284</v>
      </c>
    </row>
    <row r="32790" spans="1:30" x14ac:dyDescent="0.4">
      <c r="A32790">
        <v>232788</v>
      </c>
      <c r="B32790">
        <v>9179</v>
      </c>
      <c r="C32790">
        <v>20010412</v>
      </c>
      <c r="D32790">
        <v>26</v>
      </c>
      <c r="E32790">
        <v>14</v>
      </c>
      <c r="F32790">
        <v>2</v>
      </c>
      <c r="G32790">
        <v>0</v>
      </c>
      <c r="H32790">
        <v>0</v>
      </c>
      <c r="I32790">
        <v>85</v>
      </c>
      <c r="J32790">
        <v>15</v>
      </c>
      <c r="K32790" s="1" t="s">
        <v>30</v>
      </c>
      <c r="L32790">
        <v>1776</v>
      </c>
      <c r="M32790">
        <v>0</v>
      </c>
      <c r="N32790">
        <v>0</v>
      </c>
      <c r="O32790">
        <v>20160331</v>
      </c>
      <c r="P32790">
        <v>42.806643288197535</v>
      </c>
      <c r="Q32790">
        <v>3.4096713778665229</v>
      </c>
      <c r="R32790">
        <v>-1.0710208170312774</v>
      </c>
      <c r="S32790">
        <v>1.8170275452204625</v>
      </c>
      <c r="T32790">
        <v>0.31025181725607132</v>
      </c>
      <c r="U32790">
        <v>0.25234873611720721</v>
      </c>
      <c r="V32790">
        <v>9.2306499683489363E-2</v>
      </c>
      <c r="W32790">
        <v>5.3873235609345066E-2</v>
      </c>
      <c r="X32790">
        <v>2.30875046057386E-2</v>
      </c>
      <c r="Y32790">
        <v>7.4542547000357701E-2</v>
      </c>
      <c r="Z32790">
        <v>-2.4817853825713274</v>
      </c>
      <c r="AA32790">
        <v>1.912744663692058</v>
      </c>
      <c r="AB32790">
        <v>-2.9706764892280035</v>
      </c>
      <c r="AC32790">
        <v>0.34657717242032371</v>
      </c>
      <c r="AD32790">
        <v>0.18523398548991321</v>
      </c>
    </row>
    <row r="32791" spans="1:30" x14ac:dyDescent="0.4">
      <c r="A32791">
        <v>232789</v>
      </c>
      <c r="B32791">
        <v>193442</v>
      </c>
      <c r="C32791">
        <v>20090304</v>
      </c>
      <c r="D32791">
        <v>87</v>
      </c>
      <c r="E32791">
        <v>3</v>
      </c>
      <c r="F32791">
        <v>2</v>
      </c>
      <c r="G32791">
        <v>1</v>
      </c>
      <c r="H32791">
        <v>1</v>
      </c>
      <c r="I32791">
        <v>170</v>
      </c>
      <c r="J32791">
        <v>15</v>
      </c>
      <c r="K32791" s="1" t="s">
        <v>30</v>
      </c>
      <c r="L32791">
        <v>5495</v>
      </c>
      <c r="M32791">
        <v>0</v>
      </c>
      <c r="N32791">
        <v>0</v>
      </c>
      <c r="O32791">
        <v>20160314</v>
      </c>
      <c r="P32791">
        <v>45.969689770916652</v>
      </c>
      <c r="Q32791">
        <v>-3.1633557105575698</v>
      </c>
      <c r="R32791">
        <v>0.2709404635980901</v>
      </c>
      <c r="S32791">
        <v>-2.4847192701889078</v>
      </c>
      <c r="T32791">
        <v>1.1135033258113993</v>
      </c>
      <c r="U32791">
        <v>0.2462317296173395</v>
      </c>
      <c r="V32791">
        <v>6.8508597999188212E-4</v>
      </c>
      <c r="W32791">
        <v>9.9379075610204801E-2</v>
      </c>
      <c r="X32791">
        <v>0.10262685137880016</v>
      </c>
      <c r="Y32791">
        <v>9.1888817861349129E-2</v>
      </c>
      <c r="Z32791">
        <v>1.9033052823360723</v>
      </c>
      <c r="AA32791">
        <v>-2.6042693009657385</v>
      </c>
      <c r="AB32791">
        <v>2.8134629879558282</v>
      </c>
      <c r="AC32791">
        <v>1.1466563728696475</v>
      </c>
      <c r="AD32791">
        <v>-1.7303085598431784</v>
      </c>
    </row>
    <row r="32792" spans="1:30" x14ac:dyDescent="0.4">
      <c r="A32792">
        <v>232790</v>
      </c>
      <c r="B32792">
        <v>180603</v>
      </c>
      <c r="C32792">
        <v>20030104</v>
      </c>
      <c r="D32792">
        <v>19</v>
      </c>
      <c r="E32792">
        <v>10</v>
      </c>
      <c r="F32792">
        <v>3</v>
      </c>
      <c r="G32792">
        <v>1</v>
      </c>
      <c r="H32792">
        <v>0</v>
      </c>
      <c r="I32792">
        <v>91</v>
      </c>
      <c r="J32792">
        <v>15</v>
      </c>
      <c r="K32792" s="1" t="s">
        <v>31</v>
      </c>
      <c r="L32792">
        <v>227</v>
      </c>
      <c r="M32792">
        <v>0</v>
      </c>
      <c r="N32792">
        <v>0</v>
      </c>
      <c r="O32792">
        <v>20160320</v>
      </c>
      <c r="P32792">
        <v>44.221989806266315</v>
      </c>
      <c r="Q32792">
        <v>-3.2995805144464838</v>
      </c>
      <c r="R32792">
        <v>-1.1262168586354917</v>
      </c>
      <c r="S32792">
        <v>1.9873054418883311</v>
      </c>
      <c r="T32792">
        <v>-0.82617208015966093</v>
      </c>
      <c r="U32792">
        <v>0.26577536125162088</v>
      </c>
      <c r="V32792">
        <v>0</v>
      </c>
      <c r="W32792">
        <v>0.11067586516441001</v>
      </c>
      <c r="X32792">
        <v>3.8119358761051374E-2</v>
      </c>
      <c r="Y32792">
        <v>4.5217962309476251E-2</v>
      </c>
      <c r="Z32792">
        <v>2.9499879664445268</v>
      </c>
      <c r="AA32792">
        <v>-1.6448941011731018</v>
      </c>
      <c r="AB32792">
        <v>-1.5826886849301292</v>
      </c>
      <c r="AC32792">
        <v>-1.4641023150887289</v>
      </c>
      <c r="AD32792">
        <v>-0.32868108095300885</v>
      </c>
    </row>
    <row r="32793" spans="1:30" x14ac:dyDescent="0.4">
      <c r="A32793">
        <v>232791</v>
      </c>
      <c r="B32793">
        <v>5637</v>
      </c>
      <c r="C32793">
        <v>20071103</v>
      </c>
      <c r="D32793">
        <v>60</v>
      </c>
      <c r="E32793">
        <v>11</v>
      </c>
      <c r="F32793">
        <v>1</v>
      </c>
      <c r="G32793">
        <v>1</v>
      </c>
      <c r="H32793">
        <v>0</v>
      </c>
      <c r="I32793">
        <v>160</v>
      </c>
      <c r="J32793">
        <v>15</v>
      </c>
      <c r="K32793" s="1" t="s">
        <v>30</v>
      </c>
      <c r="L32793">
        <v>5428</v>
      </c>
      <c r="M32793">
        <v>0</v>
      </c>
      <c r="N32793">
        <v>0</v>
      </c>
      <c r="O32793">
        <v>20160317</v>
      </c>
      <c r="P32793">
        <v>44.572644706076538</v>
      </c>
      <c r="Q32793">
        <v>4.473775095654787</v>
      </c>
      <c r="R32793">
        <v>0.67995080130149865</v>
      </c>
      <c r="S32793">
        <v>-0.51102699590971457</v>
      </c>
      <c r="T32793">
        <v>1.3753097301268495</v>
      </c>
      <c r="U32793">
        <v>0.23418862641474841</v>
      </c>
      <c r="V32793">
        <v>0.1086529235491214</v>
      </c>
      <c r="W32793">
        <v>0.11281390935484853</v>
      </c>
      <c r="X32793">
        <v>5.816030465442365E-2</v>
      </c>
      <c r="Y32793">
        <v>9.9007321380601129E-2</v>
      </c>
      <c r="Z32793">
        <v>-4.0170405598631431</v>
      </c>
      <c r="AA32793">
        <v>2.1371469203351983</v>
      </c>
      <c r="AB32793">
        <v>0.15845453114853192</v>
      </c>
      <c r="AC32793">
        <v>1.5253214851450303</v>
      </c>
      <c r="AD32793">
        <v>1.3839074013454329E-2</v>
      </c>
    </row>
    <row r="32794" spans="1:30" x14ac:dyDescent="0.4">
      <c r="A32794">
        <v>232792</v>
      </c>
      <c r="B32794">
        <v>15342</v>
      </c>
      <c r="C32794">
        <v>19991006</v>
      </c>
      <c r="D32794">
        <v>0</v>
      </c>
      <c r="E32794">
        <v>0</v>
      </c>
      <c r="F32794">
        <v>2</v>
      </c>
      <c r="H32794">
        <v>0</v>
      </c>
      <c r="I32794">
        <v>0</v>
      </c>
      <c r="J32794">
        <v>15</v>
      </c>
      <c r="K32794" s="1" t="s">
        <v>31</v>
      </c>
      <c r="L32794">
        <v>4363</v>
      </c>
      <c r="M32794">
        <v>0</v>
      </c>
      <c r="N32794">
        <v>0</v>
      </c>
      <c r="O32794">
        <v>20160403</v>
      </c>
      <c r="P32794">
        <v>43.504008318247301</v>
      </c>
      <c r="Q32794">
        <v>3.1527727931737131</v>
      </c>
      <c r="R32794">
        <v>-0.76562695202848619</v>
      </c>
      <c r="S32794">
        <v>1.5963683899777767</v>
      </c>
      <c r="T32794">
        <v>-1.1668729448213528</v>
      </c>
      <c r="U32794">
        <v>0.2628858983268389</v>
      </c>
      <c r="V32794">
        <v>8.9336042530433299E-2</v>
      </c>
      <c r="W32794">
        <v>8.443006294196978E-2</v>
      </c>
      <c r="X32794">
        <v>2.537016529925068E-2</v>
      </c>
      <c r="Y32794">
        <v>3.0476243689741039E-2</v>
      </c>
      <c r="Z32794">
        <v>-2.5177045530026194</v>
      </c>
      <c r="AA32794">
        <v>1.5488195891463941</v>
      </c>
      <c r="AB32794">
        <v>-2.214166882295816</v>
      </c>
      <c r="AC32794">
        <v>-1.1298021305970998</v>
      </c>
      <c r="AD32794">
        <v>1.8497567420883543E-2</v>
      </c>
    </row>
    <row r="32795" spans="1:30" x14ac:dyDescent="0.4">
      <c r="A32795">
        <v>232793</v>
      </c>
      <c r="B32795">
        <v>119565</v>
      </c>
      <c r="C32795">
        <v>19931202</v>
      </c>
      <c r="D32795">
        <v>1</v>
      </c>
      <c r="E32795">
        <v>1</v>
      </c>
      <c r="F32795">
        <v>2</v>
      </c>
      <c r="G32795">
        <v>1</v>
      </c>
      <c r="H32795">
        <v>1</v>
      </c>
      <c r="I32795">
        <v>0</v>
      </c>
      <c r="J32795">
        <v>15</v>
      </c>
      <c r="K32795" s="1" t="s">
        <v>31</v>
      </c>
      <c r="L32795">
        <v>6111</v>
      </c>
      <c r="M32795">
        <v>0</v>
      </c>
      <c r="N32795">
        <v>0</v>
      </c>
      <c r="O32795">
        <v>20160405</v>
      </c>
      <c r="P32795">
        <v>43.469994440516615</v>
      </c>
      <c r="Q32795">
        <v>-3.3578695522728084</v>
      </c>
      <c r="R32795">
        <v>-0.97206152474704399</v>
      </c>
      <c r="S32795">
        <v>3.3581718687830167</v>
      </c>
      <c r="T32795">
        <v>-1.0053411400708243</v>
      </c>
      <c r="U32795">
        <v>0.26016859499990858</v>
      </c>
      <c r="V32795">
        <v>0</v>
      </c>
      <c r="W32795">
        <v>0.151029701148294</v>
      </c>
      <c r="X32795">
        <v>2.0200268078945489E-2</v>
      </c>
      <c r="Y32795">
        <v>4.1885369248645665E-2</v>
      </c>
      <c r="Z32795">
        <v>3.4985197531128551</v>
      </c>
      <c r="AA32795">
        <v>-0.81877597244613076</v>
      </c>
      <c r="AB32795">
        <v>-2.6860315535920174</v>
      </c>
      <c r="AC32795">
        <v>-1.9104619919525441</v>
      </c>
      <c r="AD32795">
        <v>0.11537591624205028</v>
      </c>
    </row>
    <row r="32796" spans="1:30" x14ac:dyDescent="0.4">
      <c r="A32796">
        <v>232794</v>
      </c>
      <c r="B32796">
        <v>24033</v>
      </c>
      <c r="C32796">
        <v>20070509</v>
      </c>
      <c r="D32796">
        <v>15</v>
      </c>
      <c r="E32796">
        <v>12</v>
      </c>
      <c r="F32796">
        <v>0</v>
      </c>
      <c r="G32796">
        <v>0</v>
      </c>
      <c r="H32796">
        <v>0</v>
      </c>
      <c r="I32796">
        <v>201</v>
      </c>
      <c r="J32796">
        <v>12.5</v>
      </c>
      <c r="K32796" s="1" t="s">
        <v>30</v>
      </c>
      <c r="L32796">
        <v>3335</v>
      </c>
      <c r="M32796">
        <v>0</v>
      </c>
      <c r="N32796">
        <v>0</v>
      </c>
      <c r="O32796">
        <v>20160313</v>
      </c>
      <c r="P32796">
        <v>45.6899155533212</v>
      </c>
      <c r="Q32796">
        <v>4.1095387198623845</v>
      </c>
      <c r="R32796">
        <v>2.9786761190066232E-2</v>
      </c>
      <c r="S32796">
        <v>-2.1388340259622103</v>
      </c>
      <c r="T32796">
        <v>0.64109962026186318</v>
      </c>
      <c r="U32796">
        <v>0.25477501414851417</v>
      </c>
      <c r="V32796">
        <v>0.10268234100528616</v>
      </c>
      <c r="W32796">
        <v>4.3998057660033736E-2</v>
      </c>
      <c r="X32796">
        <v>7.7472828055745527E-2</v>
      </c>
      <c r="Y32796">
        <v>7.5194829886577122E-2</v>
      </c>
      <c r="Z32796">
        <v>-4.4740082456286236</v>
      </c>
      <c r="AA32796">
        <v>0.51290002325699513</v>
      </c>
      <c r="AB32796">
        <v>1.3600463406254741</v>
      </c>
      <c r="AC32796">
        <v>1.3540570633097992</v>
      </c>
      <c r="AD32796">
        <v>0.8183908582810171</v>
      </c>
    </row>
    <row r="32797" spans="1:30" x14ac:dyDescent="0.4">
      <c r="A32797">
        <v>232795</v>
      </c>
      <c r="B32797">
        <v>8449</v>
      </c>
      <c r="C32797">
        <v>20010205</v>
      </c>
      <c r="D32797">
        <v>67</v>
      </c>
      <c r="E32797">
        <v>0</v>
      </c>
      <c r="F32797">
        <v>1</v>
      </c>
      <c r="G32797">
        <v>0</v>
      </c>
      <c r="H32797">
        <v>0</v>
      </c>
      <c r="I32797">
        <v>55</v>
      </c>
      <c r="J32797">
        <v>15</v>
      </c>
      <c r="K32797" s="1" t="s">
        <v>32</v>
      </c>
      <c r="L32797">
        <v>4270</v>
      </c>
      <c r="M32797">
        <v>0</v>
      </c>
      <c r="N32797">
        <v>0</v>
      </c>
      <c r="O32797">
        <v>20160312</v>
      </c>
      <c r="P32797">
        <v>41.397843127278257</v>
      </c>
      <c r="Q32797">
        <v>1.8473779616013208</v>
      </c>
      <c r="R32797">
        <v>-0.89921845545665635</v>
      </c>
      <c r="S32797">
        <v>2.2830886008162685</v>
      </c>
      <c r="T32797">
        <v>0.99792822207986842</v>
      </c>
      <c r="U32797">
        <v>0.23652848422431197</v>
      </c>
      <c r="V32797">
        <v>6.9503901783786209E-2</v>
      </c>
      <c r="W32797">
        <v>7.5918197735131532E-2</v>
      </c>
      <c r="X32797">
        <v>2.174464955470147E-2</v>
      </c>
      <c r="Y32797">
        <v>9.4348674677330199E-2</v>
      </c>
      <c r="Z32797">
        <v>-0.43471420433973168</v>
      </c>
      <c r="AA32797">
        <v>2.2530537752215483</v>
      </c>
      <c r="AB32797">
        <v>-3.6155470432340815</v>
      </c>
      <c r="AC32797">
        <v>1.1312166289850667</v>
      </c>
      <c r="AD32797">
        <v>0.64159905367253312</v>
      </c>
    </row>
    <row r="32798" spans="1:30" x14ac:dyDescent="0.4">
      <c r="A32798">
        <v>232796</v>
      </c>
      <c r="B32798">
        <v>96762</v>
      </c>
      <c r="C32798">
        <v>19920508</v>
      </c>
      <c r="D32798">
        <v>1</v>
      </c>
      <c r="E32798">
        <v>27</v>
      </c>
      <c r="F32798">
        <v>0</v>
      </c>
      <c r="G32798">
        <v>0</v>
      </c>
      <c r="H32798">
        <v>0</v>
      </c>
      <c r="I32798">
        <v>105</v>
      </c>
      <c r="J32798">
        <v>15</v>
      </c>
      <c r="K32798" s="1" t="s">
        <v>30</v>
      </c>
      <c r="L32798">
        <v>3533</v>
      </c>
      <c r="M32798">
        <v>0</v>
      </c>
      <c r="N32798">
        <v>0</v>
      </c>
      <c r="O32798">
        <v>20160325</v>
      </c>
      <c r="P32798">
        <v>43.76935162194146</v>
      </c>
      <c r="Q32798">
        <v>-3.2174606407038362</v>
      </c>
      <c r="R32798">
        <v>-1.1034701926347572</v>
      </c>
      <c r="S32798">
        <v>1.360182952316108</v>
      </c>
      <c r="T32798">
        <v>-0.94638759770968917</v>
      </c>
      <c r="U32798">
        <v>0.26432529983792841</v>
      </c>
      <c r="V32798">
        <v>0</v>
      </c>
      <c r="W32798">
        <v>9.6982980023896506E-2</v>
      </c>
      <c r="X32798">
        <v>4.5033060218869089E-2</v>
      </c>
      <c r="Y32798">
        <v>3.9110343505753119E-2</v>
      </c>
      <c r="Z32798">
        <v>2.9732737825723654</v>
      </c>
      <c r="AA32798">
        <v>-1.5299750589652756</v>
      </c>
      <c r="AB32798">
        <v>-1.3642953997974463</v>
      </c>
      <c r="AC32798">
        <v>-1.1246163763917754</v>
      </c>
      <c r="AD32798">
        <v>0.46774036844488481</v>
      </c>
    </row>
    <row r="32799" spans="1:30" x14ac:dyDescent="0.4">
      <c r="A32799">
        <v>232797</v>
      </c>
      <c r="B32799">
        <v>2954</v>
      </c>
      <c r="C32799">
        <v>20030003</v>
      </c>
      <c r="D32799">
        <v>40</v>
      </c>
      <c r="E32799">
        <v>1</v>
      </c>
      <c r="F32799">
        <v>2</v>
      </c>
      <c r="G32799">
        <v>1</v>
      </c>
      <c r="I32799">
        <v>0</v>
      </c>
      <c r="J32799">
        <v>15</v>
      </c>
      <c r="K32799" s="1" t="s">
        <v>31</v>
      </c>
      <c r="L32799">
        <v>486</v>
      </c>
      <c r="M32799">
        <v>0</v>
      </c>
      <c r="N32799">
        <v>0</v>
      </c>
      <c r="O32799">
        <v>20160316</v>
      </c>
      <c r="P32799">
        <v>45.155369208190095</v>
      </c>
      <c r="Q32799">
        <v>-3.3299935355177848</v>
      </c>
      <c r="R32799">
        <v>-0.15988757012281685</v>
      </c>
      <c r="S32799">
        <v>0.96086956173845217</v>
      </c>
      <c r="T32799">
        <v>-1.0773966445524958</v>
      </c>
      <c r="U32799">
        <v>0.26131986568048948</v>
      </c>
      <c r="V32799">
        <v>0</v>
      </c>
      <c r="W32799">
        <v>0.16001083242586295</v>
      </c>
      <c r="X32799">
        <v>5.4018084310443214E-2</v>
      </c>
      <c r="Y32799">
        <v>3.3280254084161284E-2</v>
      </c>
      <c r="Z32799">
        <v>2.6854024120765869</v>
      </c>
      <c r="AA32799">
        <v>-1.7221606318191882</v>
      </c>
      <c r="AB32799">
        <v>8.856662995364778E-2</v>
      </c>
      <c r="AC32799">
        <v>-1.62203381048064</v>
      </c>
      <c r="AD32799">
        <v>0.27553091798843182</v>
      </c>
    </row>
    <row r="32800" spans="1:30" x14ac:dyDescent="0.4">
      <c r="A32800">
        <v>232798</v>
      </c>
      <c r="B32800">
        <v>98052</v>
      </c>
      <c r="C32800">
        <v>20050312</v>
      </c>
      <c r="D32800">
        <v>13</v>
      </c>
      <c r="E32800">
        <v>4</v>
      </c>
      <c r="F32800">
        <v>2</v>
      </c>
      <c r="G32800">
        <v>1</v>
      </c>
      <c r="H32800">
        <v>1</v>
      </c>
      <c r="I32800">
        <v>218</v>
      </c>
      <c r="J32800">
        <v>15</v>
      </c>
      <c r="K32800" s="1" t="s">
        <v>30</v>
      </c>
      <c r="L32800">
        <v>3244</v>
      </c>
      <c r="M32800">
        <v>0</v>
      </c>
      <c r="N32800">
        <v>0</v>
      </c>
      <c r="O32800">
        <v>20160326</v>
      </c>
      <c r="P32800">
        <v>45.412250387826454</v>
      </c>
      <c r="Q32800">
        <v>-3.1912312389551265</v>
      </c>
      <c r="R32800">
        <v>4.1587931242767433E-2</v>
      </c>
      <c r="S32800">
        <v>-1.3499134328045332</v>
      </c>
      <c r="T32800">
        <v>-1.5288868280146055</v>
      </c>
      <c r="U32800">
        <v>0.26487152190228452</v>
      </c>
      <c r="V32800">
        <v>2.4099353791938092E-4</v>
      </c>
      <c r="W32800">
        <v>0.12629976393552336</v>
      </c>
      <c r="X32800">
        <v>8.235297962847897E-2</v>
      </c>
      <c r="Y32800">
        <v>1.3259418346319015E-2</v>
      </c>
      <c r="Z32800">
        <v>2.197735457550662</v>
      </c>
      <c r="AA32800">
        <v>-2.2754237167536022</v>
      </c>
      <c r="AB32800">
        <v>1.8277297471558791</v>
      </c>
      <c r="AC32800">
        <v>-1.1820840651494635</v>
      </c>
      <c r="AD32800">
        <v>0.41995248456073569</v>
      </c>
    </row>
    <row r="32801" spans="1:30" x14ac:dyDescent="0.4">
      <c r="A32801">
        <v>232799</v>
      </c>
      <c r="B32801">
        <v>1108</v>
      </c>
      <c r="C32801">
        <v>20031210</v>
      </c>
      <c r="D32801">
        <v>0</v>
      </c>
      <c r="E32801">
        <v>0</v>
      </c>
      <c r="F32801">
        <v>0</v>
      </c>
      <c r="G32801">
        <v>1</v>
      </c>
      <c r="H32801">
        <v>0</v>
      </c>
      <c r="I32801">
        <v>105</v>
      </c>
      <c r="J32801">
        <v>15</v>
      </c>
      <c r="K32801" s="1" t="s">
        <v>30</v>
      </c>
      <c r="L32801">
        <v>991</v>
      </c>
      <c r="M32801">
        <v>0</v>
      </c>
      <c r="N32801">
        <v>0</v>
      </c>
      <c r="O32801">
        <v>20160328</v>
      </c>
      <c r="P32801">
        <v>45.189266842756489</v>
      </c>
      <c r="Q32801">
        <v>4.4034590594992924</v>
      </c>
      <c r="R32801">
        <v>-0.26506504068426612</v>
      </c>
      <c r="S32801">
        <v>1.1811982595423751</v>
      </c>
      <c r="T32801">
        <v>-0.34017238185553689</v>
      </c>
      <c r="U32801">
        <v>0.26114111652372513</v>
      </c>
      <c r="V32801">
        <v>0.10877438459589946</v>
      </c>
      <c r="W32801">
        <v>0.10019773215108976</v>
      </c>
      <c r="X32801">
        <v>3.226818022567824E-2</v>
      </c>
      <c r="Y32801">
        <v>5.3979503779677515E-2</v>
      </c>
      <c r="Z32801">
        <v>-4.1991504139090159</v>
      </c>
      <c r="AA32801">
        <v>1.5129355421979689</v>
      </c>
      <c r="AB32801">
        <v>-1.1607458661152097</v>
      </c>
      <c r="AC32801">
        <v>-0.63647743939052592</v>
      </c>
      <c r="AD32801">
        <v>0.53516385659786458</v>
      </c>
    </row>
    <row r="32802" spans="1:30" x14ac:dyDescent="0.4">
      <c r="A32802">
        <v>232800</v>
      </c>
      <c r="B32802">
        <v>3256</v>
      </c>
      <c r="C32802">
        <v>20050706</v>
      </c>
      <c r="D32802">
        <v>8</v>
      </c>
      <c r="E32802">
        <v>0</v>
      </c>
      <c r="F32802">
        <v>2</v>
      </c>
      <c r="G32802">
        <v>1</v>
      </c>
      <c r="H32802">
        <v>0</v>
      </c>
      <c r="I32802">
        <v>131</v>
      </c>
      <c r="J32802">
        <v>15</v>
      </c>
      <c r="K32802" s="1" t="s">
        <v>30</v>
      </c>
      <c r="L32802">
        <v>1868</v>
      </c>
      <c r="M32802">
        <v>0</v>
      </c>
      <c r="N32802">
        <v>0</v>
      </c>
      <c r="O32802">
        <v>20160322</v>
      </c>
      <c r="P32802">
        <v>45.22487068701647</v>
      </c>
      <c r="Q32802">
        <v>3.4550448474703845</v>
      </c>
      <c r="R32802">
        <v>7.9610369302679118E-2</v>
      </c>
      <c r="S32802">
        <v>0.52330955677326352</v>
      </c>
      <c r="T32802">
        <v>-0.21080144183262159</v>
      </c>
      <c r="U32802">
        <v>0.25589690163794465</v>
      </c>
      <c r="V32802">
        <v>9.5211350152403132E-2</v>
      </c>
      <c r="W32802">
        <v>0.115765346469082</v>
      </c>
      <c r="X32802">
        <v>4.394466214041829E-2</v>
      </c>
      <c r="Y32802">
        <v>5.5646441011933813E-2</v>
      </c>
      <c r="Z32802">
        <v>-3.3777478464584223</v>
      </c>
      <c r="AA32802">
        <v>1.1740940146554846</v>
      </c>
      <c r="AB32802">
        <v>-0.39078163614843969</v>
      </c>
      <c r="AC32802">
        <v>-0.35923640433973619</v>
      </c>
      <c r="AD32802">
        <v>0.66094870742452916</v>
      </c>
    </row>
    <row r="32803" spans="1:30" x14ac:dyDescent="0.4">
      <c r="A32803">
        <v>232801</v>
      </c>
      <c r="B32803">
        <v>26845</v>
      </c>
      <c r="C32803">
        <v>20080211</v>
      </c>
      <c r="D32803">
        <v>126</v>
      </c>
      <c r="E32803">
        <v>17</v>
      </c>
      <c r="F32803">
        <v>2</v>
      </c>
      <c r="G32803">
        <v>1</v>
      </c>
      <c r="H32803">
        <v>0</v>
      </c>
      <c r="I32803">
        <v>209</v>
      </c>
      <c r="J32803">
        <v>12.5</v>
      </c>
      <c r="K32803" s="1" t="s">
        <v>30</v>
      </c>
      <c r="L32803">
        <v>762</v>
      </c>
      <c r="M32803">
        <v>0</v>
      </c>
      <c r="N32803">
        <v>0</v>
      </c>
      <c r="O32803">
        <v>20160401</v>
      </c>
      <c r="P32803">
        <v>45.630876446750577</v>
      </c>
      <c r="Q32803">
        <v>3.5176855501199915</v>
      </c>
      <c r="R32803">
        <v>0.30723799498640858</v>
      </c>
      <c r="S32803">
        <v>-2.3895739363962161</v>
      </c>
      <c r="T32803">
        <v>0.85930217931509689</v>
      </c>
      <c r="U32803">
        <v>0.24908370477276295</v>
      </c>
      <c r="V32803">
        <v>9.4335802054909962E-2</v>
      </c>
      <c r="W32803">
        <v>6.0357529192486374E-2</v>
      </c>
      <c r="X32803">
        <v>8.3061582517451146E-2</v>
      </c>
      <c r="Y32803">
        <v>8.0891629465850878E-2</v>
      </c>
      <c r="Z32803">
        <v>-3.9019065071504255</v>
      </c>
      <c r="AA32803">
        <v>0.41952620306245092</v>
      </c>
      <c r="AB32803">
        <v>1.7549258309283171</v>
      </c>
      <c r="AC32803">
        <v>1.4653776805957588</v>
      </c>
      <c r="AD32803">
        <v>-0.47906616783512501</v>
      </c>
    </row>
    <row r="32804" spans="1:30" x14ac:dyDescent="0.4">
      <c r="A32804">
        <v>232802</v>
      </c>
      <c r="B32804">
        <v>179081</v>
      </c>
      <c r="C32804">
        <v>20081004</v>
      </c>
      <c r="D32804">
        <v>192</v>
      </c>
      <c r="E32804">
        <v>1</v>
      </c>
      <c r="F32804">
        <v>0</v>
      </c>
      <c r="G32804">
        <v>1</v>
      </c>
      <c r="H32804">
        <v>1</v>
      </c>
      <c r="I32804">
        <v>232</v>
      </c>
      <c r="J32804">
        <v>10</v>
      </c>
      <c r="K32804" s="1" t="s">
        <v>30</v>
      </c>
      <c r="L32804">
        <v>7995</v>
      </c>
      <c r="M32804">
        <v>0</v>
      </c>
      <c r="N32804">
        <v>0</v>
      </c>
      <c r="O32804">
        <v>20160319</v>
      </c>
      <c r="P32804">
        <v>47.169140830639279</v>
      </c>
      <c r="Q32804">
        <v>-3.2862009618279617</v>
      </c>
      <c r="R32804">
        <v>0.50665402803769821</v>
      </c>
      <c r="S32804">
        <v>-1.8156011154540759</v>
      </c>
      <c r="T32804">
        <v>-0.51893816172634388</v>
      </c>
      <c r="U32804">
        <v>0.26143146850145921</v>
      </c>
      <c r="V32804">
        <v>7.9436339929644744E-4</v>
      </c>
      <c r="W32804">
        <v>0.14606248163597418</v>
      </c>
      <c r="X32804">
        <v>9.3781253109517432E-2</v>
      </c>
      <c r="Y32804">
        <v>4.5253037797810335E-2</v>
      </c>
      <c r="Z32804">
        <v>1.6587420057</v>
      </c>
      <c r="AA32804">
        <v>-2.9782598536836016</v>
      </c>
      <c r="AB32804">
        <v>3.1403231722470348</v>
      </c>
      <c r="AC32804">
        <v>-0.88287740792816449</v>
      </c>
      <c r="AD32804">
        <v>-1.3531570369802832</v>
      </c>
    </row>
    <row r="32805" spans="1:30" x14ac:dyDescent="0.4">
      <c r="A32805">
        <v>232803</v>
      </c>
      <c r="B32805">
        <v>94750</v>
      </c>
      <c r="C32805">
        <v>19980803</v>
      </c>
      <c r="D32805">
        <v>65</v>
      </c>
      <c r="E32805">
        <v>1</v>
      </c>
      <c r="F32805">
        <v>1</v>
      </c>
      <c r="G32805">
        <v>0</v>
      </c>
      <c r="H32805">
        <v>0</v>
      </c>
      <c r="I32805">
        <v>125</v>
      </c>
      <c r="J32805">
        <v>15</v>
      </c>
      <c r="K32805" s="1" t="s">
        <v>31</v>
      </c>
      <c r="L32805">
        <v>2523</v>
      </c>
      <c r="M32805">
        <v>0</v>
      </c>
      <c r="N32805">
        <v>0</v>
      </c>
      <c r="O32805">
        <v>20160316</v>
      </c>
      <c r="P32805">
        <v>43.255352220771826</v>
      </c>
      <c r="Q32805">
        <v>-3.3114569142728341</v>
      </c>
      <c r="R32805">
        <v>-0.2164025949129427</v>
      </c>
      <c r="S32805">
        <v>2.4456979070078746</v>
      </c>
      <c r="T32805">
        <v>-0.84617533477632845</v>
      </c>
      <c r="U32805">
        <v>0.24859256186386305</v>
      </c>
      <c r="V32805">
        <v>0</v>
      </c>
      <c r="W32805">
        <v>0.17948370175717834</v>
      </c>
      <c r="X32805">
        <v>3.3772123641340884E-2</v>
      </c>
      <c r="Y32805">
        <v>4.3635865327283085E-2</v>
      </c>
      <c r="Z32805">
        <v>3.5713083936842431</v>
      </c>
      <c r="AA32805">
        <v>-0.40774489511072731</v>
      </c>
      <c r="AB32805">
        <v>-1.705876128017298</v>
      </c>
      <c r="AC32805">
        <v>-1.5896781425136259</v>
      </c>
      <c r="AD32805">
        <v>-1.1105172061910356</v>
      </c>
    </row>
    <row r="32806" spans="1:30" x14ac:dyDescent="0.4">
      <c r="A32806">
        <v>232804</v>
      </c>
      <c r="B32806">
        <v>33163</v>
      </c>
      <c r="C32806">
        <v>20001210</v>
      </c>
      <c r="D32806">
        <v>60</v>
      </c>
      <c r="E32806">
        <v>11</v>
      </c>
      <c r="F32806">
        <v>1</v>
      </c>
      <c r="G32806">
        <v>0</v>
      </c>
      <c r="H32806">
        <v>0</v>
      </c>
      <c r="I32806">
        <v>60</v>
      </c>
      <c r="J32806">
        <v>15</v>
      </c>
      <c r="K32806" s="1" t="s">
        <v>32</v>
      </c>
      <c r="L32806">
        <v>2211</v>
      </c>
      <c r="M32806">
        <v>0</v>
      </c>
      <c r="N32806">
        <v>0</v>
      </c>
      <c r="O32806">
        <v>20160404</v>
      </c>
      <c r="P32806">
        <v>41.654594990771777</v>
      </c>
      <c r="Q32806">
        <v>3.5951858743227776</v>
      </c>
      <c r="R32806">
        <v>-0.76837503474011082</v>
      </c>
      <c r="S32806">
        <v>3.88564468203128</v>
      </c>
      <c r="T32806">
        <v>1.0463502933828808</v>
      </c>
      <c r="U32806">
        <v>0.23511267982005421</v>
      </c>
      <c r="V32806">
        <v>9.531218339098517E-2</v>
      </c>
      <c r="W32806">
        <v>0.10745226114393563</v>
      </c>
      <c r="X32806">
        <v>0</v>
      </c>
      <c r="Y32806">
        <v>0.10155830890728257</v>
      </c>
      <c r="Z32806">
        <v>-1.8687509102586639</v>
      </c>
      <c r="AA32806">
        <v>3.3471167501459145</v>
      </c>
      <c r="AB32806">
        <v>-4.6603057775644556</v>
      </c>
      <c r="AC32806">
        <v>0.34856216727887346</v>
      </c>
      <c r="AD32806">
        <v>-1.1605730744019531</v>
      </c>
    </row>
    <row r="32807" spans="1:30" x14ac:dyDescent="0.4">
      <c r="A32807">
        <v>232805</v>
      </c>
      <c r="B32807">
        <v>604</v>
      </c>
      <c r="C32807">
        <v>19990401</v>
      </c>
      <c r="D32807">
        <v>11</v>
      </c>
      <c r="E32807">
        <v>10</v>
      </c>
      <c r="F32807">
        <v>0</v>
      </c>
      <c r="G32807">
        <v>0</v>
      </c>
      <c r="H32807">
        <v>0</v>
      </c>
      <c r="I32807">
        <v>102</v>
      </c>
      <c r="J32807">
        <v>7</v>
      </c>
      <c r="K32807" s="1" t="s">
        <v>30</v>
      </c>
      <c r="L32807">
        <v>5301</v>
      </c>
      <c r="M32807">
        <v>0</v>
      </c>
      <c r="N32807">
        <v>0</v>
      </c>
      <c r="O32807">
        <v>20160314</v>
      </c>
      <c r="P32807">
        <v>44.709252107562754</v>
      </c>
      <c r="Q32807">
        <v>4.8828620721093419</v>
      </c>
      <c r="R32807">
        <v>-0.50318559575486388</v>
      </c>
      <c r="S32807">
        <v>1.7496631150688946</v>
      </c>
      <c r="T32807">
        <v>-1.1380263365352581</v>
      </c>
      <c r="U32807">
        <v>0.26697367063416172</v>
      </c>
      <c r="V32807">
        <v>0.11523942103423787</v>
      </c>
      <c r="W32807">
        <v>9.7191919913122621E-2</v>
      </c>
      <c r="X32807">
        <v>2.12644009810431E-2</v>
      </c>
      <c r="Y32807">
        <v>3.1918901475574316E-2</v>
      </c>
      <c r="Z32807">
        <v>-4.4404744751255381</v>
      </c>
      <c r="AA32807">
        <v>1.8989739185628915</v>
      </c>
      <c r="AB32807">
        <v>-1.8817122290278709</v>
      </c>
      <c r="AC32807">
        <v>-1.4156789781304933</v>
      </c>
      <c r="AD32807">
        <v>0.11096159481268822</v>
      </c>
    </row>
    <row r="32808" spans="1:30" x14ac:dyDescent="0.4">
      <c r="A32808">
        <v>232806</v>
      </c>
      <c r="B32808">
        <v>49812</v>
      </c>
      <c r="C32808">
        <v>20080607</v>
      </c>
      <c r="D32808">
        <v>111</v>
      </c>
      <c r="E32808">
        <v>27</v>
      </c>
      <c r="F32808">
        <v>2</v>
      </c>
      <c r="G32808">
        <v>1</v>
      </c>
      <c r="H32808">
        <v>0</v>
      </c>
      <c r="I32808">
        <v>177</v>
      </c>
      <c r="J32808">
        <v>15</v>
      </c>
      <c r="K32808" s="1" t="s">
        <v>30</v>
      </c>
      <c r="L32808">
        <v>6978</v>
      </c>
      <c r="M32808">
        <v>0</v>
      </c>
      <c r="N32808">
        <v>0</v>
      </c>
      <c r="O32808">
        <v>20160308</v>
      </c>
      <c r="P32808">
        <v>45.900430464183295</v>
      </c>
      <c r="Q32808">
        <v>4.010345180394471</v>
      </c>
      <c r="R32808">
        <v>0.40077600760850707</v>
      </c>
      <c r="S32808">
        <v>-1.1412995461880011</v>
      </c>
      <c r="T32808">
        <v>1.7080819652087371</v>
      </c>
      <c r="U32808">
        <v>0.24252471996708039</v>
      </c>
      <c r="V32808">
        <v>0.10275403820101332</v>
      </c>
      <c r="W32808">
        <v>8.548187538006273E-2</v>
      </c>
      <c r="X32808">
        <v>6.848369561147373E-2</v>
      </c>
      <c r="Y32808">
        <v>0.11088634678213492</v>
      </c>
      <c r="Z32808">
        <v>-4.2485336622947569</v>
      </c>
      <c r="AA32808">
        <v>0.91049493087025635</v>
      </c>
      <c r="AB32808">
        <v>1.0115946958585245</v>
      </c>
      <c r="AC32808">
        <v>1.5421486286238226</v>
      </c>
      <c r="AD32808">
        <v>-1.8510357705722604</v>
      </c>
    </row>
    <row r="32809" spans="1:30" x14ac:dyDescent="0.4">
      <c r="A32809">
        <v>232807</v>
      </c>
      <c r="B32809">
        <v>35469</v>
      </c>
      <c r="C32809">
        <v>20150902</v>
      </c>
      <c r="D32809">
        <v>82</v>
      </c>
      <c r="E32809">
        <v>21</v>
      </c>
      <c r="F32809">
        <v>0</v>
      </c>
      <c r="G32809">
        <v>1</v>
      </c>
      <c r="H32809">
        <v>1</v>
      </c>
      <c r="I32809">
        <v>136</v>
      </c>
      <c r="J32809">
        <v>1</v>
      </c>
      <c r="K32809" s="1" t="s">
        <v>30</v>
      </c>
      <c r="L32809">
        <v>2433</v>
      </c>
      <c r="M32809">
        <v>0</v>
      </c>
      <c r="N32809">
        <v>0</v>
      </c>
      <c r="O32809">
        <v>20160319</v>
      </c>
      <c r="P32809">
        <v>46.31995307260064</v>
      </c>
      <c r="Q32809">
        <v>-3.0594936215103776</v>
      </c>
      <c r="R32809">
        <v>0.26362135319347679</v>
      </c>
      <c r="S32809">
        <v>-4.0466593876407764</v>
      </c>
      <c r="T32809">
        <v>-0.17116115589876316</v>
      </c>
      <c r="U32809">
        <v>0.25928784775896285</v>
      </c>
      <c r="V32809">
        <v>1.0484957112193534E-3</v>
      </c>
      <c r="W32809">
        <v>7.4175071326267702E-2</v>
      </c>
      <c r="X32809">
        <v>0.11982581621562265</v>
      </c>
      <c r="Y32809">
        <v>4.6366540296427734E-2</v>
      </c>
      <c r="Z32809">
        <v>1.4637687922984881</v>
      </c>
      <c r="AA32809">
        <v>-3.1720103739561645</v>
      </c>
      <c r="AB32809">
        <v>3.9857083880886015</v>
      </c>
      <c r="AC32809">
        <v>0.8663320991292468</v>
      </c>
      <c r="AD32809">
        <v>1.4417359280775457</v>
      </c>
    </row>
    <row r="32810" spans="1:30" x14ac:dyDescent="0.4">
      <c r="A32810">
        <v>232808</v>
      </c>
      <c r="B32810">
        <v>1180</v>
      </c>
      <c r="C32810">
        <v>20031003</v>
      </c>
      <c r="D32810">
        <v>48</v>
      </c>
      <c r="E32810">
        <v>14</v>
      </c>
      <c r="F32810">
        <v>1</v>
      </c>
      <c r="G32810">
        <v>0</v>
      </c>
      <c r="H32810">
        <v>0</v>
      </c>
      <c r="I32810">
        <v>75</v>
      </c>
      <c r="J32810">
        <v>10</v>
      </c>
      <c r="K32810" s="1" t="s">
        <v>32</v>
      </c>
      <c r="L32810">
        <v>2111</v>
      </c>
      <c r="M32810">
        <v>0</v>
      </c>
      <c r="N32810">
        <v>0</v>
      </c>
      <c r="O32810">
        <v>20160315</v>
      </c>
      <c r="P32810">
        <v>42.794412332445191</v>
      </c>
      <c r="Q32810">
        <v>4.4443373616909021</v>
      </c>
      <c r="R32810">
        <v>-0.15646006143718502</v>
      </c>
      <c r="S32810">
        <v>0.47970436742984529</v>
      </c>
      <c r="T32810">
        <v>0.15193126533127554</v>
      </c>
      <c r="U32810">
        <v>0.243400086288458</v>
      </c>
      <c r="V32810">
        <v>0.10646514155867748</v>
      </c>
      <c r="W32810">
        <v>8.056523108862719E-2</v>
      </c>
      <c r="X32810">
        <v>3.9339072458330918E-2</v>
      </c>
      <c r="Y32810">
        <v>6.3050040430954135E-2</v>
      </c>
      <c r="Z32810">
        <v>-3.3761659701645161</v>
      </c>
      <c r="AA32810">
        <v>2.6593613205267266</v>
      </c>
      <c r="AB32810">
        <v>-1.6943680014773412</v>
      </c>
      <c r="AC32810">
        <v>0.81881632240202551</v>
      </c>
      <c r="AD32810">
        <v>1.3670031810167664</v>
      </c>
    </row>
    <row r="32811" spans="1:30" x14ac:dyDescent="0.4">
      <c r="A32811">
        <v>232809</v>
      </c>
      <c r="B32811">
        <v>4103</v>
      </c>
      <c r="C32811">
        <v>19990711</v>
      </c>
      <c r="D32811">
        <v>51</v>
      </c>
      <c r="E32811">
        <v>14</v>
      </c>
      <c r="F32811">
        <v>2</v>
      </c>
      <c r="G32811">
        <v>0</v>
      </c>
      <c r="H32811">
        <v>0</v>
      </c>
      <c r="I32811">
        <v>136</v>
      </c>
      <c r="J32811">
        <v>15</v>
      </c>
      <c r="K32811" s="1" t="s">
        <v>30</v>
      </c>
      <c r="L32811">
        <v>2800</v>
      </c>
      <c r="M32811">
        <v>0</v>
      </c>
      <c r="N32811">
        <v>0</v>
      </c>
      <c r="O32811">
        <v>20160323</v>
      </c>
      <c r="P32811">
        <v>40.3997729111247</v>
      </c>
      <c r="Q32811">
        <v>-3.0286634269606187</v>
      </c>
      <c r="R32811">
        <v>-2.3760758477471264</v>
      </c>
      <c r="S32811">
        <v>3.1539694093745383</v>
      </c>
      <c r="T32811">
        <v>1.5561116993382895</v>
      </c>
      <c r="U32811">
        <v>0.24281190615766746</v>
      </c>
      <c r="V32811">
        <v>0</v>
      </c>
      <c r="W32811">
        <v>1.9831292482120601E-2</v>
      </c>
      <c r="X32811">
        <v>1.9357754313735757E-2</v>
      </c>
      <c r="Y32811">
        <v>0.11654331253752853</v>
      </c>
      <c r="Z32811">
        <v>4.1051914560410827</v>
      </c>
      <c r="AA32811">
        <v>-8.9038860797309674E-2</v>
      </c>
      <c r="AB32811">
        <v>-4.8991151090626017</v>
      </c>
      <c r="AC32811">
        <v>1.4492113837542693</v>
      </c>
      <c r="AD32811">
        <v>0.54442320947773437</v>
      </c>
    </row>
    <row r="32812" spans="1:30" x14ac:dyDescent="0.4">
      <c r="A32812">
        <v>232810</v>
      </c>
      <c r="B32812">
        <v>141220</v>
      </c>
      <c r="C32812">
        <v>20060610</v>
      </c>
      <c r="D32812">
        <v>93</v>
      </c>
      <c r="E32812">
        <v>0</v>
      </c>
      <c r="F32812">
        <v>4</v>
      </c>
      <c r="G32812">
        <v>0</v>
      </c>
      <c r="H32812">
        <v>1</v>
      </c>
      <c r="I32812">
        <v>116</v>
      </c>
      <c r="J32812">
        <v>15</v>
      </c>
      <c r="K32812" s="1" t="s">
        <v>30</v>
      </c>
      <c r="L32812">
        <v>919</v>
      </c>
      <c r="M32812">
        <v>0</v>
      </c>
      <c r="N32812">
        <v>0</v>
      </c>
      <c r="O32812">
        <v>20160327</v>
      </c>
      <c r="P32812">
        <v>46.128939677419154</v>
      </c>
      <c r="Q32812">
        <v>-3.1241733586011784</v>
      </c>
      <c r="R32812">
        <v>-0.87316232888719458</v>
      </c>
      <c r="S32812">
        <v>-2.2962397194095545</v>
      </c>
      <c r="T32812">
        <v>1.1659298223273125</v>
      </c>
      <c r="U32812">
        <v>0.26096329427651704</v>
      </c>
      <c r="V32812">
        <v>6.1382437550916641E-4</v>
      </c>
      <c r="W32812">
        <v>2.4366108729267887E-2</v>
      </c>
      <c r="X32812">
        <v>9.7602011718186762E-2</v>
      </c>
      <c r="Y32812">
        <v>9.7418379359673318E-2</v>
      </c>
      <c r="Z32812">
        <v>1.5941669156257658</v>
      </c>
      <c r="AA32812">
        <v>-3.4291746909357212</v>
      </c>
      <c r="AB32812">
        <v>2.0466027966416886</v>
      </c>
      <c r="AC32812">
        <v>1.1656443818019953</v>
      </c>
      <c r="AD32812">
        <v>-2.4439381930322086</v>
      </c>
    </row>
    <row r="32813" spans="1:30" x14ac:dyDescent="0.4">
      <c r="A32813">
        <v>232811</v>
      </c>
      <c r="B32813">
        <v>150378</v>
      </c>
      <c r="C32813">
        <v>20090102</v>
      </c>
      <c r="D32813">
        <v>40</v>
      </c>
      <c r="E32813">
        <v>1</v>
      </c>
      <c r="F32813">
        <v>2</v>
      </c>
      <c r="G32813">
        <v>1</v>
      </c>
      <c r="H32813">
        <v>0</v>
      </c>
      <c r="I32813">
        <v>143</v>
      </c>
      <c r="J32813">
        <v>12.5</v>
      </c>
      <c r="K32813" s="1" t="s">
        <v>30</v>
      </c>
      <c r="L32813">
        <v>3712</v>
      </c>
      <c r="M32813">
        <v>0</v>
      </c>
      <c r="N32813">
        <v>0</v>
      </c>
      <c r="O32813">
        <v>20160312</v>
      </c>
      <c r="P32813">
        <v>46.936609309647672</v>
      </c>
      <c r="Q32813">
        <v>-3.2725496064706814</v>
      </c>
      <c r="R32813">
        <v>0.73646744282253063</v>
      </c>
      <c r="S32813">
        <v>-2.0051489633933408</v>
      </c>
      <c r="T32813">
        <v>-0.90613409865502959</v>
      </c>
      <c r="U32813">
        <v>0.2605970913852918</v>
      </c>
      <c r="V32813">
        <v>7.2534990352911646E-4</v>
      </c>
      <c r="W32813">
        <v>0.16072087790506295</v>
      </c>
      <c r="X32813">
        <v>9.5487405067797695E-2</v>
      </c>
      <c r="Y32813">
        <v>3.0053512756074326E-2</v>
      </c>
      <c r="Z32813">
        <v>1.7679011670652649</v>
      </c>
      <c r="AA32813">
        <v>-2.725292919290073</v>
      </c>
      <c r="AB32813">
        <v>3.2809935011315687</v>
      </c>
      <c r="AC32813">
        <v>-0.83029881110175052</v>
      </c>
      <c r="AD32813">
        <v>1.099922711003446</v>
      </c>
    </row>
    <row r="32814" spans="1:30" x14ac:dyDescent="0.4">
      <c r="A32814">
        <v>232812</v>
      </c>
      <c r="B32814">
        <v>2402</v>
      </c>
      <c r="C32814">
        <v>19980705</v>
      </c>
      <c r="D32814">
        <v>13</v>
      </c>
      <c r="E32814">
        <v>4</v>
      </c>
      <c r="F32814">
        <v>0</v>
      </c>
      <c r="G32814">
        <v>0</v>
      </c>
      <c r="H32814">
        <v>0</v>
      </c>
      <c r="I32814">
        <v>150</v>
      </c>
      <c r="J32814">
        <v>15</v>
      </c>
      <c r="K32814" s="1" t="s">
        <v>30</v>
      </c>
      <c r="L32814">
        <v>65</v>
      </c>
      <c r="M32814">
        <v>0</v>
      </c>
      <c r="N32814">
        <v>0</v>
      </c>
      <c r="O32814">
        <v>20160322</v>
      </c>
      <c r="P32814">
        <v>45.01340361320721</v>
      </c>
      <c r="Q32814">
        <v>5.0551032860173351</v>
      </c>
      <c r="R32814">
        <v>-0.32729331299845671</v>
      </c>
      <c r="S32814">
        <v>0.8896710164497581</v>
      </c>
      <c r="T32814">
        <v>-2.1320245341114132</v>
      </c>
      <c r="U32814">
        <v>0.27413560086278421</v>
      </c>
      <c r="V32814">
        <v>0.11730435772859125</v>
      </c>
      <c r="W32814">
        <v>9.7068477366792805E-2</v>
      </c>
      <c r="X32814">
        <v>3.0468129529864812E-2</v>
      </c>
      <c r="Y32814">
        <v>0</v>
      </c>
      <c r="Z32814">
        <v>-4.8049392444009484</v>
      </c>
      <c r="AA32814">
        <v>1.6785625692997126</v>
      </c>
      <c r="AB32814">
        <v>-1.0504835066767078</v>
      </c>
      <c r="AC32814">
        <v>-2.0486764215334885</v>
      </c>
      <c r="AD32814">
        <v>-0.17580782946088047</v>
      </c>
    </row>
    <row r="32815" spans="1:30" x14ac:dyDescent="0.4">
      <c r="A32815">
        <v>232813</v>
      </c>
      <c r="B32815">
        <v>68929</v>
      </c>
      <c r="C32815">
        <v>20020908</v>
      </c>
      <c r="D32815">
        <v>11</v>
      </c>
      <c r="E32815">
        <v>10</v>
      </c>
      <c r="F32815">
        <v>0</v>
      </c>
      <c r="G32815">
        <v>0</v>
      </c>
      <c r="H32815">
        <v>0</v>
      </c>
      <c r="I32815">
        <v>82</v>
      </c>
      <c r="J32815">
        <v>12.5</v>
      </c>
      <c r="K32815" s="1" t="s">
        <v>30</v>
      </c>
      <c r="L32815">
        <v>1931</v>
      </c>
      <c r="M32815">
        <v>0</v>
      </c>
      <c r="N32815">
        <v>0</v>
      </c>
      <c r="O32815">
        <v>20160311</v>
      </c>
      <c r="P32815">
        <v>44.527235676710816</v>
      </c>
      <c r="Q32815">
        <v>-3.2575383435310288</v>
      </c>
      <c r="R32815">
        <v>-0.73473565839135846</v>
      </c>
      <c r="S32815">
        <v>0.81278146165314724</v>
      </c>
      <c r="T32815">
        <v>-0.70765614020959433</v>
      </c>
      <c r="U32815">
        <v>0.26256985479231043</v>
      </c>
      <c r="V32815">
        <v>0</v>
      </c>
      <c r="W32815">
        <v>0.11125108766755792</v>
      </c>
      <c r="X32815">
        <v>5.4279841185309326E-2</v>
      </c>
      <c r="Y32815">
        <v>4.4614708305083003E-2</v>
      </c>
      <c r="Z32815">
        <v>2.7321058448123567</v>
      </c>
      <c r="AA32815">
        <v>-1.8013183518889242</v>
      </c>
      <c r="AB32815">
        <v>-0.4745256778006896</v>
      </c>
      <c r="AC32815">
        <v>-0.95649744554163996</v>
      </c>
      <c r="AD32815">
        <v>0.34861263309631663</v>
      </c>
    </row>
    <row r="32816" spans="1:30" x14ac:dyDescent="0.4">
      <c r="A32816">
        <v>232814</v>
      </c>
      <c r="B32816">
        <v>2947</v>
      </c>
      <c r="C32816">
        <v>20130705</v>
      </c>
      <c r="D32816">
        <v>0</v>
      </c>
      <c r="E32816">
        <v>0</v>
      </c>
      <c r="F32816">
        <v>0</v>
      </c>
      <c r="G32816">
        <v>0</v>
      </c>
      <c r="H32816">
        <v>0</v>
      </c>
      <c r="I32816">
        <v>230</v>
      </c>
      <c r="J32816">
        <v>4</v>
      </c>
      <c r="K32816" s="1" t="s">
        <v>30</v>
      </c>
      <c r="L32816">
        <v>4341</v>
      </c>
      <c r="M32816">
        <v>0</v>
      </c>
      <c r="N32816">
        <v>0</v>
      </c>
      <c r="O32816">
        <v>20160329</v>
      </c>
      <c r="P32816">
        <v>47.209416282117431</v>
      </c>
      <c r="Q32816">
        <v>4.8429752855751085</v>
      </c>
      <c r="R32816">
        <v>0.83231475477875794</v>
      </c>
      <c r="S32816">
        <v>-3.55899486416667</v>
      </c>
      <c r="T32816">
        <v>-0.33842381197501142</v>
      </c>
      <c r="U32816">
        <v>0.26156712809140986</v>
      </c>
      <c r="V32816">
        <v>0.11391245573033665</v>
      </c>
      <c r="W32816">
        <v>7.5172703705628161E-2</v>
      </c>
      <c r="X32816">
        <v>9.5255385969667622E-2</v>
      </c>
      <c r="Y32816">
        <v>4.0860533856616289E-2</v>
      </c>
      <c r="Z32816">
        <v>-5.7376257522164913</v>
      </c>
      <c r="AA32816">
        <v>0.22193723534877124</v>
      </c>
      <c r="AB32816">
        <v>3.3619529834255069</v>
      </c>
      <c r="AC32816">
        <v>0.67073385016690112</v>
      </c>
      <c r="AD32816">
        <v>1.6704041541430801</v>
      </c>
    </row>
    <row r="32817" spans="1:30" x14ac:dyDescent="0.4">
      <c r="A32817">
        <v>232815</v>
      </c>
      <c r="B32817">
        <v>113154</v>
      </c>
      <c r="C32817">
        <v>20030302</v>
      </c>
      <c r="D32817">
        <v>1</v>
      </c>
      <c r="E32817">
        <v>0</v>
      </c>
      <c r="F32817">
        <v>0</v>
      </c>
      <c r="G32817">
        <v>0</v>
      </c>
      <c r="H32817">
        <v>0</v>
      </c>
      <c r="I32817">
        <v>0</v>
      </c>
      <c r="J32817">
        <v>7</v>
      </c>
      <c r="K32817" s="1" t="s">
        <v>30</v>
      </c>
      <c r="L32817">
        <v>3866</v>
      </c>
      <c r="M32817">
        <v>0</v>
      </c>
      <c r="N32817">
        <v>0</v>
      </c>
      <c r="O32817">
        <v>20160322</v>
      </c>
      <c r="P32817">
        <v>43.911869321831283</v>
      </c>
      <c r="Q32817">
        <v>-3.2794713811556364</v>
      </c>
      <c r="R32817">
        <v>-1.0251698534594558</v>
      </c>
      <c r="S32817">
        <v>1.9419876119190906</v>
      </c>
      <c r="T32817">
        <v>-0.53282070346688559</v>
      </c>
      <c r="U32817">
        <v>0.26087859757191345</v>
      </c>
      <c r="V32817">
        <v>0</v>
      </c>
      <c r="W32817">
        <v>0.1131017559674526</v>
      </c>
      <c r="X32817">
        <v>3.9113857599053753E-2</v>
      </c>
      <c r="Y32817">
        <v>5.2715304265412481E-2</v>
      </c>
      <c r="Z32817">
        <v>3.0770434174519239</v>
      </c>
      <c r="AA32817">
        <v>-1.3989371208913624</v>
      </c>
      <c r="AB32817">
        <v>-1.6570645007488347</v>
      </c>
      <c r="AC32817">
        <v>-1.0173447180472928</v>
      </c>
      <c r="AD32817">
        <v>0.64079365299664826</v>
      </c>
    </row>
    <row r="32818" spans="1:30" x14ac:dyDescent="0.4">
      <c r="A32818">
        <v>232816</v>
      </c>
      <c r="B32818">
        <v>14603</v>
      </c>
      <c r="C32818">
        <v>19930201</v>
      </c>
      <c r="D32818">
        <v>19</v>
      </c>
      <c r="E32818">
        <v>1</v>
      </c>
      <c r="F32818">
        <v>4</v>
      </c>
      <c r="G32818">
        <v>0</v>
      </c>
      <c r="H32818">
        <v>0</v>
      </c>
      <c r="I32818">
        <v>133</v>
      </c>
      <c r="J32818">
        <v>15</v>
      </c>
      <c r="K32818" s="1" t="s">
        <v>30</v>
      </c>
      <c r="L32818">
        <v>4199</v>
      </c>
      <c r="M32818">
        <v>0</v>
      </c>
      <c r="N32818">
        <v>0</v>
      </c>
      <c r="O32818">
        <v>20160319</v>
      </c>
      <c r="P32818">
        <v>46.799257552659704</v>
      </c>
      <c r="Q32818">
        <v>5.634053106500728</v>
      </c>
      <c r="R32818">
        <v>-0.39189759241438232</v>
      </c>
      <c r="S32818">
        <v>-0.16341416335777642</v>
      </c>
      <c r="T32818">
        <v>-1.9468137665817864</v>
      </c>
      <c r="U32818">
        <v>0.28442197459823843</v>
      </c>
      <c r="V32818">
        <v>0.12632971160232562</v>
      </c>
      <c r="W32818">
        <v>7.0737897071532621E-2</v>
      </c>
      <c r="X32818">
        <v>4.4221590992081485E-2</v>
      </c>
      <c r="Y32818">
        <v>4.8909458152050405E-3</v>
      </c>
      <c r="Z32818">
        <v>-6.1444075325759133</v>
      </c>
      <c r="AA32818">
        <v>0.70874607645601373</v>
      </c>
      <c r="AB32818">
        <v>0.24952449863347489</v>
      </c>
      <c r="AC32818">
        <v>-1.9161427942179587</v>
      </c>
      <c r="AD32818">
        <v>-3.0083178601826244E-2</v>
      </c>
    </row>
    <row r="32819" spans="1:30" x14ac:dyDescent="0.4">
      <c r="A32819">
        <v>232817</v>
      </c>
      <c r="B32819">
        <v>30840</v>
      </c>
      <c r="C32819">
        <v>20060309</v>
      </c>
      <c r="D32819">
        <v>19</v>
      </c>
      <c r="E32819">
        <v>10</v>
      </c>
      <c r="F32819">
        <v>0</v>
      </c>
      <c r="G32819">
        <v>0</v>
      </c>
      <c r="H32819">
        <v>1</v>
      </c>
      <c r="I32819">
        <v>387</v>
      </c>
      <c r="J32819">
        <v>15</v>
      </c>
      <c r="K32819" s="1" t="s">
        <v>30</v>
      </c>
      <c r="L32819">
        <v>6750</v>
      </c>
      <c r="M32819">
        <v>0</v>
      </c>
      <c r="N32819">
        <v>0</v>
      </c>
      <c r="O32819">
        <v>20160402</v>
      </c>
      <c r="P32819">
        <v>47.067069439741637</v>
      </c>
      <c r="Q32819">
        <v>-3.2070171022559637</v>
      </c>
      <c r="R32819">
        <v>0.47496182220698768</v>
      </c>
      <c r="S32819">
        <v>-2.8199971724635269</v>
      </c>
      <c r="T32819">
        <v>-1.2661842279827056</v>
      </c>
      <c r="U32819">
        <v>0.26756321200831323</v>
      </c>
      <c r="V32819">
        <v>8.5375497972650302E-4</v>
      </c>
      <c r="W32819">
        <v>0.12643045014120646</v>
      </c>
      <c r="X32819">
        <v>0.1044232767662904</v>
      </c>
      <c r="Y32819">
        <v>1.8812473665117527E-2</v>
      </c>
      <c r="Z32819">
        <v>1.4919552154408855</v>
      </c>
      <c r="AA32819">
        <v>-3.1780380124426206</v>
      </c>
      <c r="AB32819">
        <v>3.7177045099291122</v>
      </c>
      <c r="AC32819">
        <v>-0.84729345178126481</v>
      </c>
      <c r="AD32819">
        <v>0.78281622298442188</v>
      </c>
    </row>
    <row r="32820" spans="1:30" x14ac:dyDescent="0.4">
      <c r="A32820">
        <v>232818</v>
      </c>
      <c r="B32820">
        <v>177530</v>
      </c>
      <c r="C32820">
        <v>20011009</v>
      </c>
      <c r="D32820">
        <v>0</v>
      </c>
      <c r="E32820">
        <v>0</v>
      </c>
      <c r="F32820">
        <v>1</v>
      </c>
      <c r="G32820">
        <v>0</v>
      </c>
      <c r="H32820">
        <v>0</v>
      </c>
      <c r="I32820">
        <v>75</v>
      </c>
      <c r="J32820">
        <v>15</v>
      </c>
      <c r="K32820" s="1" t="s">
        <v>30</v>
      </c>
      <c r="L32820">
        <v>3919</v>
      </c>
      <c r="M32820">
        <v>0</v>
      </c>
      <c r="N32820">
        <v>0</v>
      </c>
      <c r="O32820">
        <v>20160320</v>
      </c>
      <c r="P32820">
        <v>43.010047293237236</v>
      </c>
      <c r="Q32820">
        <v>-3.2524698088958908</v>
      </c>
      <c r="R32820">
        <v>-0.29081050283817661</v>
      </c>
      <c r="S32820">
        <v>2.0305797741574403</v>
      </c>
      <c r="T32820">
        <v>-0.32392318522255115</v>
      </c>
      <c r="U32820">
        <v>0.24491110570902594</v>
      </c>
      <c r="V32820">
        <v>0</v>
      </c>
      <c r="W32820">
        <v>0.16058719024459198</v>
      </c>
      <c r="X32820">
        <v>3.9284270191131461E-2</v>
      </c>
      <c r="Y32820">
        <v>5.6986594199881252E-2</v>
      </c>
      <c r="Z32820">
        <v>3.5611079381712289</v>
      </c>
      <c r="AA32820">
        <v>-0.3880337876087751</v>
      </c>
      <c r="AB32820">
        <v>-1.6451308476079596</v>
      </c>
      <c r="AC32820">
        <v>-0.76150210842772037</v>
      </c>
      <c r="AD32820">
        <v>0.2405017433910081</v>
      </c>
    </row>
    <row r="32821" spans="1:30" x14ac:dyDescent="0.4">
      <c r="A32821">
        <v>232819</v>
      </c>
      <c r="B32821">
        <v>1969</v>
      </c>
      <c r="C32821">
        <v>20070103</v>
      </c>
      <c r="D32821">
        <v>11</v>
      </c>
      <c r="E32821">
        <v>10</v>
      </c>
      <c r="F32821">
        <v>0</v>
      </c>
      <c r="G32821">
        <v>0</v>
      </c>
      <c r="H32821">
        <v>1</v>
      </c>
      <c r="I32821">
        <v>95</v>
      </c>
      <c r="J32821">
        <v>7</v>
      </c>
      <c r="K32821" s="1" t="s">
        <v>30</v>
      </c>
      <c r="L32821">
        <v>446</v>
      </c>
      <c r="M32821">
        <v>0</v>
      </c>
      <c r="N32821">
        <v>0</v>
      </c>
      <c r="O32821">
        <v>20160313</v>
      </c>
      <c r="P32821">
        <v>45.716739930617905</v>
      </c>
      <c r="Q32821">
        <v>4.0676411471773841</v>
      </c>
      <c r="R32821">
        <v>7.0478505784655671E-2</v>
      </c>
      <c r="S32821">
        <v>-0.88217246644045388</v>
      </c>
      <c r="T32821">
        <v>-0.65824641983117171</v>
      </c>
      <c r="U32821">
        <v>0.26316806041518176</v>
      </c>
      <c r="V32821">
        <v>0.1030979078272142</v>
      </c>
      <c r="W32821">
        <v>8.4256433831004812E-2</v>
      </c>
      <c r="X32821">
        <v>5.9713680317454026E-2</v>
      </c>
      <c r="Y32821">
        <v>3.878199568994601E-2</v>
      </c>
      <c r="Z32821">
        <v>-4.301203259107055</v>
      </c>
      <c r="AA32821">
        <v>0.79468856781960551</v>
      </c>
      <c r="AB32821">
        <v>0.66064716218825037</v>
      </c>
      <c r="AC32821">
        <v>-0.26236705490725509</v>
      </c>
      <c r="AD32821">
        <v>0.87210091297906589</v>
      </c>
    </row>
    <row r="32822" spans="1:30" x14ac:dyDescent="0.4">
      <c r="A32822">
        <v>232820</v>
      </c>
      <c r="B32822">
        <v>88220</v>
      </c>
      <c r="C32822">
        <v>19960707</v>
      </c>
      <c r="D32822">
        <v>44</v>
      </c>
      <c r="E32822">
        <v>0</v>
      </c>
      <c r="F32822">
        <v>3</v>
      </c>
      <c r="G32822">
        <v>0</v>
      </c>
      <c r="H32822">
        <v>0</v>
      </c>
      <c r="I32822">
        <v>110</v>
      </c>
      <c r="J32822">
        <v>15</v>
      </c>
      <c r="K32822" s="1" t="s">
        <v>30</v>
      </c>
      <c r="L32822">
        <v>3145</v>
      </c>
      <c r="M32822">
        <v>0</v>
      </c>
      <c r="N32822">
        <v>0</v>
      </c>
      <c r="O32822">
        <v>20160401</v>
      </c>
      <c r="P32822">
        <v>45.702344747423709</v>
      </c>
      <c r="Q32822">
        <v>4.2342345691554906</v>
      </c>
      <c r="R32822">
        <v>-0.29108001525268529</v>
      </c>
      <c r="S32822">
        <v>-0.27475044852238012</v>
      </c>
      <c r="T32822">
        <v>-1.9128321093267748</v>
      </c>
      <c r="U32822">
        <v>0.27594488274686835</v>
      </c>
      <c r="V32822">
        <v>0.10553092750020084</v>
      </c>
      <c r="W32822">
        <v>8.049803540904947E-2</v>
      </c>
      <c r="X32822">
        <v>4.8347046018902384E-2</v>
      </c>
      <c r="Y32822">
        <v>5.436257229560741E-3</v>
      </c>
      <c r="Z32822">
        <v>-4.4792857113792142</v>
      </c>
      <c r="AA32822">
        <v>0.70538144692468274</v>
      </c>
      <c r="AB32822">
        <v>0.12438289236362532</v>
      </c>
      <c r="AC32822">
        <v>-1.705380162992749</v>
      </c>
      <c r="AD32822">
        <v>-0.47881416002814092</v>
      </c>
    </row>
    <row r="32823" spans="1:30" x14ac:dyDescent="0.4">
      <c r="A32823">
        <v>232821</v>
      </c>
      <c r="B32823">
        <v>54775</v>
      </c>
      <c r="C32823">
        <v>20010703</v>
      </c>
      <c r="D32823">
        <v>7</v>
      </c>
      <c r="E32823">
        <v>7</v>
      </c>
      <c r="F32823">
        <v>0</v>
      </c>
      <c r="G32823">
        <v>0</v>
      </c>
      <c r="H32823">
        <v>0</v>
      </c>
      <c r="I32823">
        <v>88</v>
      </c>
      <c r="J32823">
        <v>15</v>
      </c>
      <c r="K32823" s="1" t="s">
        <v>31</v>
      </c>
      <c r="L32823">
        <v>3199</v>
      </c>
      <c r="M32823">
        <v>0</v>
      </c>
      <c r="N32823">
        <v>0</v>
      </c>
      <c r="O32823">
        <v>20160321</v>
      </c>
      <c r="P32823">
        <v>43.758454696149855</v>
      </c>
      <c r="Q32823">
        <v>-3.183985554158737</v>
      </c>
      <c r="R32823">
        <v>-1.1479443219747645</v>
      </c>
      <c r="S32823">
        <v>1.0152927145831931</v>
      </c>
      <c r="T32823">
        <v>0.98879894225493881</v>
      </c>
      <c r="U32823">
        <v>0.2509370847038862</v>
      </c>
      <c r="V32823">
        <v>0</v>
      </c>
      <c r="W32823">
        <v>7.203726325357121E-2</v>
      </c>
      <c r="X32823">
        <v>5.2764511514474213E-2</v>
      </c>
      <c r="Y32823">
        <v>9.7206365638806594E-2</v>
      </c>
      <c r="Z32823">
        <v>2.93059736135862</v>
      </c>
      <c r="AA32823">
        <v>-1.5651745404729334</v>
      </c>
      <c r="AB32823">
        <v>-1.2835497674456502</v>
      </c>
      <c r="AC32823">
        <v>0.61980115832287386</v>
      </c>
      <c r="AD32823">
        <v>-0.42944500672851932</v>
      </c>
    </row>
    <row r="32824" spans="1:30" x14ac:dyDescent="0.4">
      <c r="A32824">
        <v>232822</v>
      </c>
      <c r="B32824">
        <v>34391</v>
      </c>
      <c r="C32824">
        <v>19950702</v>
      </c>
      <c r="D32824">
        <v>29</v>
      </c>
      <c r="E32824">
        <v>0</v>
      </c>
      <c r="F32824">
        <v>1</v>
      </c>
      <c r="G32824">
        <v>0</v>
      </c>
      <c r="I32824">
        <v>75</v>
      </c>
      <c r="J32824">
        <v>15</v>
      </c>
      <c r="K32824" s="1" t="s">
        <v>30</v>
      </c>
      <c r="L32824">
        <v>2423</v>
      </c>
      <c r="M32824">
        <v>0</v>
      </c>
      <c r="N32824">
        <v>0</v>
      </c>
      <c r="O32824">
        <v>20160327</v>
      </c>
      <c r="P32824">
        <v>41.731400775479997</v>
      </c>
      <c r="Q32824">
        <v>-3.1968304469800355</v>
      </c>
      <c r="R32824">
        <v>-0.90996063373511282</v>
      </c>
      <c r="S32824">
        <v>2.9130358497089555</v>
      </c>
      <c r="T32824">
        <v>0.15479264789077729</v>
      </c>
      <c r="U32824">
        <v>0.24161877660526185</v>
      </c>
      <c r="V32824">
        <v>0</v>
      </c>
      <c r="W32824">
        <v>0.12942810731146293</v>
      </c>
      <c r="X32824">
        <v>2.5893584207813784E-2</v>
      </c>
      <c r="Y32824">
        <v>7.3684715937236786E-2</v>
      </c>
      <c r="Z32824">
        <v>3.9952912279898078</v>
      </c>
      <c r="AA32824">
        <v>9.4875539992692243E-2</v>
      </c>
      <c r="AB32824">
        <v>-3.1767014616664113</v>
      </c>
      <c r="AC32824">
        <v>-0.25875612723691249</v>
      </c>
      <c r="AD32824">
        <v>-4.6337321680900934E-2</v>
      </c>
    </row>
    <row r="32825" spans="1:30" x14ac:dyDescent="0.4">
      <c r="A32825">
        <v>232823</v>
      </c>
      <c r="B32825">
        <v>180602</v>
      </c>
      <c r="C32825">
        <v>20041205</v>
      </c>
      <c r="D32825">
        <v>40</v>
      </c>
      <c r="E32825">
        <v>1</v>
      </c>
      <c r="F32825">
        <v>0</v>
      </c>
      <c r="G32825">
        <v>0</v>
      </c>
      <c r="H32825">
        <v>1</v>
      </c>
      <c r="I32825">
        <v>200</v>
      </c>
      <c r="J32825">
        <v>15</v>
      </c>
      <c r="K32825" s="1" t="s">
        <v>31</v>
      </c>
      <c r="L32825">
        <v>2839</v>
      </c>
      <c r="M32825">
        <v>0</v>
      </c>
      <c r="N32825">
        <v>0</v>
      </c>
      <c r="O32825">
        <v>20160322</v>
      </c>
      <c r="P32825">
        <v>45.919872544873407</v>
      </c>
      <c r="Q32825">
        <v>-3.2288898222873987</v>
      </c>
      <c r="R32825">
        <v>-8.5030836249213371E-2</v>
      </c>
      <c r="S32825">
        <v>-0.98937525712479979</v>
      </c>
      <c r="T32825">
        <v>-1.4534834049268479</v>
      </c>
      <c r="U32825">
        <v>0.26860967540953523</v>
      </c>
      <c r="V32825">
        <v>4.4161059641786377E-4</v>
      </c>
      <c r="W32825">
        <v>0.1260690607930646</v>
      </c>
      <c r="X32825">
        <v>7.8556726173117056E-2</v>
      </c>
      <c r="Y32825">
        <v>1.7488190348405281E-2</v>
      </c>
      <c r="Z32825">
        <v>2.0625392622655419</v>
      </c>
      <c r="AA32825">
        <v>-2.534585869000868</v>
      </c>
      <c r="AB32825">
        <v>1.7223902482133764</v>
      </c>
      <c r="AC32825">
        <v>-1.3604270059719503</v>
      </c>
      <c r="AD32825">
        <v>0.67168101187250351</v>
      </c>
    </row>
    <row r="32826" spans="1:30" x14ac:dyDescent="0.4">
      <c r="A32826">
        <v>232824</v>
      </c>
      <c r="B32826">
        <v>196629</v>
      </c>
      <c r="C32826">
        <v>20021005</v>
      </c>
      <c r="D32826">
        <v>49</v>
      </c>
      <c r="E32826">
        <v>1</v>
      </c>
      <c r="F32826">
        <v>2</v>
      </c>
      <c r="G32826">
        <v>1</v>
      </c>
      <c r="H32826">
        <v>1</v>
      </c>
      <c r="I32826">
        <v>179</v>
      </c>
      <c r="J32826">
        <v>15</v>
      </c>
      <c r="K32826" s="1" t="s">
        <v>30</v>
      </c>
      <c r="L32826">
        <v>3062</v>
      </c>
      <c r="M32826">
        <v>0</v>
      </c>
      <c r="N32826">
        <v>0</v>
      </c>
      <c r="O32826">
        <v>20160310</v>
      </c>
      <c r="P32826">
        <v>44.868963731550572</v>
      </c>
      <c r="Q32826">
        <v>-3.2327053308129008</v>
      </c>
      <c r="R32826">
        <v>-0.2551536582905769</v>
      </c>
      <c r="S32826">
        <v>-3.4487776616396418E-2</v>
      </c>
      <c r="T32826">
        <v>-1.7161937465680841</v>
      </c>
      <c r="U32826">
        <v>0.26603989631850922</v>
      </c>
      <c r="V32826">
        <v>0</v>
      </c>
      <c r="W32826">
        <v>0.13457910590417288</v>
      </c>
      <c r="X32826">
        <v>6.4353200623030904E-2</v>
      </c>
      <c r="Y32826">
        <v>1.1657147519788613E-2</v>
      </c>
      <c r="Z32826">
        <v>2.5403801142209392</v>
      </c>
      <c r="AA32826">
        <v>-1.9003192004187488</v>
      </c>
      <c r="AB32826">
        <v>0.59496274157901441</v>
      </c>
      <c r="AC32826">
        <v>-1.7447606576243881</v>
      </c>
      <c r="AD32826">
        <v>-8.2031073501611637E-2</v>
      </c>
    </row>
    <row r="32827" spans="1:30" x14ac:dyDescent="0.4">
      <c r="A32827">
        <v>232825</v>
      </c>
      <c r="B32827">
        <v>2729</v>
      </c>
      <c r="C32827">
        <v>20030503</v>
      </c>
      <c r="D32827">
        <v>31</v>
      </c>
      <c r="E32827">
        <v>10</v>
      </c>
      <c r="F32827">
        <v>0</v>
      </c>
      <c r="G32827">
        <v>0</v>
      </c>
      <c r="H32827">
        <v>0</v>
      </c>
      <c r="I32827">
        <v>143</v>
      </c>
      <c r="J32827">
        <v>15</v>
      </c>
      <c r="K32827" s="1" t="s">
        <v>30</v>
      </c>
      <c r="L32827">
        <v>1192</v>
      </c>
      <c r="M32827">
        <v>0</v>
      </c>
      <c r="N32827">
        <v>0</v>
      </c>
      <c r="O32827">
        <v>20160330</v>
      </c>
      <c r="P32827">
        <v>46.489642801498654</v>
      </c>
      <c r="Q32827">
        <v>4.443526801928769</v>
      </c>
      <c r="R32827">
        <v>0.33566541452144588</v>
      </c>
      <c r="S32827">
        <v>5.6321319128258503E-2</v>
      </c>
      <c r="T32827">
        <v>-0.86008264198739948</v>
      </c>
      <c r="U32827">
        <v>0.2649670494712596</v>
      </c>
      <c r="V32827">
        <v>0.11016693448927448</v>
      </c>
      <c r="W32827">
        <v>0.1241642596189992</v>
      </c>
      <c r="X32827">
        <v>4.8309194098338039E-2</v>
      </c>
      <c r="Y32827">
        <v>3.6742125342559218E-2</v>
      </c>
      <c r="Z32827">
        <v>-4.7638080156913114</v>
      </c>
      <c r="AA32827">
        <v>0.97907342383652163</v>
      </c>
      <c r="AB32827">
        <v>0.51919861326634409</v>
      </c>
      <c r="AC32827">
        <v>-1.1376833026284281</v>
      </c>
      <c r="AD32827">
        <v>-0.10960516696470764</v>
      </c>
    </row>
    <row r="32828" spans="1:30" x14ac:dyDescent="0.4">
      <c r="A32828">
        <v>232826</v>
      </c>
      <c r="B32828">
        <v>168799</v>
      </c>
      <c r="C32828">
        <v>19950907</v>
      </c>
      <c r="D32828">
        <v>4</v>
      </c>
      <c r="E32828">
        <v>4</v>
      </c>
      <c r="G32828">
        <v>2</v>
      </c>
      <c r="I32828">
        <v>0</v>
      </c>
      <c r="J32828">
        <v>15</v>
      </c>
      <c r="K32828" s="1" t="s">
        <v>31</v>
      </c>
      <c r="L32828">
        <v>1594</v>
      </c>
      <c r="M32828">
        <v>0</v>
      </c>
      <c r="N32828">
        <v>0</v>
      </c>
      <c r="O32828">
        <v>20160314</v>
      </c>
      <c r="P32828">
        <v>35.752305263375945</v>
      </c>
      <c r="Q32828">
        <v>-3.8749749468936079</v>
      </c>
      <c r="R32828">
        <v>15.976268735837467</v>
      </c>
      <c r="S32828">
        <v>4.6809136296257821</v>
      </c>
      <c r="T32828">
        <v>-0.48618070718838929</v>
      </c>
      <c r="U32828">
        <v>0</v>
      </c>
      <c r="V32828">
        <v>0</v>
      </c>
      <c r="W32828">
        <v>1.3292712395752648</v>
      </c>
      <c r="X32828">
        <v>3.544174288082285E-2</v>
      </c>
      <c r="Y32828">
        <v>9.5389148615042194E-3</v>
      </c>
      <c r="Z32828">
        <v>10.583565750663775</v>
      </c>
      <c r="AA32828">
        <v>15.192812469400945</v>
      </c>
      <c r="AB32828">
        <v>3.7837739713764931</v>
      </c>
      <c r="AC32828">
        <v>-2.1998470787016164</v>
      </c>
      <c r="AD32828">
        <v>-1.199642049780927</v>
      </c>
    </row>
    <row r="32829" spans="1:30" x14ac:dyDescent="0.4">
      <c r="A32829">
        <v>232827</v>
      </c>
      <c r="B32829">
        <v>124234</v>
      </c>
      <c r="C32829">
        <v>20100101</v>
      </c>
      <c r="D32829">
        <v>136</v>
      </c>
      <c r="E32829">
        <v>27</v>
      </c>
      <c r="F32829">
        <v>3</v>
      </c>
      <c r="G32829">
        <v>1</v>
      </c>
      <c r="H32829">
        <v>0</v>
      </c>
      <c r="I32829">
        <v>136</v>
      </c>
      <c r="J32829">
        <v>15</v>
      </c>
      <c r="K32829" s="1" t="s">
        <v>30</v>
      </c>
      <c r="L32829">
        <v>22</v>
      </c>
      <c r="M32829">
        <v>0</v>
      </c>
      <c r="N32829">
        <v>0</v>
      </c>
      <c r="O32829">
        <v>20160312</v>
      </c>
      <c r="P32829">
        <v>46.116017263827437</v>
      </c>
      <c r="Q32829">
        <v>-3.1825383899250985</v>
      </c>
      <c r="R32829">
        <v>-0.22764185730506351</v>
      </c>
      <c r="S32829">
        <v>-2.1604299625158503</v>
      </c>
      <c r="T32829">
        <v>2.3726448674471445</v>
      </c>
      <c r="U32829">
        <v>0.24396691254235936</v>
      </c>
      <c r="V32829">
        <v>5.4217097402374146E-4</v>
      </c>
      <c r="W32829">
        <v>6.3219018906948074E-2</v>
      </c>
      <c r="X32829">
        <v>0.10008358721882657</v>
      </c>
      <c r="Y32829">
        <v>0.13249886093884994</v>
      </c>
      <c r="Z32829">
        <v>1.8306632227001025</v>
      </c>
      <c r="AA32829">
        <v>-2.9035522016292967</v>
      </c>
      <c r="AB32829">
        <v>2.280620645037879</v>
      </c>
      <c r="AC32829">
        <v>2.089117893496053</v>
      </c>
      <c r="AD32829">
        <v>-2.6404446373988733</v>
      </c>
    </row>
    <row r="32830" spans="1:30" x14ac:dyDescent="0.4">
      <c r="A32830">
        <v>232828</v>
      </c>
      <c r="B32830">
        <v>37490</v>
      </c>
      <c r="C32830">
        <v>19990706</v>
      </c>
      <c r="D32830">
        <v>47</v>
      </c>
      <c r="E32830">
        <v>1</v>
      </c>
      <c r="F32830">
        <v>5</v>
      </c>
      <c r="G32830">
        <v>2</v>
      </c>
      <c r="H32830">
        <v>0</v>
      </c>
      <c r="I32830">
        <v>224</v>
      </c>
      <c r="J32830">
        <v>15</v>
      </c>
      <c r="K32830" s="1" t="s">
        <v>30</v>
      </c>
      <c r="L32830">
        <v>883</v>
      </c>
      <c r="M32830">
        <v>0</v>
      </c>
      <c r="N32830">
        <v>0</v>
      </c>
      <c r="O32830">
        <v>20160327</v>
      </c>
      <c r="P32830">
        <v>45.571326710734752</v>
      </c>
      <c r="Q32830">
        <v>-3.1794865669192247</v>
      </c>
      <c r="R32830">
        <v>-1.1031495526392321</v>
      </c>
      <c r="S32830">
        <v>-0.74020104435970213</v>
      </c>
      <c r="T32830">
        <v>-2.4357800006165498</v>
      </c>
      <c r="U32830">
        <v>0.28455929457081919</v>
      </c>
      <c r="V32830">
        <v>6.2448453136964497E-5</v>
      </c>
      <c r="W32830">
        <v>6.4156285243780656E-2</v>
      </c>
      <c r="X32830">
        <v>7.055111774000683E-2</v>
      </c>
      <c r="Y32830">
        <v>0</v>
      </c>
      <c r="Z32830">
        <v>1.9371874511803744</v>
      </c>
      <c r="AA32830">
        <v>-3.0562921045982594</v>
      </c>
      <c r="AB32830">
        <v>0.87497405983583842</v>
      </c>
      <c r="AC32830">
        <v>-2.2530670346679287</v>
      </c>
      <c r="AD32830">
        <v>-0.63909505726326465</v>
      </c>
    </row>
    <row r="32831" spans="1:30" x14ac:dyDescent="0.4">
      <c r="A32831">
        <v>232829</v>
      </c>
      <c r="B32831">
        <v>23791</v>
      </c>
      <c r="C32831">
        <v>20090904</v>
      </c>
      <c r="D32831">
        <v>8</v>
      </c>
      <c r="E32831">
        <v>0</v>
      </c>
      <c r="F32831">
        <v>2</v>
      </c>
      <c r="G32831">
        <v>1</v>
      </c>
      <c r="H32831">
        <v>1</v>
      </c>
      <c r="I32831">
        <v>140</v>
      </c>
      <c r="J32831">
        <v>12.5</v>
      </c>
      <c r="K32831" s="1" t="s">
        <v>30</v>
      </c>
      <c r="L32831">
        <v>1727</v>
      </c>
      <c r="M32831">
        <v>0</v>
      </c>
      <c r="N32831">
        <v>0</v>
      </c>
      <c r="O32831">
        <v>20160323</v>
      </c>
      <c r="P32831">
        <v>46.136046622819109</v>
      </c>
      <c r="Q32831">
        <v>4.7030768660681534</v>
      </c>
      <c r="R32831">
        <v>0.59039892508904479</v>
      </c>
      <c r="S32831">
        <v>-1.4548144418016782</v>
      </c>
      <c r="T32831">
        <v>-0.31243104297284352</v>
      </c>
      <c r="U32831">
        <v>0.2570907461411267</v>
      </c>
      <c r="V32831">
        <v>0.11242708778494406</v>
      </c>
      <c r="W32831">
        <v>0.10279714672005882</v>
      </c>
      <c r="X32831">
        <v>6.7463834180745669E-2</v>
      </c>
      <c r="Y32831">
        <v>4.6507907612487465E-2</v>
      </c>
      <c r="Z32831">
        <v>-4.9844952272981979</v>
      </c>
      <c r="AA32831">
        <v>1.0830402230966216</v>
      </c>
      <c r="AB32831">
        <v>1.4213103104727935</v>
      </c>
      <c r="AC32831">
        <v>0.14149756968425714</v>
      </c>
      <c r="AD32831">
        <v>1.1466628554494178</v>
      </c>
    </row>
    <row r="32832" spans="1:30" x14ac:dyDescent="0.4">
      <c r="A32832">
        <v>232830</v>
      </c>
      <c r="B32832">
        <v>54164</v>
      </c>
      <c r="C32832">
        <v>20070408</v>
      </c>
      <c r="D32832">
        <v>134</v>
      </c>
      <c r="E32832">
        <v>0</v>
      </c>
      <c r="F32832">
        <v>0</v>
      </c>
      <c r="G32832">
        <v>1</v>
      </c>
      <c r="H32832">
        <v>1</v>
      </c>
      <c r="I32832">
        <v>224</v>
      </c>
      <c r="J32832">
        <v>15</v>
      </c>
      <c r="K32832" s="1" t="s">
        <v>30</v>
      </c>
      <c r="L32832">
        <v>6123</v>
      </c>
      <c r="M32832">
        <v>0</v>
      </c>
      <c r="N32832">
        <v>0</v>
      </c>
      <c r="O32832">
        <v>20160328</v>
      </c>
      <c r="P32832">
        <v>47.094771189228474</v>
      </c>
      <c r="Q32832">
        <v>4.7096473614785666</v>
      </c>
      <c r="R32832">
        <v>0.62239781154717333</v>
      </c>
      <c r="S32832">
        <v>-2.0412793144357497</v>
      </c>
      <c r="T32832">
        <v>1.8734477064924744</v>
      </c>
      <c r="U32832">
        <v>0.2456626875074335</v>
      </c>
      <c r="V32832">
        <v>0.11325519936812015</v>
      </c>
      <c r="W32832">
        <v>7.7817704013650402E-2</v>
      </c>
      <c r="X32832">
        <v>8.032641387978863E-2</v>
      </c>
      <c r="Y32832">
        <v>0.11625059401594892</v>
      </c>
      <c r="Z32832">
        <v>-5.4092099366781374</v>
      </c>
      <c r="AA32832">
        <v>0.49933453689627327</v>
      </c>
      <c r="AB32832">
        <v>2.1746387841704653</v>
      </c>
      <c r="AC32832">
        <v>1.4967143121389008</v>
      </c>
      <c r="AD32832">
        <v>-3.5014718110527259</v>
      </c>
    </row>
    <row r="32833" spans="1:30" x14ac:dyDescent="0.4">
      <c r="A32833">
        <v>232831</v>
      </c>
      <c r="B32833">
        <v>136573</v>
      </c>
      <c r="C32833">
        <v>20040203</v>
      </c>
      <c r="D32833">
        <v>63</v>
      </c>
      <c r="E32833">
        <v>0</v>
      </c>
      <c r="F32833">
        <v>3</v>
      </c>
      <c r="G32833">
        <v>0</v>
      </c>
      <c r="H32833">
        <v>1</v>
      </c>
      <c r="I32833">
        <v>115</v>
      </c>
      <c r="J32833">
        <v>15</v>
      </c>
      <c r="K32833" s="1" t="s">
        <v>30</v>
      </c>
      <c r="L32833">
        <v>1565</v>
      </c>
      <c r="M32833">
        <v>0</v>
      </c>
      <c r="N32833">
        <v>0</v>
      </c>
      <c r="O32833">
        <v>20160319</v>
      </c>
      <c r="P32833">
        <v>45.055712700310146</v>
      </c>
      <c r="Q32833">
        <v>-3.1580429284987601</v>
      </c>
      <c r="R32833">
        <v>-0.73633344245544941</v>
      </c>
      <c r="S32833">
        <v>-0.8712157775492787</v>
      </c>
      <c r="T32833">
        <v>-6.6150810318774164E-2</v>
      </c>
      <c r="U32833">
        <v>0.2617115063544122</v>
      </c>
      <c r="V32833">
        <v>2.4438841937130115E-4</v>
      </c>
      <c r="W32833">
        <v>7.082518383162846E-2</v>
      </c>
      <c r="X32833">
        <v>7.6771544975420269E-2</v>
      </c>
      <c r="Y32833">
        <v>6.0799523693160724E-2</v>
      </c>
      <c r="Z32833">
        <v>2.2301689110345868</v>
      </c>
      <c r="AA32833">
        <v>-2.4589471907296505</v>
      </c>
      <c r="AB32833">
        <v>0.80698395723361749</v>
      </c>
      <c r="AC32833">
        <v>-1.8668387834631023E-3</v>
      </c>
      <c r="AD32833">
        <v>-0.67423467990319508</v>
      </c>
    </row>
    <row r="32834" spans="1:30" x14ac:dyDescent="0.4">
      <c r="A32834">
        <v>232832</v>
      </c>
      <c r="B32834">
        <v>41105</v>
      </c>
      <c r="C32834">
        <v>20090107</v>
      </c>
      <c r="D32834">
        <v>4</v>
      </c>
      <c r="E32834">
        <v>4</v>
      </c>
      <c r="F32834">
        <v>2</v>
      </c>
      <c r="G32834">
        <v>1</v>
      </c>
      <c r="H32834">
        <v>0</v>
      </c>
      <c r="I32834">
        <v>163</v>
      </c>
      <c r="J32834">
        <v>15</v>
      </c>
      <c r="K32834" s="1" t="s">
        <v>30</v>
      </c>
      <c r="L32834">
        <v>1561</v>
      </c>
      <c r="M32834">
        <v>0</v>
      </c>
      <c r="N32834">
        <v>0</v>
      </c>
      <c r="O32834">
        <v>20160313</v>
      </c>
      <c r="P32834">
        <v>46.482506244229718</v>
      </c>
      <c r="Q32834">
        <v>2.3786680112030374</v>
      </c>
      <c r="R32834">
        <v>0.67509611613502962</v>
      </c>
      <c r="S32834">
        <v>-0.80474576998650327</v>
      </c>
      <c r="T32834">
        <v>-0.49767429465176583</v>
      </c>
      <c r="U32834">
        <v>0.25768880061844929</v>
      </c>
      <c r="V32834">
        <v>8.0712565206546946E-2</v>
      </c>
      <c r="W32834">
        <v>0.14076341594211664</v>
      </c>
      <c r="X32834">
        <v>6.5828644192959404E-2</v>
      </c>
      <c r="Y32834">
        <v>4.4117618514124664E-2</v>
      </c>
      <c r="Z32834">
        <v>-2.949062928578484</v>
      </c>
      <c r="AA32834">
        <v>0.15358289771867714</v>
      </c>
      <c r="AB32834">
        <v>1.5198748990944766</v>
      </c>
      <c r="AC32834">
        <v>-0.56693615038402156</v>
      </c>
      <c r="AD32834">
        <v>0.48429227418831122</v>
      </c>
    </row>
    <row r="32835" spans="1:30" x14ac:dyDescent="0.4">
      <c r="A32835">
        <v>232833</v>
      </c>
      <c r="B32835">
        <v>11105</v>
      </c>
      <c r="C32835">
        <v>19981107</v>
      </c>
      <c r="D32835">
        <v>26</v>
      </c>
      <c r="E32835">
        <v>14</v>
      </c>
      <c r="F32835">
        <v>2</v>
      </c>
      <c r="G32835">
        <v>0</v>
      </c>
      <c r="H32835">
        <v>0</v>
      </c>
      <c r="I32835">
        <v>0</v>
      </c>
      <c r="J32835">
        <v>15</v>
      </c>
      <c r="K32835" s="1" t="s">
        <v>31</v>
      </c>
      <c r="L32835">
        <v>255</v>
      </c>
      <c r="M32835">
        <v>0</v>
      </c>
      <c r="N32835">
        <v>0</v>
      </c>
      <c r="O32835">
        <v>20160309</v>
      </c>
      <c r="P32835">
        <v>42.021616933438295</v>
      </c>
      <c r="Q32835">
        <v>-3.0626214886153988</v>
      </c>
      <c r="R32835">
        <v>-1.6218929455329345</v>
      </c>
      <c r="S32835">
        <v>1.4369639235190017</v>
      </c>
      <c r="T32835">
        <v>-8.6197476915139529E-2</v>
      </c>
      <c r="U32835">
        <v>0.254874575810358</v>
      </c>
      <c r="V32835">
        <v>0</v>
      </c>
      <c r="W32835">
        <v>5.0965311221909171E-2</v>
      </c>
      <c r="X32835">
        <v>4.1653078672214801E-2</v>
      </c>
      <c r="Y32835">
        <v>6.410784442524177E-2</v>
      </c>
      <c r="Z32835">
        <v>3.4151778350555198</v>
      </c>
      <c r="AA32835">
        <v>-0.90755180051178885</v>
      </c>
      <c r="AB32835">
        <v>-2.5256567096036355</v>
      </c>
      <c r="AC32835">
        <v>8.8411740016649212E-2</v>
      </c>
      <c r="AD32835">
        <v>4.5255836989235569E-2</v>
      </c>
    </row>
    <row r="32836" spans="1:30" x14ac:dyDescent="0.4">
      <c r="A32836">
        <v>232834</v>
      </c>
      <c r="B32836">
        <v>145246</v>
      </c>
      <c r="C32836">
        <v>20040303</v>
      </c>
      <c r="D32836">
        <v>26</v>
      </c>
      <c r="E32836">
        <v>14</v>
      </c>
      <c r="F32836">
        <v>2</v>
      </c>
      <c r="G32836">
        <v>1</v>
      </c>
      <c r="H32836">
        <v>0</v>
      </c>
      <c r="I32836">
        <v>80</v>
      </c>
      <c r="J32836">
        <v>15</v>
      </c>
      <c r="K32836" s="1" t="s">
        <v>30</v>
      </c>
      <c r="L32836">
        <v>7161</v>
      </c>
      <c r="M32836">
        <v>0</v>
      </c>
      <c r="N32836">
        <v>0</v>
      </c>
      <c r="O32836">
        <v>20160328</v>
      </c>
      <c r="P32836">
        <v>43.721654551879844</v>
      </c>
      <c r="Q32836">
        <v>-3.0841604957722235</v>
      </c>
      <c r="R32836">
        <v>-0.79684126301617941</v>
      </c>
      <c r="S32836">
        <v>-0.4216550972973534</v>
      </c>
      <c r="T32836">
        <v>0.51856029309882534</v>
      </c>
      <c r="U32836">
        <v>0.25080120475616052</v>
      </c>
      <c r="V32836">
        <v>2.9999460886780848E-4</v>
      </c>
      <c r="W32836">
        <v>6.8208314439104606E-2</v>
      </c>
      <c r="X32836">
        <v>7.0157360120973997E-2</v>
      </c>
      <c r="Y32836">
        <v>7.6984538582535969E-2</v>
      </c>
      <c r="Z32836">
        <v>2.7363683978025133</v>
      </c>
      <c r="AA32836">
        <v>-1.6456687036625248</v>
      </c>
      <c r="AB32836">
        <v>-0.14508153900377355</v>
      </c>
      <c r="AC32836">
        <v>0.8418882045122299</v>
      </c>
      <c r="AD32836">
        <v>0.73293922529770594</v>
      </c>
    </row>
    <row r="32837" spans="1:30" x14ac:dyDescent="0.4">
      <c r="A32837">
        <v>232835</v>
      </c>
      <c r="B32837">
        <v>80810</v>
      </c>
      <c r="C32837">
        <v>20090710</v>
      </c>
      <c r="D32837">
        <v>66</v>
      </c>
      <c r="E32837">
        <v>9</v>
      </c>
      <c r="F32837">
        <v>0</v>
      </c>
      <c r="G32837">
        <v>0</v>
      </c>
      <c r="H32837">
        <v>0</v>
      </c>
      <c r="I32837">
        <v>101</v>
      </c>
      <c r="J32837">
        <v>9</v>
      </c>
      <c r="K32837" s="1" t="s">
        <v>31</v>
      </c>
      <c r="L32837">
        <v>3655</v>
      </c>
      <c r="M32837">
        <v>0</v>
      </c>
      <c r="N32837">
        <v>0</v>
      </c>
      <c r="O32837">
        <v>20160314</v>
      </c>
      <c r="P32837">
        <v>44.601937320999625</v>
      </c>
      <c r="Q32837">
        <v>-3.0473240026945643</v>
      </c>
      <c r="R32837">
        <v>-0.64174961049254142</v>
      </c>
      <c r="S32837">
        <v>-1.9492873500732919</v>
      </c>
      <c r="T32837">
        <v>1.2680111080959828</v>
      </c>
      <c r="U32837">
        <v>0.2492204879676477</v>
      </c>
      <c r="V32837">
        <v>6.2721147839175484E-4</v>
      </c>
      <c r="W32837">
        <v>4.1697863127638214E-2</v>
      </c>
      <c r="X32837">
        <v>9.2123988601519102E-2</v>
      </c>
      <c r="Y32837">
        <v>9.6560120569018429E-2</v>
      </c>
      <c r="Z32837">
        <v>2.2213072511742582</v>
      </c>
      <c r="AA32837">
        <v>-2.3330136325310407</v>
      </c>
      <c r="AB32837">
        <v>1.2548323921305728</v>
      </c>
      <c r="AC32837">
        <v>1.8292469640948967</v>
      </c>
      <c r="AD32837">
        <v>0.4487789603775702</v>
      </c>
    </row>
    <row r="32838" spans="1:30" x14ac:dyDescent="0.4">
      <c r="A32838">
        <v>232836</v>
      </c>
      <c r="B32838">
        <v>109659</v>
      </c>
      <c r="C32838">
        <v>20061111</v>
      </c>
      <c r="D32838">
        <v>8</v>
      </c>
      <c r="E32838">
        <v>0</v>
      </c>
      <c r="F32838">
        <v>2</v>
      </c>
      <c r="H32838">
        <v>0</v>
      </c>
      <c r="I32838">
        <v>140</v>
      </c>
      <c r="J32838">
        <v>15</v>
      </c>
      <c r="K32838" s="1" t="s">
        <v>31</v>
      </c>
      <c r="L32838">
        <v>272</v>
      </c>
      <c r="M32838">
        <v>0</v>
      </c>
      <c r="N32838">
        <v>0</v>
      </c>
      <c r="O32838">
        <v>20160406</v>
      </c>
      <c r="P32838">
        <v>45.108639249682518</v>
      </c>
      <c r="Q32838">
        <v>-3.2067192073135002</v>
      </c>
      <c r="R32838">
        <v>-0.11700104826843136</v>
      </c>
      <c r="S32838">
        <v>-0.75037344926474137</v>
      </c>
      <c r="T32838">
        <v>-0.27511081693852951</v>
      </c>
      <c r="U32838">
        <v>0.25590415141789008</v>
      </c>
      <c r="V32838">
        <v>1.9837593931137199E-4</v>
      </c>
      <c r="W32838">
        <v>0.1187386630556977</v>
      </c>
      <c r="X32838">
        <v>7.653124702330516E-2</v>
      </c>
      <c r="Y32838">
        <v>5.2077192533016771E-2</v>
      </c>
      <c r="Z32838">
        <v>2.4028595337518457</v>
      </c>
      <c r="AA32838">
        <v>-2.0265287575109632</v>
      </c>
      <c r="AB32838">
        <v>1.1264577154275706</v>
      </c>
      <c r="AC32838">
        <v>-0.16101181092659028</v>
      </c>
      <c r="AD32838">
        <v>0.91151738320595677</v>
      </c>
    </row>
    <row r="32839" spans="1:30" x14ac:dyDescent="0.4">
      <c r="A32839">
        <v>232837</v>
      </c>
      <c r="B32839">
        <v>126</v>
      </c>
      <c r="C32839">
        <v>19970312</v>
      </c>
      <c r="D32839">
        <v>0</v>
      </c>
      <c r="E32839">
        <v>0</v>
      </c>
      <c r="F32839">
        <v>1</v>
      </c>
      <c r="G32839">
        <v>0</v>
      </c>
      <c r="H32839">
        <v>0</v>
      </c>
      <c r="I32839">
        <v>90</v>
      </c>
      <c r="J32839">
        <v>15</v>
      </c>
      <c r="K32839" s="1" t="s">
        <v>30</v>
      </c>
      <c r="L32839">
        <v>6663</v>
      </c>
      <c r="M32839">
        <v>0</v>
      </c>
      <c r="N32839">
        <v>0</v>
      </c>
      <c r="O32839">
        <v>20160325</v>
      </c>
      <c r="P32839">
        <v>41.851683841143327</v>
      </c>
      <c r="Q32839">
        <v>3.0942495913094681</v>
      </c>
      <c r="R32839">
        <v>-0.68055178938677086</v>
      </c>
      <c r="S32839">
        <v>3.7841287862912618</v>
      </c>
      <c r="T32839">
        <v>-0.87887750948775012</v>
      </c>
      <c r="U32839">
        <v>0.24891780329864016</v>
      </c>
      <c r="V32839">
        <v>8.812977293445147E-2</v>
      </c>
      <c r="W32839">
        <v>0.12892329362473792</v>
      </c>
      <c r="X32839">
        <v>0</v>
      </c>
      <c r="Y32839">
        <v>4.2699785486190141E-2</v>
      </c>
      <c r="Z32839">
        <v>-1.5269863131689017</v>
      </c>
      <c r="AA32839">
        <v>3.0092887069456102</v>
      </c>
      <c r="AB32839">
        <v>-4.2901723254485766</v>
      </c>
      <c r="AC32839">
        <v>-1.2912404879023058</v>
      </c>
      <c r="AD32839">
        <v>-0.23624953417370956</v>
      </c>
    </row>
    <row r="32840" spans="1:30" x14ac:dyDescent="0.4">
      <c r="A32840">
        <v>232838</v>
      </c>
      <c r="B32840">
        <v>3837</v>
      </c>
      <c r="C32840">
        <v>20000009</v>
      </c>
      <c r="D32840">
        <v>0</v>
      </c>
      <c r="E32840">
        <v>0</v>
      </c>
      <c r="F32840">
        <v>1</v>
      </c>
      <c r="G32840">
        <v>0</v>
      </c>
      <c r="H32840">
        <v>0</v>
      </c>
      <c r="I32840">
        <v>75</v>
      </c>
      <c r="J32840">
        <v>15</v>
      </c>
      <c r="K32840" s="1" t="s">
        <v>30</v>
      </c>
      <c r="L32840">
        <v>2014</v>
      </c>
      <c r="M32840">
        <v>0</v>
      </c>
      <c r="N32840">
        <v>0</v>
      </c>
      <c r="O32840">
        <v>20160309</v>
      </c>
      <c r="P32840">
        <v>42.651825947473789</v>
      </c>
      <c r="Q32840">
        <v>-3.1806280450267685</v>
      </c>
      <c r="R32840">
        <v>-0.44601005962270329</v>
      </c>
      <c r="S32840">
        <v>1.6014847825629741</v>
      </c>
      <c r="T32840">
        <v>-0.85083739200757125</v>
      </c>
      <c r="U32840">
        <v>0.24891130742071929</v>
      </c>
      <c r="V32840">
        <v>0</v>
      </c>
      <c r="W32840">
        <v>0.14265233229487678</v>
      </c>
      <c r="X32840">
        <v>4.2616586658480865E-2</v>
      </c>
      <c r="Y32840">
        <v>4.0020476826703379E-2</v>
      </c>
      <c r="Z32840">
        <v>3.5312430777719093</v>
      </c>
      <c r="AA32840">
        <v>-0.42624403336169503</v>
      </c>
      <c r="AB32840">
        <v>-1.5820099976256019</v>
      </c>
      <c r="AC32840">
        <v>-0.9547888447945968</v>
      </c>
      <c r="AD32840">
        <v>0.16453295767538967</v>
      </c>
    </row>
    <row r="32841" spans="1:30" x14ac:dyDescent="0.4">
      <c r="A32841">
        <v>232839</v>
      </c>
      <c r="B32841">
        <v>38831</v>
      </c>
      <c r="C32841">
        <v>19990603</v>
      </c>
      <c r="D32841">
        <v>19</v>
      </c>
      <c r="E32841">
        <v>35</v>
      </c>
      <c r="F32841">
        <v>1</v>
      </c>
      <c r="H32841">
        <v>0</v>
      </c>
      <c r="I32841">
        <v>103</v>
      </c>
      <c r="J32841">
        <v>15</v>
      </c>
      <c r="K32841" s="1" t="s">
        <v>30</v>
      </c>
      <c r="L32841">
        <v>1622</v>
      </c>
      <c r="M32841">
        <v>0</v>
      </c>
      <c r="N32841">
        <v>0</v>
      </c>
      <c r="O32841">
        <v>20160308</v>
      </c>
      <c r="P32841">
        <v>42.563308872291067</v>
      </c>
      <c r="Q32841">
        <v>-3.2094317969080879</v>
      </c>
      <c r="R32841">
        <v>-0.53586866349964368</v>
      </c>
      <c r="S32841">
        <v>1.9951372138599723</v>
      </c>
      <c r="T32841">
        <v>-1.0674267170375241E-2</v>
      </c>
      <c r="U32841">
        <v>0.24302615469737185</v>
      </c>
      <c r="V32841">
        <v>0</v>
      </c>
      <c r="W32841">
        <v>0.13877366200383565</v>
      </c>
      <c r="X32841">
        <v>3.9021582258456616E-2</v>
      </c>
      <c r="Y32841">
        <v>6.7446742305322924E-2</v>
      </c>
      <c r="Z32841">
        <v>3.6366689653451343</v>
      </c>
      <c r="AA32841">
        <v>-0.3283828287605568</v>
      </c>
      <c r="AB32841">
        <v>-1.9667646535291008</v>
      </c>
      <c r="AC32841">
        <v>-0.40146568178019504</v>
      </c>
      <c r="AD32841">
        <v>-0.25862518069414148</v>
      </c>
    </row>
    <row r="32842" spans="1:30" x14ac:dyDescent="0.4">
      <c r="A32842">
        <v>232840</v>
      </c>
      <c r="B32842">
        <v>44993</v>
      </c>
      <c r="C32842">
        <v>20051009</v>
      </c>
      <c r="D32842">
        <v>23</v>
      </c>
      <c r="E32842">
        <v>4</v>
      </c>
      <c r="F32842">
        <v>0</v>
      </c>
      <c r="G32842">
        <v>1</v>
      </c>
      <c r="H32842">
        <v>1</v>
      </c>
      <c r="I32842">
        <v>163</v>
      </c>
      <c r="J32842">
        <v>15</v>
      </c>
      <c r="K32842" s="1" t="s">
        <v>30</v>
      </c>
      <c r="L32842">
        <v>5395</v>
      </c>
      <c r="M32842">
        <v>0</v>
      </c>
      <c r="N32842">
        <v>0</v>
      </c>
      <c r="O32842">
        <v>20160404</v>
      </c>
      <c r="P32842">
        <v>46.636076487375497</v>
      </c>
      <c r="Q32842">
        <v>-3.3026864028913683</v>
      </c>
      <c r="R32842">
        <v>0.2374480726427588</v>
      </c>
      <c r="S32842">
        <v>-0.89405330586877363</v>
      </c>
      <c r="T32842">
        <v>-0.73878634466462956</v>
      </c>
      <c r="U32842">
        <v>0.26318215759749802</v>
      </c>
      <c r="V32842">
        <v>5.4346638710191372E-4</v>
      </c>
      <c r="W32842">
        <v>0.14790419696389859</v>
      </c>
      <c r="X32842">
        <v>8.0599771360963746E-2</v>
      </c>
      <c r="Y32842">
        <v>3.9936885573327453E-2</v>
      </c>
      <c r="Z32842">
        <v>1.944164129016096</v>
      </c>
      <c r="AA32842">
        <v>-2.6564217018009515</v>
      </c>
      <c r="AB32842">
        <v>2.1427509116290677</v>
      </c>
      <c r="AC32842">
        <v>-1.1074004905212425</v>
      </c>
      <c r="AD32842">
        <v>-7.0757689472580348E-2</v>
      </c>
    </row>
    <row r="32843" spans="1:30" x14ac:dyDescent="0.4">
      <c r="A32843">
        <v>232841</v>
      </c>
      <c r="B32843">
        <v>9231</v>
      </c>
      <c r="C32843">
        <v>20060909</v>
      </c>
      <c r="D32843">
        <v>146</v>
      </c>
      <c r="E32843">
        <v>16</v>
      </c>
      <c r="F32843">
        <v>4</v>
      </c>
      <c r="G32843">
        <v>0</v>
      </c>
      <c r="H32843">
        <v>1</v>
      </c>
      <c r="I32843">
        <v>61</v>
      </c>
      <c r="J32843">
        <v>10</v>
      </c>
      <c r="K32843" s="1" t="s">
        <v>30</v>
      </c>
      <c r="L32843">
        <v>2569</v>
      </c>
      <c r="M32843">
        <v>0</v>
      </c>
      <c r="N32843">
        <v>0</v>
      </c>
      <c r="O32843">
        <v>20160325</v>
      </c>
      <c r="P32843">
        <v>45.595139142514974</v>
      </c>
      <c r="Q32843">
        <v>3.7833013881381681</v>
      </c>
      <c r="R32843">
        <v>-0.97306575216049818</v>
      </c>
      <c r="S32843">
        <v>-1.0491468126414552</v>
      </c>
      <c r="T32843">
        <v>2.8145966233045363</v>
      </c>
      <c r="U32843">
        <v>0.2476266249805453</v>
      </c>
      <c r="V32843">
        <v>9.8252182499334401E-2</v>
      </c>
      <c r="W32843">
        <v>0</v>
      </c>
      <c r="X32843">
        <v>6.5889224367052052E-2</v>
      </c>
      <c r="Y32843">
        <v>0.14713098378987591</v>
      </c>
      <c r="Z32843">
        <v>-4.1876911020514687</v>
      </c>
      <c r="AA32843">
        <v>4.9907305799064598E-2</v>
      </c>
      <c r="AB32843">
        <v>-4.2822068540290865E-2</v>
      </c>
      <c r="AC32843">
        <v>2.584377044339897</v>
      </c>
      <c r="AD32843">
        <v>-3.088772754859987</v>
      </c>
    </row>
    <row r="32844" spans="1:30" x14ac:dyDescent="0.4">
      <c r="A32844">
        <v>232842</v>
      </c>
      <c r="B32844">
        <v>9814</v>
      </c>
      <c r="C32844">
        <v>20090911</v>
      </c>
      <c r="D32844">
        <v>0</v>
      </c>
      <c r="E32844">
        <v>0</v>
      </c>
      <c r="F32844">
        <v>0</v>
      </c>
      <c r="G32844">
        <v>1</v>
      </c>
      <c r="H32844">
        <v>0</v>
      </c>
      <c r="I32844">
        <v>105</v>
      </c>
      <c r="J32844">
        <v>15</v>
      </c>
      <c r="K32844" s="1" t="s">
        <v>30</v>
      </c>
      <c r="L32844">
        <v>4876</v>
      </c>
      <c r="M32844">
        <v>0</v>
      </c>
      <c r="N32844">
        <v>0</v>
      </c>
      <c r="O32844">
        <v>20160406</v>
      </c>
      <c r="P32844">
        <v>45.967242029707258</v>
      </c>
      <c r="Q32844">
        <v>4.317630129961513</v>
      </c>
      <c r="R32844">
        <v>0.20082298855444305</v>
      </c>
      <c r="S32844">
        <v>-1.6385226379443061</v>
      </c>
      <c r="T32844">
        <v>-0.4274818367252442</v>
      </c>
      <c r="U32844">
        <v>0.26184887091621284</v>
      </c>
      <c r="V32844">
        <v>0.10635597782556548</v>
      </c>
      <c r="W32844">
        <v>7.4134646849897581E-2</v>
      </c>
      <c r="X32844">
        <v>6.948840936767034E-2</v>
      </c>
      <c r="Y32844">
        <v>4.3500309355245986E-2</v>
      </c>
      <c r="Z32844">
        <v>-4.6845243462584953</v>
      </c>
      <c r="AA32844">
        <v>0.67674678103870234</v>
      </c>
      <c r="AB32844">
        <v>1.2880410453622428</v>
      </c>
      <c r="AC32844">
        <v>0.18037206353544094</v>
      </c>
      <c r="AD32844">
        <v>1.1645634714608777</v>
      </c>
    </row>
    <row r="32845" spans="1:30" x14ac:dyDescent="0.4">
      <c r="A32845">
        <v>232843</v>
      </c>
      <c r="B32845">
        <v>12173</v>
      </c>
      <c r="C32845">
        <v>20120401</v>
      </c>
      <c r="D32845">
        <v>63</v>
      </c>
      <c r="E32845">
        <v>0</v>
      </c>
      <c r="F32845">
        <v>3</v>
      </c>
      <c r="G32845">
        <v>1</v>
      </c>
      <c r="H32845">
        <v>0</v>
      </c>
      <c r="I32845">
        <v>105</v>
      </c>
      <c r="J32845">
        <v>10</v>
      </c>
      <c r="K32845" s="1" t="s">
        <v>30</v>
      </c>
      <c r="L32845">
        <v>605</v>
      </c>
      <c r="M32845">
        <v>0</v>
      </c>
      <c r="N32845">
        <v>0</v>
      </c>
      <c r="O32845">
        <v>20160327</v>
      </c>
      <c r="P32845">
        <v>47.284627704701535</v>
      </c>
      <c r="Q32845">
        <v>4.0225854598748167</v>
      </c>
      <c r="R32845">
        <v>0.55992031763638617</v>
      </c>
      <c r="S32845">
        <v>-2.8390936053431988</v>
      </c>
      <c r="T32845">
        <v>0.51521175743052539</v>
      </c>
      <c r="U32845">
        <v>0.25819547223396849</v>
      </c>
      <c r="V32845">
        <v>0.1029175783157905</v>
      </c>
      <c r="W32845">
        <v>7.1981904393475724E-2</v>
      </c>
      <c r="X32845">
        <v>8.9441173988003705E-2</v>
      </c>
      <c r="Y32845">
        <v>7.0403293293091307E-2</v>
      </c>
      <c r="Z32845">
        <v>-4.9902592028769632</v>
      </c>
      <c r="AA32845">
        <v>-0.14811173041845255</v>
      </c>
      <c r="AB32845">
        <v>2.8405459809157718</v>
      </c>
      <c r="AC32845">
        <v>0.93402965195425358</v>
      </c>
      <c r="AD32845">
        <v>7.1532353941430579E-2</v>
      </c>
    </row>
    <row r="32846" spans="1:30" x14ac:dyDescent="0.4">
      <c r="A32846">
        <v>232844</v>
      </c>
      <c r="B32846">
        <v>79215</v>
      </c>
      <c r="C32846">
        <v>20030110</v>
      </c>
      <c r="D32846">
        <v>21</v>
      </c>
      <c r="E32846">
        <v>16</v>
      </c>
      <c r="F32846">
        <v>1</v>
      </c>
      <c r="G32846">
        <v>0</v>
      </c>
      <c r="H32846">
        <v>1</v>
      </c>
      <c r="I32846">
        <v>61</v>
      </c>
      <c r="J32846">
        <v>15</v>
      </c>
      <c r="K32846" s="1" t="s">
        <v>31</v>
      </c>
      <c r="L32846">
        <v>3840</v>
      </c>
      <c r="M32846">
        <v>0</v>
      </c>
      <c r="N32846">
        <v>0</v>
      </c>
      <c r="O32846">
        <v>20160330</v>
      </c>
      <c r="P32846">
        <v>43.462506682183808</v>
      </c>
      <c r="Q32846">
        <v>-3.2485115196425358</v>
      </c>
      <c r="R32846">
        <v>-8.4278163337127676E-2</v>
      </c>
      <c r="S32846">
        <v>1.3084833498234076</v>
      </c>
      <c r="T32846">
        <v>0.24552542686278331</v>
      </c>
      <c r="U32846">
        <v>0.24124217921726754</v>
      </c>
      <c r="V32846">
        <v>0</v>
      </c>
      <c r="W32846">
        <v>0.15621881528517231</v>
      </c>
      <c r="X32846">
        <v>5.0478671100974835E-2</v>
      </c>
      <c r="Y32846">
        <v>7.1848154543694365E-2</v>
      </c>
      <c r="Z32846">
        <v>3.3500781398473225</v>
      </c>
      <c r="AA32846">
        <v>-0.63057563951691464</v>
      </c>
      <c r="AB32846">
        <v>-0.90261575380835479</v>
      </c>
      <c r="AC32846">
        <v>-0.10804843050334327</v>
      </c>
      <c r="AD32846">
        <v>0.30966237675911318</v>
      </c>
    </row>
    <row r="32847" spans="1:30" x14ac:dyDescent="0.4">
      <c r="A32847">
        <v>232845</v>
      </c>
      <c r="B32847">
        <v>177499</v>
      </c>
      <c r="C32847">
        <v>20000011</v>
      </c>
      <c r="D32847">
        <v>4</v>
      </c>
      <c r="E32847">
        <v>4</v>
      </c>
      <c r="F32847">
        <v>0</v>
      </c>
      <c r="G32847">
        <v>0</v>
      </c>
      <c r="H32847">
        <v>0</v>
      </c>
      <c r="I32847">
        <v>150</v>
      </c>
      <c r="J32847">
        <v>15</v>
      </c>
      <c r="K32847" s="1" t="s">
        <v>31</v>
      </c>
      <c r="L32847">
        <v>4270</v>
      </c>
      <c r="M32847">
        <v>0</v>
      </c>
      <c r="N32847">
        <v>0</v>
      </c>
      <c r="O32847">
        <v>20160310</v>
      </c>
      <c r="P32847">
        <v>43.936294406035827</v>
      </c>
      <c r="Q32847">
        <v>-3.1695365898998107</v>
      </c>
      <c r="R32847">
        <v>-1.0087685890011266</v>
      </c>
      <c r="S32847">
        <v>0.65378903300523739</v>
      </c>
      <c r="T32847">
        <v>-1.7740548512653869</v>
      </c>
      <c r="U32847">
        <v>0.27037273801650558</v>
      </c>
      <c r="V32847">
        <v>0</v>
      </c>
      <c r="W32847">
        <v>9.4127509886451119E-2</v>
      </c>
      <c r="X32847">
        <v>5.262651888981347E-2</v>
      </c>
      <c r="Y32847">
        <v>1.2638965578459591E-2</v>
      </c>
      <c r="Z32847">
        <v>2.7698662055511454</v>
      </c>
      <c r="AA32847">
        <v>-1.7591430000362132</v>
      </c>
      <c r="AB32847">
        <v>-0.71197475138846977</v>
      </c>
      <c r="AC32847">
        <v>-1.7290409178237511</v>
      </c>
      <c r="AD32847">
        <v>-0.34338912138853278</v>
      </c>
    </row>
    <row r="32848" spans="1:30" x14ac:dyDescent="0.4">
      <c r="A32848">
        <v>232846</v>
      </c>
      <c r="B32848">
        <v>76</v>
      </c>
      <c r="C32848">
        <v>20030210</v>
      </c>
      <c r="D32848">
        <v>8</v>
      </c>
      <c r="E32848">
        <v>0</v>
      </c>
      <c r="F32848">
        <v>0</v>
      </c>
      <c r="G32848">
        <v>1</v>
      </c>
      <c r="H32848">
        <v>0</v>
      </c>
      <c r="I32848">
        <v>101</v>
      </c>
      <c r="J32848">
        <v>15</v>
      </c>
      <c r="K32848" s="1" t="s">
        <v>30</v>
      </c>
      <c r="L32848">
        <v>1375</v>
      </c>
      <c r="M32848">
        <v>0</v>
      </c>
      <c r="N32848">
        <v>0</v>
      </c>
      <c r="O32848">
        <v>20160319</v>
      </c>
      <c r="P32848">
        <v>44.89766122535638</v>
      </c>
      <c r="Q32848">
        <v>4.6980646176747385</v>
      </c>
      <c r="R32848">
        <v>-0.37312886018782959</v>
      </c>
      <c r="S32848">
        <v>0.86468997999215513</v>
      </c>
      <c r="T32848">
        <v>-0.6199389974688313</v>
      </c>
      <c r="U32848">
        <v>0.2632264259562509</v>
      </c>
      <c r="V32848">
        <v>0.11223875777219018</v>
      </c>
      <c r="W32848">
        <v>8.4959457833931981E-2</v>
      </c>
      <c r="X32848">
        <v>3.4271829050349645E-2</v>
      </c>
      <c r="Y32848">
        <v>4.4431481508560584E-2</v>
      </c>
      <c r="Z32848">
        <v>-4.4204056418907438</v>
      </c>
      <c r="AA32848">
        <v>1.6122761258673584</v>
      </c>
      <c r="AB32848">
        <v>-1.1653061376636946</v>
      </c>
      <c r="AC32848">
        <v>-0.64566463800910812</v>
      </c>
      <c r="AD32848">
        <v>0.54084211273569693</v>
      </c>
    </row>
    <row r="32849" spans="1:30" x14ac:dyDescent="0.4">
      <c r="A32849">
        <v>232847</v>
      </c>
      <c r="B32849">
        <v>13471</v>
      </c>
      <c r="C32849">
        <v>20111105</v>
      </c>
      <c r="D32849">
        <v>76</v>
      </c>
      <c r="E32849">
        <v>0</v>
      </c>
      <c r="F32849">
        <v>6</v>
      </c>
      <c r="G32849">
        <v>0</v>
      </c>
      <c r="H32849">
        <v>0</v>
      </c>
      <c r="I32849">
        <v>122</v>
      </c>
      <c r="J32849">
        <v>4</v>
      </c>
      <c r="K32849" s="1" t="s">
        <v>30</v>
      </c>
      <c r="L32849">
        <v>1298</v>
      </c>
      <c r="M32849">
        <v>0</v>
      </c>
      <c r="N32849">
        <v>0</v>
      </c>
      <c r="O32849">
        <v>20160320</v>
      </c>
      <c r="P32849">
        <v>47.848913886134468</v>
      </c>
      <c r="Q32849">
        <v>4.5545281012859178</v>
      </c>
      <c r="R32849">
        <v>-0.23747464235636684</v>
      </c>
      <c r="S32849">
        <v>-3.5191463383781918</v>
      </c>
      <c r="T32849">
        <v>0.67448746469007426</v>
      </c>
      <c r="U32849">
        <v>0.27034622569015176</v>
      </c>
      <c r="V32849">
        <v>0.10975354751849163</v>
      </c>
      <c r="W32849">
        <v>0</v>
      </c>
      <c r="X32849">
        <v>9.532405834292744E-2</v>
      </c>
      <c r="Y32849">
        <v>7.7500632829943281E-2</v>
      </c>
      <c r="Z32849">
        <v>-5.944912781538763</v>
      </c>
      <c r="AA32849">
        <v>-0.97492208728410601</v>
      </c>
      <c r="AB32849">
        <v>2.9883849217058174</v>
      </c>
      <c r="AC32849">
        <v>1.0555182491568935</v>
      </c>
      <c r="AD32849">
        <v>-2.3676463911794801</v>
      </c>
    </row>
    <row r="32850" spans="1:30" x14ac:dyDescent="0.4">
      <c r="A32850">
        <v>232848</v>
      </c>
      <c r="B32850">
        <v>94734</v>
      </c>
      <c r="C32850">
        <v>20010709</v>
      </c>
      <c r="D32850">
        <v>40</v>
      </c>
      <c r="E32850">
        <v>1</v>
      </c>
      <c r="F32850">
        <v>0</v>
      </c>
      <c r="G32850">
        <v>1</v>
      </c>
      <c r="H32850">
        <v>0</v>
      </c>
      <c r="I32850">
        <v>131</v>
      </c>
      <c r="J32850">
        <v>15</v>
      </c>
      <c r="K32850" s="1" t="s">
        <v>30</v>
      </c>
      <c r="L32850">
        <v>3747</v>
      </c>
      <c r="M32850">
        <v>0</v>
      </c>
      <c r="N32850">
        <v>0</v>
      </c>
      <c r="O32850">
        <v>20160311</v>
      </c>
      <c r="P32850">
        <v>45.060336451010933</v>
      </c>
      <c r="Q32850">
        <v>-3.2349455017288111</v>
      </c>
      <c r="R32850">
        <v>-0.49229715877864638</v>
      </c>
      <c r="S32850">
        <v>9.9215310241077964E-2</v>
      </c>
      <c r="T32850">
        <v>-1.7455140654134431</v>
      </c>
      <c r="U32850">
        <v>0.27035870738151602</v>
      </c>
      <c r="V32850">
        <v>3.9118468825403575E-5</v>
      </c>
      <c r="W32850">
        <v>0.12132699266737935</v>
      </c>
      <c r="X32850">
        <v>6.2434553066799889E-2</v>
      </c>
      <c r="Y32850">
        <v>1.1731544880571008E-2</v>
      </c>
      <c r="Z32850">
        <v>2.4428776933408543</v>
      </c>
      <c r="AA32850">
        <v>-2.1210430339083732</v>
      </c>
      <c r="AB32850">
        <v>0.42855926346659295</v>
      </c>
      <c r="AC32850">
        <v>-1.7859034991120226</v>
      </c>
      <c r="AD32850">
        <v>0.28782493016487903</v>
      </c>
    </row>
    <row r="32851" spans="1:30" x14ac:dyDescent="0.4">
      <c r="A32851">
        <v>232849</v>
      </c>
      <c r="B32851">
        <v>10585</v>
      </c>
      <c r="C32851">
        <v>20100508</v>
      </c>
      <c r="D32851">
        <v>74</v>
      </c>
      <c r="E32851">
        <v>25</v>
      </c>
      <c r="F32851">
        <v>3</v>
      </c>
      <c r="G32851">
        <v>1</v>
      </c>
      <c r="H32851">
        <v>0</v>
      </c>
      <c r="I32851">
        <v>90</v>
      </c>
      <c r="J32851">
        <v>15</v>
      </c>
      <c r="K32851" s="1" t="s">
        <v>30</v>
      </c>
      <c r="L32851">
        <v>4788</v>
      </c>
      <c r="M32851">
        <v>0</v>
      </c>
      <c r="N32851">
        <v>0</v>
      </c>
      <c r="O32851">
        <v>20160315</v>
      </c>
      <c r="P32851">
        <v>45.697143180969753</v>
      </c>
      <c r="Q32851">
        <v>3.7344802239602695</v>
      </c>
      <c r="R32851">
        <v>-0.21334150807658461</v>
      </c>
      <c r="S32851">
        <v>-2.1931447985233943</v>
      </c>
      <c r="T32851">
        <v>1.7882244964234242</v>
      </c>
      <c r="U32851">
        <v>0.24927785920642415</v>
      </c>
      <c r="V32851">
        <v>9.7274492664963769E-2</v>
      </c>
      <c r="W32851">
        <v>2.067371019303569E-2</v>
      </c>
      <c r="X32851">
        <v>8.0634037387250695E-2</v>
      </c>
      <c r="Y32851">
        <v>0.110792923272481</v>
      </c>
      <c r="Z32851">
        <v>-4.1808587384644715</v>
      </c>
      <c r="AA32851">
        <v>0.20069164519042421</v>
      </c>
      <c r="AB32851">
        <v>1.241522074991614</v>
      </c>
      <c r="AC32851">
        <v>2.2804607296140964</v>
      </c>
      <c r="AD32851">
        <v>-0.23327858811645341</v>
      </c>
    </row>
    <row r="32852" spans="1:30" x14ac:dyDescent="0.4">
      <c r="A32852">
        <v>232850</v>
      </c>
      <c r="B32852">
        <v>66627</v>
      </c>
      <c r="C32852">
        <v>20050905</v>
      </c>
      <c r="D32852">
        <v>111</v>
      </c>
      <c r="E32852">
        <v>27</v>
      </c>
      <c r="F32852">
        <v>2</v>
      </c>
      <c r="G32852">
        <v>0</v>
      </c>
      <c r="H32852">
        <v>0</v>
      </c>
      <c r="I32852">
        <v>147</v>
      </c>
      <c r="J32852">
        <v>12.5</v>
      </c>
      <c r="K32852" s="1" t="s">
        <v>30</v>
      </c>
      <c r="L32852">
        <v>2331</v>
      </c>
      <c r="M32852">
        <v>0</v>
      </c>
      <c r="N32852">
        <v>0</v>
      </c>
      <c r="O32852">
        <v>20160330</v>
      </c>
      <c r="P32852">
        <v>45.642945337408904</v>
      </c>
      <c r="Q32852">
        <v>3.4293582676184933</v>
      </c>
      <c r="R32852">
        <v>0.23941181404508299</v>
      </c>
      <c r="S32852">
        <v>-1.0016297873614133</v>
      </c>
      <c r="T32852">
        <v>1.3020775938365845</v>
      </c>
      <c r="U32852">
        <v>0.24556717798286595</v>
      </c>
      <c r="V32852">
        <v>9.4272247077548402E-2</v>
      </c>
      <c r="W32852">
        <v>8.3318436747691169E-2</v>
      </c>
      <c r="X32852">
        <v>6.6771402187559739E-2</v>
      </c>
      <c r="Y32852">
        <v>9.9843921404323119E-2</v>
      </c>
      <c r="Z32852">
        <v>-3.6596239543586218</v>
      </c>
      <c r="AA32852">
        <v>0.69838058257517555</v>
      </c>
      <c r="AB32852">
        <v>0.82173941228030767</v>
      </c>
      <c r="AC32852">
        <v>1.1596774379112065</v>
      </c>
      <c r="AD32852">
        <v>-2.0619079471273829</v>
      </c>
    </row>
    <row r="32853" spans="1:30" x14ac:dyDescent="0.4">
      <c r="A32853">
        <v>232851</v>
      </c>
      <c r="B32853">
        <v>185938</v>
      </c>
      <c r="C32853">
        <v>19981207</v>
      </c>
      <c r="D32853">
        <v>10</v>
      </c>
      <c r="E32853">
        <v>9</v>
      </c>
      <c r="F32853">
        <v>1</v>
      </c>
      <c r="G32853">
        <v>0</v>
      </c>
      <c r="H32853">
        <v>0</v>
      </c>
      <c r="I32853">
        <v>58</v>
      </c>
      <c r="J32853">
        <v>15</v>
      </c>
      <c r="K32853" s="1" t="s">
        <v>31</v>
      </c>
      <c r="L32853">
        <v>143</v>
      </c>
      <c r="M32853">
        <v>0</v>
      </c>
      <c r="N32853">
        <v>0</v>
      </c>
      <c r="O32853">
        <v>20160322</v>
      </c>
      <c r="P32853">
        <v>41.146553319145831</v>
      </c>
      <c r="Q32853">
        <v>-3.1280144675798165</v>
      </c>
      <c r="R32853">
        <v>-1.21306041310303</v>
      </c>
      <c r="S32853">
        <v>2.8716752139001374</v>
      </c>
      <c r="T32853">
        <v>1.6392178052139696</v>
      </c>
      <c r="U32853">
        <v>0.23164606365099016</v>
      </c>
      <c r="V32853">
        <v>0</v>
      </c>
      <c r="W32853">
        <v>9.468448663955896E-2</v>
      </c>
      <c r="X32853">
        <v>2.7553517143191385E-2</v>
      </c>
      <c r="Y32853">
        <v>0.1177546059437624</v>
      </c>
      <c r="Z32853">
        <v>4.1233645724756274</v>
      </c>
      <c r="AA32853">
        <v>0.25735895955133226</v>
      </c>
      <c r="AB32853">
        <v>-3.6924780062214961</v>
      </c>
      <c r="AC32853">
        <v>1.3084002683861129</v>
      </c>
      <c r="AD32853">
        <v>0.44845909550156882</v>
      </c>
    </row>
    <row r="32854" spans="1:30" x14ac:dyDescent="0.4">
      <c r="A32854">
        <v>232852</v>
      </c>
      <c r="B32854">
        <v>135714</v>
      </c>
      <c r="C32854">
        <v>20000812</v>
      </c>
      <c r="D32854">
        <v>44</v>
      </c>
      <c r="E32854">
        <v>0</v>
      </c>
      <c r="F32854">
        <v>3</v>
      </c>
      <c r="G32854">
        <v>1</v>
      </c>
      <c r="H32854">
        <v>0</v>
      </c>
      <c r="I32854">
        <v>151</v>
      </c>
      <c r="J32854">
        <v>15</v>
      </c>
      <c r="K32854" s="1" t="s">
        <v>30</v>
      </c>
      <c r="L32854">
        <v>791</v>
      </c>
      <c r="M32854">
        <v>0</v>
      </c>
      <c r="N32854">
        <v>0</v>
      </c>
      <c r="O32854">
        <v>20160308</v>
      </c>
      <c r="P32854">
        <v>45.955405579669282</v>
      </c>
      <c r="Q32854">
        <v>-3.1459091017284173</v>
      </c>
      <c r="R32854">
        <v>-0.33454723954306093</v>
      </c>
      <c r="S32854">
        <v>-2.0077781609612653</v>
      </c>
      <c r="T32854">
        <v>-1.9970239498277691</v>
      </c>
      <c r="U32854">
        <v>0.2761866015076454</v>
      </c>
      <c r="V32854">
        <v>5.3165794148215596E-4</v>
      </c>
      <c r="W32854">
        <v>9.0015749718254101E-2</v>
      </c>
      <c r="X32854">
        <v>8.9303996716195669E-2</v>
      </c>
      <c r="Y32854">
        <v>2.6923518547912115E-4</v>
      </c>
      <c r="Z32854">
        <v>1.7703389985154352</v>
      </c>
      <c r="AA32854">
        <v>-3.0005229215852265</v>
      </c>
      <c r="AB32854">
        <v>2.2911364279309341</v>
      </c>
      <c r="AC32854">
        <v>-1.5189588795727802</v>
      </c>
      <c r="AD32854">
        <v>-0.1111790579058633</v>
      </c>
    </row>
    <row r="32855" spans="1:30" x14ac:dyDescent="0.4">
      <c r="A32855">
        <v>232853</v>
      </c>
      <c r="B32855">
        <v>160330</v>
      </c>
      <c r="C32855">
        <v>20100306</v>
      </c>
      <c r="D32855">
        <v>30</v>
      </c>
      <c r="E32855">
        <v>6</v>
      </c>
      <c r="F32855">
        <v>1</v>
      </c>
      <c r="G32855">
        <v>0</v>
      </c>
      <c r="H32855">
        <v>0</v>
      </c>
      <c r="I32855">
        <v>82</v>
      </c>
      <c r="J32855">
        <v>7</v>
      </c>
      <c r="K32855" s="1" t="s">
        <v>31</v>
      </c>
      <c r="L32855">
        <v>5475</v>
      </c>
      <c r="M32855">
        <v>0</v>
      </c>
      <c r="N32855">
        <v>0</v>
      </c>
      <c r="O32855">
        <v>20160328</v>
      </c>
      <c r="P32855">
        <v>44.239913151565773</v>
      </c>
      <c r="Q32855">
        <v>-3.0667551406644535</v>
      </c>
      <c r="R32855">
        <v>0.38204656922597169</v>
      </c>
      <c r="S32855">
        <v>-1.9357152707279373</v>
      </c>
      <c r="T32855">
        <v>0.99250554630146159</v>
      </c>
      <c r="U32855">
        <v>0.23648110312777329</v>
      </c>
      <c r="V32855">
        <v>8.1523571557394329E-4</v>
      </c>
      <c r="W32855">
        <v>0.1132317376586302</v>
      </c>
      <c r="X32855">
        <v>9.3787534234248682E-2</v>
      </c>
      <c r="Y32855">
        <v>8.4574271300288842E-2</v>
      </c>
      <c r="Z32855">
        <v>2.5921100252765634</v>
      </c>
      <c r="AA32855">
        <v>-1.4280821586980961</v>
      </c>
      <c r="AB32855">
        <v>1.7271305006003848</v>
      </c>
      <c r="AC32855">
        <v>1.6818278514217422</v>
      </c>
      <c r="AD32855">
        <v>1.7286145132149651</v>
      </c>
    </row>
    <row r="32856" spans="1:30" x14ac:dyDescent="0.4">
      <c r="A32856">
        <v>232854</v>
      </c>
      <c r="B32856">
        <v>24869</v>
      </c>
      <c r="C32856">
        <v>19991211</v>
      </c>
      <c r="D32856">
        <v>4</v>
      </c>
      <c r="E32856">
        <v>4</v>
      </c>
      <c r="F32856">
        <v>2</v>
      </c>
      <c r="G32856">
        <v>0</v>
      </c>
      <c r="H32856">
        <v>0</v>
      </c>
      <c r="I32856">
        <v>116</v>
      </c>
      <c r="J32856">
        <v>15</v>
      </c>
      <c r="K32856" s="1" t="s">
        <v>30</v>
      </c>
      <c r="L32856">
        <v>2032</v>
      </c>
      <c r="M32856">
        <v>0</v>
      </c>
      <c r="N32856">
        <v>0</v>
      </c>
      <c r="O32856">
        <v>20160318</v>
      </c>
      <c r="P32856">
        <v>44.354826196985492</v>
      </c>
      <c r="Q32856">
        <v>3.1074191641988165</v>
      </c>
      <c r="R32856">
        <v>-0.40559811572947868</v>
      </c>
      <c r="S32856">
        <v>2.8408634538788666</v>
      </c>
      <c r="T32856">
        <v>-1.0940431524781249</v>
      </c>
      <c r="U32856">
        <v>0.26178914102969753</v>
      </c>
      <c r="V32856">
        <v>9.0925543426798969E-2</v>
      </c>
      <c r="W32856">
        <v>0.13894064230605269</v>
      </c>
      <c r="X32856">
        <v>1.217407332457743E-2</v>
      </c>
      <c r="Y32856">
        <v>3.6434275912620606E-2</v>
      </c>
      <c r="Z32856">
        <v>-2.565036303074236</v>
      </c>
      <c r="AA32856">
        <v>1.6834738594635117</v>
      </c>
      <c r="AB32856">
        <v>-2.4361062021149111</v>
      </c>
      <c r="AC32856">
        <v>-1.8870566735529182</v>
      </c>
      <c r="AD32856">
        <v>-0.62904436396245178</v>
      </c>
    </row>
    <row r="32857" spans="1:30" x14ac:dyDescent="0.4">
      <c r="A32857">
        <v>232855</v>
      </c>
      <c r="B32857">
        <v>20382</v>
      </c>
      <c r="C32857">
        <v>19960111</v>
      </c>
      <c r="D32857">
        <v>8</v>
      </c>
      <c r="E32857">
        <v>0</v>
      </c>
      <c r="F32857">
        <v>2</v>
      </c>
      <c r="G32857">
        <v>0</v>
      </c>
      <c r="H32857">
        <v>0</v>
      </c>
      <c r="I32857">
        <v>90</v>
      </c>
      <c r="J32857">
        <v>15</v>
      </c>
      <c r="K32857" s="1" t="s">
        <v>30</v>
      </c>
      <c r="L32857">
        <v>1850</v>
      </c>
      <c r="M32857">
        <v>0</v>
      </c>
      <c r="N32857">
        <v>0</v>
      </c>
      <c r="O32857">
        <v>20160404</v>
      </c>
      <c r="P32857">
        <v>43.572566180693599</v>
      </c>
      <c r="Q32857">
        <v>2.2889583575023926</v>
      </c>
      <c r="R32857">
        <v>-0.78874496841396469</v>
      </c>
      <c r="S32857">
        <v>3.0399985507383995</v>
      </c>
      <c r="T32857">
        <v>-0.63949250870094776</v>
      </c>
      <c r="U32857">
        <v>0.25859664439259994</v>
      </c>
      <c r="V32857">
        <v>7.8507635575096046E-2</v>
      </c>
      <c r="W32857">
        <v>0.1167204857514765</v>
      </c>
      <c r="X32857">
        <v>1.0747507593725291E-2</v>
      </c>
      <c r="Y32857">
        <v>5.0308375671142422E-2</v>
      </c>
      <c r="Z32857">
        <v>-1.5757320211559176</v>
      </c>
      <c r="AA32857">
        <v>1.5448082289176883</v>
      </c>
      <c r="AB32857">
        <v>-3.0676127615765743</v>
      </c>
      <c r="AC32857">
        <v>-1.2726248735034464</v>
      </c>
      <c r="AD32857">
        <v>-0.13585842121942762</v>
      </c>
    </row>
    <row r="32858" spans="1:30" x14ac:dyDescent="0.4">
      <c r="A32858">
        <v>232856</v>
      </c>
      <c r="B32858">
        <v>19489</v>
      </c>
      <c r="C32858">
        <v>19960607</v>
      </c>
      <c r="D32858">
        <v>1</v>
      </c>
      <c r="E32858">
        <v>14</v>
      </c>
      <c r="F32858">
        <v>4</v>
      </c>
      <c r="G32858">
        <v>0</v>
      </c>
      <c r="H32858">
        <v>0</v>
      </c>
      <c r="I32858">
        <v>75</v>
      </c>
      <c r="J32858">
        <v>15</v>
      </c>
      <c r="K32858" s="1" t="s">
        <v>30</v>
      </c>
      <c r="L32858">
        <v>214</v>
      </c>
      <c r="M32858">
        <v>0</v>
      </c>
      <c r="N32858">
        <v>0</v>
      </c>
      <c r="O32858">
        <v>20160331</v>
      </c>
      <c r="P32858">
        <v>43.097292795146892</v>
      </c>
      <c r="Q32858">
        <v>3.2766943840528504</v>
      </c>
      <c r="R32858">
        <v>-2.131088356599006</v>
      </c>
      <c r="S32858">
        <v>2.6338788189633364</v>
      </c>
      <c r="T32858">
        <v>-1.0985532564989884</v>
      </c>
      <c r="U32858">
        <v>0.27698235777550279</v>
      </c>
      <c r="V32858">
        <v>9.0426232345543034E-2</v>
      </c>
      <c r="W32858">
        <v>1.068745119436456E-2</v>
      </c>
      <c r="X32858">
        <v>8.3379794045759133E-3</v>
      </c>
      <c r="Y32858">
        <v>3.7193139838683567E-2</v>
      </c>
      <c r="Z32858">
        <v>-2.6172796607241438</v>
      </c>
      <c r="AA32858">
        <v>1.1220404618806843</v>
      </c>
      <c r="AB32858">
        <v>-3.9334765231694191</v>
      </c>
      <c r="AC32858">
        <v>-1.1420068767086289</v>
      </c>
      <c r="AD32858">
        <v>0.2466354887702521</v>
      </c>
    </row>
    <row r="32859" spans="1:30" x14ac:dyDescent="0.4">
      <c r="A32859">
        <v>232857</v>
      </c>
      <c r="B32859">
        <v>172370</v>
      </c>
      <c r="C32859">
        <v>20051008</v>
      </c>
      <c r="D32859">
        <v>31</v>
      </c>
      <c r="E32859">
        <v>10</v>
      </c>
      <c r="F32859">
        <v>2</v>
      </c>
      <c r="G32859">
        <v>1</v>
      </c>
      <c r="H32859">
        <v>1</v>
      </c>
      <c r="I32859">
        <v>150</v>
      </c>
      <c r="J32859">
        <v>15</v>
      </c>
      <c r="K32859" s="1" t="s">
        <v>30</v>
      </c>
      <c r="L32859">
        <v>6991</v>
      </c>
      <c r="M32859">
        <v>0</v>
      </c>
      <c r="N32859">
        <v>0</v>
      </c>
      <c r="O32859">
        <v>20160404</v>
      </c>
      <c r="P32859">
        <v>46.284940058385871</v>
      </c>
      <c r="Q32859">
        <v>-3.3014437908396852</v>
      </c>
      <c r="R32859">
        <v>0.38005913229627536</v>
      </c>
      <c r="S32859">
        <v>-0.77637799842162969</v>
      </c>
      <c r="T32859">
        <v>-0.56627452954223878</v>
      </c>
      <c r="U32859">
        <v>0.25802609442145485</v>
      </c>
      <c r="V32859">
        <v>4.327389849460415E-4</v>
      </c>
      <c r="W32859">
        <v>0.15864597234695269</v>
      </c>
      <c r="X32859">
        <v>7.9255186570161756E-2</v>
      </c>
      <c r="Y32859">
        <v>4.469157560761601E-2</v>
      </c>
      <c r="Z32859">
        <v>2.1287945711888319</v>
      </c>
      <c r="AA32859">
        <v>-2.3338508283668702</v>
      </c>
      <c r="AB32859">
        <v>1.9873347024485817</v>
      </c>
      <c r="AC32859">
        <v>-0.88741187466738081</v>
      </c>
      <c r="AD32859">
        <v>0.10273215514155344</v>
      </c>
    </row>
    <row r="32860" spans="1:30" x14ac:dyDescent="0.4">
      <c r="A32860">
        <v>232858</v>
      </c>
      <c r="B32860">
        <v>32690</v>
      </c>
      <c r="C32860">
        <v>20010909</v>
      </c>
      <c r="D32860">
        <v>60</v>
      </c>
      <c r="E32860">
        <v>11</v>
      </c>
      <c r="F32860">
        <v>1</v>
      </c>
      <c r="G32860">
        <v>0</v>
      </c>
      <c r="H32860">
        <v>0</v>
      </c>
      <c r="I32860">
        <v>75</v>
      </c>
      <c r="J32860">
        <v>15</v>
      </c>
      <c r="K32860" s="1" t="s">
        <v>30</v>
      </c>
      <c r="L32860">
        <v>1379</v>
      </c>
      <c r="M32860">
        <v>0</v>
      </c>
      <c r="N32860">
        <v>0</v>
      </c>
      <c r="O32860">
        <v>20160316</v>
      </c>
      <c r="P32860">
        <v>43.120129648446209</v>
      </c>
      <c r="Q32860">
        <v>3.457065188038797</v>
      </c>
      <c r="R32860">
        <v>-8.8605641807495319E-2</v>
      </c>
      <c r="S32860">
        <v>1.3789664261150516</v>
      </c>
      <c r="T32860">
        <v>0.86864376363076545</v>
      </c>
      <c r="U32860">
        <v>0.23769591526469244</v>
      </c>
      <c r="V32860">
        <v>9.379829240879653E-2</v>
      </c>
      <c r="W32860">
        <v>0.10714700952277192</v>
      </c>
      <c r="X32860">
        <v>3.2666146103235365E-2</v>
      </c>
      <c r="Y32860">
        <v>8.9777964337291793E-2</v>
      </c>
      <c r="Z32860">
        <v>-2.4868871782109578</v>
      </c>
      <c r="AA32860">
        <v>2.3712610081735965</v>
      </c>
      <c r="AB32860">
        <v>-1.9792168268011177</v>
      </c>
      <c r="AC32860">
        <v>0.72273359143094229</v>
      </c>
      <c r="AD32860">
        <v>-0.66518578564530317</v>
      </c>
    </row>
    <row r="32861" spans="1:30" x14ac:dyDescent="0.4">
      <c r="A32861">
        <v>232859</v>
      </c>
      <c r="B32861">
        <v>602</v>
      </c>
      <c r="C32861">
        <v>19970207</v>
      </c>
      <c r="D32861">
        <v>19</v>
      </c>
      <c r="E32861">
        <v>4</v>
      </c>
      <c r="F32861">
        <v>2</v>
      </c>
      <c r="G32861">
        <v>0</v>
      </c>
      <c r="H32861">
        <v>1</v>
      </c>
      <c r="I32861">
        <v>170</v>
      </c>
      <c r="J32861">
        <v>15</v>
      </c>
      <c r="K32861" s="1" t="s">
        <v>30</v>
      </c>
      <c r="L32861">
        <v>1117</v>
      </c>
      <c r="M32861">
        <v>0</v>
      </c>
      <c r="N32861">
        <v>0</v>
      </c>
      <c r="O32861">
        <v>20160314</v>
      </c>
      <c r="P32861">
        <v>45.616795142537576</v>
      </c>
      <c r="Q32861">
        <v>5.2298304258417465</v>
      </c>
      <c r="R32861">
        <v>0.2124408867153687</v>
      </c>
      <c r="S32861">
        <v>1.7805381123539938</v>
      </c>
      <c r="T32861">
        <v>-1.5586321680186723</v>
      </c>
      <c r="U32861">
        <v>0.26600276466076805</v>
      </c>
      <c r="V32861">
        <v>0.12162138062800705</v>
      </c>
      <c r="W32861">
        <v>0.15128124202125368</v>
      </c>
      <c r="X32861">
        <v>2.1971634705718685E-2</v>
      </c>
      <c r="Y32861">
        <v>1.9258978145118389E-2</v>
      </c>
      <c r="Z32861">
        <v>-4.9518425982899235</v>
      </c>
      <c r="AA32861">
        <v>2.0843202577431215</v>
      </c>
      <c r="AB32861">
        <v>-1.096156851885048</v>
      </c>
      <c r="AC32861">
        <v>-2.1489755213975434</v>
      </c>
      <c r="AD32861">
        <v>-0.33291599880131739</v>
      </c>
    </row>
    <row r="32862" spans="1:30" x14ac:dyDescent="0.4">
      <c r="A32862">
        <v>232860</v>
      </c>
      <c r="B32862">
        <v>148572</v>
      </c>
      <c r="C32862">
        <v>19950006</v>
      </c>
      <c r="D32862">
        <v>26</v>
      </c>
      <c r="E32862">
        <v>14</v>
      </c>
      <c r="I32862">
        <v>0</v>
      </c>
      <c r="J32862">
        <v>15</v>
      </c>
      <c r="K32862" s="1" t="s">
        <v>31</v>
      </c>
      <c r="L32862">
        <v>5854</v>
      </c>
      <c r="M32862">
        <v>0</v>
      </c>
      <c r="N32862">
        <v>0</v>
      </c>
      <c r="O32862">
        <v>20160327</v>
      </c>
      <c r="P32862">
        <v>34.695577164378427</v>
      </c>
      <c r="Q32862">
        <v>-3.5230426801626096</v>
      </c>
      <c r="R32862">
        <v>15.544659378876235</v>
      </c>
      <c r="S32862">
        <v>1.3961192454961455</v>
      </c>
      <c r="T32862">
        <v>-0.11269198158047038</v>
      </c>
      <c r="U32862">
        <v>0</v>
      </c>
      <c r="V32862">
        <v>0</v>
      </c>
      <c r="W32862">
        <v>1.2158249619325787</v>
      </c>
      <c r="X32862">
        <v>7.3598973172423754E-2</v>
      </c>
      <c r="Y32862">
        <v>1.037360151129157E-2</v>
      </c>
      <c r="Z32862">
        <v>10.167632948537769</v>
      </c>
      <c r="AA32862">
        <v>14.722284087094565</v>
      </c>
      <c r="AB32862">
        <v>5.1278017776766918</v>
      </c>
      <c r="AC32862">
        <v>-0.13878449700662862</v>
      </c>
      <c r="AD32862">
        <v>-0.19537065660411629</v>
      </c>
    </row>
    <row r="32863" spans="1:30" x14ac:dyDescent="0.4">
      <c r="A32863">
        <v>232861</v>
      </c>
      <c r="B32863">
        <v>181273</v>
      </c>
      <c r="C32863">
        <v>20030310</v>
      </c>
      <c r="D32863">
        <v>48</v>
      </c>
      <c r="E32863">
        <v>14</v>
      </c>
      <c r="F32863">
        <v>1</v>
      </c>
      <c r="G32863">
        <v>0</v>
      </c>
      <c r="H32863">
        <v>0</v>
      </c>
      <c r="I32863">
        <v>0</v>
      </c>
      <c r="J32863">
        <v>15</v>
      </c>
      <c r="K32863" s="1" t="s">
        <v>32</v>
      </c>
      <c r="L32863">
        <v>590</v>
      </c>
      <c r="M32863">
        <v>0</v>
      </c>
      <c r="N32863">
        <v>0</v>
      </c>
      <c r="O32863">
        <v>20160309</v>
      </c>
      <c r="P32863">
        <v>42.418638054825259</v>
      </c>
      <c r="Q32863">
        <v>-3.1333339725582765</v>
      </c>
      <c r="R32863">
        <v>-0.5475700783598082</v>
      </c>
      <c r="S32863">
        <v>1.1602717347214619</v>
      </c>
      <c r="T32863">
        <v>0.78837347240683853</v>
      </c>
      <c r="U32863">
        <v>0.23762961899042759</v>
      </c>
      <c r="V32863">
        <v>0</v>
      </c>
      <c r="W32863">
        <v>0.11327008931118117</v>
      </c>
      <c r="X32863">
        <v>5.0529382813677581E-2</v>
      </c>
      <c r="Y32863">
        <v>8.6910786498023113E-2</v>
      </c>
      <c r="Z32863">
        <v>3.5435113148004302</v>
      </c>
      <c r="AA32863">
        <v>-0.39679871297602642</v>
      </c>
      <c r="AB32863">
        <v>-1.5876685556307042</v>
      </c>
      <c r="AC32863">
        <v>0.85773779590001709</v>
      </c>
      <c r="AD32863">
        <v>1.2637062917884183</v>
      </c>
    </row>
    <row r="32864" spans="1:30" x14ac:dyDescent="0.4">
      <c r="A32864">
        <v>232862</v>
      </c>
      <c r="B32864">
        <v>95254</v>
      </c>
      <c r="C32864">
        <v>20060603</v>
      </c>
      <c r="D32864">
        <v>25</v>
      </c>
      <c r="E32864">
        <v>14</v>
      </c>
      <c r="F32864">
        <v>2</v>
      </c>
      <c r="G32864">
        <v>1</v>
      </c>
      <c r="H32864">
        <v>1</v>
      </c>
      <c r="I32864">
        <v>184</v>
      </c>
      <c r="J32864">
        <v>15</v>
      </c>
      <c r="K32864" s="1" t="s">
        <v>30</v>
      </c>
      <c r="L32864">
        <v>5084</v>
      </c>
      <c r="M32864">
        <v>0</v>
      </c>
      <c r="N32864">
        <v>0</v>
      </c>
      <c r="O32864">
        <v>20160315</v>
      </c>
      <c r="P32864">
        <v>44.903383627134332</v>
      </c>
      <c r="Q32864">
        <v>4.2858934624626883</v>
      </c>
      <c r="R32864">
        <v>-7.776255745419948E-2</v>
      </c>
      <c r="S32864">
        <v>-1.8327800266355052</v>
      </c>
      <c r="T32864">
        <v>2.6402842976124625</v>
      </c>
      <c r="U32864">
        <v>0.236716338205226</v>
      </c>
      <c r="V32864">
        <v>0.10471580727137993</v>
      </c>
      <c r="W32864">
        <v>2.5588389979592303E-2</v>
      </c>
      <c r="X32864">
        <v>7.5614545737523353E-2</v>
      </c>
      <c r="Y32864">
        <v>0.13725475944624502</v>
      </c>
      <c r="Z32864">
        <v>-4.2901294088109019</v>
      </c>
      <c r="AA32864">
        <v>1.0328730179194598</v>
      </c>
      <c r="AB32864">
        <v>0.66928535564488689</v>
      </c>
      <c r="AC32864">
        <v>2.9130964114436275</v>
      </c>
      <c r="AD32864">
        <v>-2.1304824501041537</v>
      </c>
    </row>
    <row r="32865" spans="1:30" x14ac:dyDescent="0.4">
      <c r="A32865">
        <v>232863</v>
      </c>
      <c r="B32865">
        <v>62316</v>
      </c>
      <c r="C32865">
        <v>19980607</v>
      </c>
      <c r="D32865">
        <v>4</v>
      </c>
      <c r="E32865">
        <v>4</v>
      </c>
      <c r="F32865">
        <v>2</v>
      </c>
      <c r="G32865">
        <v>0</v>
      </c>
      <c r="H32865">
        <v>0</v>
      </c>
      <c r="I32865">
        <v>170</v>
      </c>
      <c r="J32865">
        <v>15</v>
      </c>
      <c r="K32865" s="1" t="s">
        <v>32</v>
      </c>
      <c r="L32865">
        <v>2088</v>
      </c>
      <c r="M32865">
        <v>0</v>
      </c>
      <c r="N32865">
        <v>0</v>
      </c>
      <c r="O32865">
        <v>20160403</v>
      </c>
      <c r="P32865">
        <v>44.147261094411668</v>
      </c>
      <c r="Q32865">
        <v>-3.2827467547005629</v>
      </c>
      <c r="R32865">
        <v>-0.664176989508241</v>
      </c>
      <c r="S32865">
        <v>1.6130703260682604</v>
      </c>
      <c r="T32865">
        <v>-1.3851779816781906</v>
      </c>
      <c r="U32865">
        <v>0.26372759797425394</v>
      </c>
      <c r="V32865">
        <v>0</v>
      </c>
      <c r="W32865">
        <v>0.1381412683532722</v>
      </c>
      <c r="X32865">
        <v>4.2663975017952716E-2</v>
      </c>
      <c r="Y32865">
        <v>2.6463769465272919E-2</v>
      </c>
      <c r="Z32865">
        <v>2.9966403979697431</v>
      </c>
      <c r="AA32865">
        <v>-1.397696872223313</v>
      </c>
      <c r="AB32865">
        <v>-1.0468026990135566</v>
      </c>
      <c r="AC32865">
        <v>-1.8690820390116984</v>
      </c>
      <c r="AD32865">
        <v>-0.47806256726699292</v>
      </c>
    </row>
    <row r="32866" spans="1:30" x14ac:dyDescent="0.4">
      <c r="A32866">
        <v>232864</v>
      </c>
      <c r="B32866">
        <v>157404</v>
      </c>
      <c r="C32866">
        <v>20020707</v>
      </c>
      <c r="D32866">
        <v>67</v>
      </c>
      <c r="E32866">
        <v>0</v>
      </c>
      <c r="F32866">
        <v>1</v>
      </c>
      <c r="G32866">
        <v>0</v>
      </c>
      <c r="H32866">
        <v>0</v>
      </c>
      <c r="I32866">
        <v>60</v>
      </c>
      <c r="J32866">
        <v>12.5</v>
      </c>
      <c r="K32866" s="1" t="s">
        <v>30</v>
      </c>
      <c r="L32866">
        <v>172</v>
      </c>
      <c r="M32866">
        <v>0</v>
      </c>
      <c r="N32866">
        <v>0</v>
      </c>
      <c r="O32866">
        <v>20160311</v>
      </c>
      <c r="P32866">
        <v>42.110216895263001</v>
      </c>
      <c r="Q32866">
        <v>-3.0650783511647286</v>
      </c>
      <c r="R32866">
        <v>-0.68969424345803776</v>
      </c>
      <c r="S32866">
        <v>0.86038253242994989</v>
      </c>
      <c r="T32866">
        <v>1.0498442131352652</v>
      </c>
      <c r="U32866">
        <v>0.23609729742108559</v>
      </c>
      <c r="V32866">
        <v>1.4456628786032162E-4</v>
      </c>
      <c r="W32866">
        <v>9.3647844521505957E-2</v>
      </c>
      <c r="X32866">
        <v>5.3827212066601779E-2</v>
      </c>
      <c r="Y32866">
        <v>9.3596387374697679E-2</v>
      </c>
      <c r="Z32866">
        <v>3.5359746417426963</v>
      </c>
      <c r="AA32866">
        <v>-0.38439421982293998</v>
      </c>
      <c r="AB32866">
        <v>-1.6317926778798122</v>
      </c>
      <c r="AC32866">
        <v>1.2866579539266578</v>
      </c>
      <c r="AD32866">
        <v>0.98814009683359083</v>
      </c>
    </row>
    <row r="32867" spans="1:30" x14ac:dyDescent="0.4">
      <c r="A32867">
        <v>232865</v>
      </c>
      <c r="B32867">
        <v>16015</v>
      </c>
      <c r="C32867">
        <v>20080906</v>
      </c>
      <c r="D32867">
        <v>136</v>
      </c>
      <c r="E32867">
        <v>27</v>
      </c>
      <c r="F32867">
        <v>3</v>
      </c>
      <c r="G32867">
        <v>0</v>
      </c>
      <c r="H32867">
        <v>0</v>
      </c>
      <c r="I32867">
        <v>129</v>
      </c>
      <c r="J32867">
        <v>8</v>
      </c>
      <c r="K32867" s="1" t="s">
        <v>30</v>
      </c>
      <c r="L32867">
        <v>838</v>
      </c>
      <c r="M32867">
        <v>0</v>
      </c>
      <c r="N32867">
        <v>0</v>
      </c>
      <c r="O32867">
        <v>20160312</v>
      </c>
      <c r="P32867">
        <v>46.622834227162727</v>
      </c>
      <c r="Q32867">
        <v>3.1782134187973803</v>
      </c>
      <c r="R32867">
        <v>0.14908525510878196</v>
      </c>
      <c r="S32867">
        <v>-2.2343140001852091</v>
      </c>
      <c r="T32867">
        <v>2.020007589224345</v>
      </c>
      <c r="U32867">
        <v>0.2474890980637004</v>
      </c>
      <c r="V32867">
        <v>9.0694858907075043E-2</v>
      </c>
      <c r="W32867">
        <v>4.9156590188378778E-2</v>
      </c>
      <c r="X32867">
        <v>8.5183696008777149E-2</v>
      </c>
      <c r="Y32867">
        <v>0.12022206791883518</v>
      </c>
      <c r="Z32867">
        <v>-3.9744092639857529</v>
      </c>
      <c r="AA32867">
        <v>-0.26621585233541772</v>
      </c>
      <c r="AB32867">
        <v>1.9730567528443532</v>
      </c>
      <c r="AC32867">
        <v>1.9344134177284444</v>
      </c>
      <c r="AD32867">
        <v>-2.7216440885271043</v>
      </c>
    </row>
    <row r="32868" spans="1:30" x14ac:dyDescent="0.4">
      <c r="A32868">
        <v>232866</v>
      </c>
      <c r="B32868">
        <v>81627</v>
      </c>
      <c r="C32868">
        <v>19960008</v>
      </c>
      <c r="D32868">
        <v>73</v>
      </c>
      <c r="E32868">
        <v>14</v>
      </c>
      <c r="F32868">
        <v>0</v>
      </c>
      <c r="I32868">
        <v>101</v>
      </c>
      <c r="J32868">
        <v>15</v>
      </c>
      <c r="K32868" s="1" t="s">
        <v>31</v>
      </c>
      <c r="L32868">
        <v>5363</v>
      </c>
      <c r="M32868">
        <v>0</v>
      </c>
      <c r="N32868">
        <v>0</v>
      </c>
      <c r="O32868">
        <v>20160401</v>
      </c>
      <c r="P32868">
        <v>39.209468742173428</v>
      </c>
      <c r="Q32868">
        <v>-3.1187419089444481</v>
      </c>
      <c r="R32868">
        <v>-3.2289872816790961</v>
      </c>
      <c r="S32868">
        <v>5.8114547473761125</v>
      </c>
      <c r="T32868">
        <v>1.4702664571208957</v>
      </c>
      <c r="U32868">
        <v>0.2425786962495807</v>
      </c>
      <c r="V32868">
        <v>0</v>
      </c>
      <c r="W32868">
        <v>5.2023659501074064E-3</v>
      </c>
      <c r="X32868">
        <v>0</v>
      </c>
      <c r="Y32868">
        <v>0.12469621822457302</v>
      </c>
      <c r="Z32868">
        <v>4.8014059971665004</v>
      </c>
      <c r="AA32868">
        <v>0.56169625251859856</v>
      </c>
      <c r="AB32868">
        <v>-7.626381091954241</v>
      </c>
      <c r="AC32868">
        <v>0.69492678078306291</v>
      </c>
      <c r="AD32868">
        <v>-0.41660188236282197</v>
      </c>
    </row>
    <row r="32869" spans="1:30" x14ac:dyDescent="0.4">
      <c r="A32869">
        <v>232867</v>
      </c>
      <c r="B32869">
        <v>48632</v>
      </c>
      <c r="C32869">
        <v>20020606</v>
      </c>
      <c r="D32869">
        <v>155</v>
      </c>
      <c r="E32869">
        <v>7</v>
      </c>
      <c r="F32869">
        <v>4</v>
      </c>
      <c r="G32869">
        <v>0</v>
      </c>
      <c r="H32869">
        <v>0</v>
      </c>
      <c r="I32869">
        <v>110</v>
      </c>
      <c r="J32869">
        <v>15</v>
      </c>
      <c r="K32869" s="1" t="s">
        <v>30</v>
      </c>
      <c r="L32869">
        <v>1205</v>
      </c>
      <c r="M32869">
        <v>0</v>
      </c>
      <c r="N32869">
        <v>0</v>
      </c>
      <c r="O32869">
        <v>20160322</v>
      </c>
      <c r="P32869">
        <v>44.066645989441732</v>
      </c>
      <c r="Q32869">
        <v>-3.0671265172375213</v>
      </c>
      <c r="R32869">
        <v>-1.834696309051604</v>
      </c>
      <c r="S32869">
        <v>-0.50236830819648359</v>
      </c>
      <c r="T32869">
        <v>0.65584338114609408</v>
      </c>
      <c r="U32869">
        <v>0.26363228765375946</v>
      </c>
      <c r="V32869">
        <v>0</v>
      </c>
      <c r="W32869">
        <v>0</v>
      </c>
      <c r="X32869">
        <v>6.9107093934070982E-2</v>
      </c>
      <c r="Y32869">
        <v>8.5191439882322209E-2</v>
      </c>
      <c r="Z32869">
        <v>2.3536999006577988</v>
      </c>
      <c r="AA32869">
        <v>-2.5867087043697894</v>
      </c>
      <c r="AB32869">
        <v>-0.56479561135305534</v>
      </c>
      <c r="AC32869">
        <v>0.81100103546551883</v>
      </c>
      <c r="AD32869">
        <v>-1.4596377380623904</v>
      </c>
    </row>
    <row r="32870" spans="1:30" x14ac:dyDescent="0.4">
      <c r="A32870">
        <v>232868</v>
      </c>
      <c r="B32870">
        <v>149488</v>
      </c>
      <c r="C32870">
        <v>20001211</v>
      </c>
      <c r="D32870">
        <v>103</v>
      </c>
      <c r="E32870">
        <v>1</v>
      </c>
      <c r="F32870">
        <v>1</v>
      </c>
      <c r="G32870">
        <v>1</v>
      </c>
      <c r="H32870">
        <v>0</v>
      </c>
      <c r="I32870">
        <v>75</v>
      </c>
      <c r="J32870">
        <v>15</v>
      </c>
      <c r="K32870" s="1" t="s">
        <v>30</v>
      </c>
      <c r="L32870">
        <v>2472</v>
      </c>
      <c r="M32870">
        <v>0</v>
      </c>
      <c r="N32870">
        <v>0</v>
      </c>
      <c r="O32870">
        <v>20160314</v>
      </c>
      <c r="P32870">
        <v>43.239390215243425</v>
      </c>
      <c r="Q32870">
        <v>-3.1406457240797936</v>
      </c>
      <c r="R32870">
        <v>-0.22307622630250365</v>
      </c>
      <c r="S32870">
        <v>0.37584890058357351</v>
      </c>
      <c r="T32870">
        <v>0.86791915600232727</v>
      </c>
      <c r="U32870">
        <v>0.23741589740217545</v>
      </c>
      <c r="V32870">
        <v>2.0974446092620672E-4</v>
      </c>
      <c r="W32870">
        <v>0.11995536180683047</v>
      </c>
      <c r="X32870">
        <v>6.2321013426563335E-2</v>
      </c>
      <c r="Y32870">
        <v>9.0006761825213041E-2</v>
      </c>
      <c r="Z32870">
        <v>3.185952381637577</v>
      </c>
      <c r="AA32870">
        <v>-0.82225007609081302</v>
      </c>
      <c r="AB32870">
        <v>-0.48424900275685706</v>
      </c>
      <c r="AC32870">
        <v>0.63506007373240014</v>
      </c>
      <c r="AD32870">
        <v>-1.9371483402676464</v>
      </c>
    </row>
    <row r="32871" spans="1:30" x14ac:dyDescent="0.4">
      <c r="A32871">
        <v>232869</v>
      </c>
      <c r="B32871">
        <v>116373</v>
      </c>
      <c r="C32871">
        <v>20001010</v>
      </c>
      <c r="D32871">
        <v>30</v>
      </c>
      <c r="E32871">
        <v>6</v>
      </c>
      <c r="G32871">
        <v>0</v>
      </c>
      <c r="H32871">
        <v>0</v>
      </c>
      <c r="I32871">
        <v>75</v>
      </c>
      <c r="J32871">
        <v>15</v>
      </c>
      <c r="K32871" s="1" t="s">
        <v>30</v>
      </c>
      <c r="L32871">
        <v>1620</v>
      </c>
      <c r="M32871">
        <v>0</v>
      </c>
      <c r="N32871">
        <v>0</v>
      </c>
      <c r="O32871">
        <v>20160325</v>
      </c>
      <c r="P32871">
        <v>32.504933357433927</v>
      </c>
      <c r="Q32871">
        <v>-3.5127295465672512</v>
      </c>
      <c r="R32871">
        <v>14.582471612775009</v>
      </c>
      <c r="S32871">
        <v>3.8853393392072353</v>
      </c>
      <c r="T32871">
        <v>0.21556944694885111</v>
      </c>
      <c r="U32871">
        <v>0</v>
      </c>
      <c r="V32871">
        <v>0</v>
      </c>
      <c r="W32871">
        <v>1.1822859320907864</v>
      </c>
      <c r="X32871">
        <v>3.7573461113397336E-2</v>
      </c>
      <c r="Y32871">
        <v>2.2921795199533569E-2</v>
      </c>
      <c r="Z32871">
        <v>11.120484316685307</v>
      </c>
      <c r="AA32871">
        <v>15.816107437338955</v>
      </c>
      <c r="AB32871">
        <v>1.9797310921598641</v>
      </c>
      <c r="AC32871">
        <v>-0.10641690543053146</v>
      </c>
      <c r="AD32871">
        <v>-0.35776645779234428</v>
      </c>
    </row>
    <row r="32872" spans="1:30" x14ac:dyDescent="0.4">
      <c r="A32872">
        <v>232870</v>
      </c>
      <c r="B32872">
        <v>13381</v>
      </c>
      <c r="C32872">
        <v>20020706</v>
      </c>
      <c r="D32872">
        <v>144</v>
      </c>
      <c r="E32872">
        <v>11</v>
      </c>
      <c r="F32872">
        <v>3</v>
      </c>
      <c r="G32872">
        <v>1</v>
      </c>
      <c r="H32872">
        <v>0</v>
      </c>
      <c r="I32872">
        <v>116</v>
      </c>
      <c r="J32872">
        <v>15</v>
      </c>
      <c r="K32872" s="1" t="s">
        <v>30</v>
      </c>
      <c r="L32872">
        <v>1964</v>
      </c>
      <c r="M32872">
        <v>0</v>
      </c>
      <c r="N32872">
        <v>0</v>
      </c>
      <c r="O32872">
        <v>20160322</v>
      </c>
      <c r="P32872">
        <v>44.483733995388526</v>
      </c>
      <c r="Q32872">
        <v>-3.139523573095357</v>
      </c>
      <c r="R32872">
        <v>-1.0438658576130857</v>
      </c>
      <c r="S32872">
        <v>-0.43147250097231371</v>
      </c>
      <c r="T32872">
        <v>1.1032365972829306</v>
      </c>
      <c r="U32872">
        <v>0.25316558142829965</v>
      </c>
      <c r="V32872">
        <v>1.5919054888645186E-4</v>
      </c>
      <c r="W32872">
        <v>4.8623632700373766E-2</v>
      </c>
      <c r="X32872">
        <v>7.1987299280115269E-2</v>
      </c>
      <c r="Y32872">
        <v>9.9480863780789561E-2</v>
      </c>
      <c r="Z32872">
        <v>2.4337332376461065</v>
      </c>
      <c r="AA32872">
        <v>-2.2472315970203347</v>
      </c>
      <c r="AB32872">
        <v>5.9428891904229425E-2</v>
      </c>
      <c r="AC32872">
        <v>0.81506419451600109</v>
      </c>
      <c r="AD32872">
        <v>-2.6361495674520956</v>
      </c>
    </row>
    <row r="32873" spans="1:30" x14ac:dyDescent="0.4">
      <c r="A32873">
        <v>232871</v>
      </c>
      <c r="B32873">
        <v>86155</v>
      </c>
      <c r="C32873">
        <v>20000502</v>
      </c>
      <c r="D32873">
        <v>93</v>
      </c>
      <c r="E32873">
        <v>0</v>
      </c>
      <c r="F32873">
        <v>5</v>
      </c>
      <c r="G32873">
        <v>0</v>
      </c>
      <c r="H32873">
        <v>0</v>
      </c>
      <c r="I32873">
        <v>116</v>
      </c>
      <c r="J32873">
        <v>15</v>
      </c>
      <c r="K32873" s="1" t="s">
        <v>30</v>
      </c>
      <c r="L32873">
        <v>755</v>
      </c>
      <c r="M32873">
        <v>0</v>
      </c>
      <c r="N32873">
        <v>0</v>
      </c>
      <c r="O32873">
        <v>20160321</v>
      </c>
      <c r="P32873">
        <v>44.291755506470487</v>
      </c>
      <c r="Q32873">
        <v>-3.1508537905087146</v>
      </c>
      <c r="R32873">
        <v>-1.7421681740523085</v>
      </c>
      <c r="S32873">
        <v>0.36561145687217622</v>
      </c>
      <c r="T32873">
        <v>0.69255283179239902</v>
      </c>
      <c r="U32873">
        <v>0.26340202834612553</v>
      </c>
      <c r="V32873">
        <v>0</v>
      </c>
      <c r="W32873">
        <v>2.0377717578456668E-2</v>
      </c>
      <c r="X32873">
        <v>5.9286701780067848E-2</v>
      </c>
      <c r="Y32873">
        <v>9.0726694158533031E-2</v>
      </c>
      <c r="Z32873">
        <v>2.463740591546999</v>
      </c>
      <c r="AA32873">
        <v>-2.4603636355999647</v>
      </c>
      <c r="AB32873">
        <v>-0.93630371207497598</v>
      </c>
      <c r="AC32873">
        <v>0.23231291107333385</v>
      </c>
      <c r="AD32873">
        <v>-3.2791211144213404</v>
      </c>
    </row>
    <row r="32874" spans="1:30" x14ac:dyDescent="0.4">
      <c r="A32874">
        <v>232872</v>
      </c>
      <c r="B32874">
        <v>10567</v>
      </c>
      <c r="C32874">
        <v>20081103</v>
      </c>
      <c r="D32874">
        <v>29</v>
      </c>
      <c r="E32874">
        <v>0</v>
      </c>
      <c r="F32874">
        <v>1</v>
      </c>
      <c r="G32874">
        <v>0</v>
      </c>
      <c r="H32874">
        <v>0</v>
      </c>
      <c r="I32874">
        <v>70</v>
      </c>
      <c r="J32874">
        <v>12.5</v>
      </c>
      <c r="K32874" s="1" t="s">
        <v>32</v>
      </c>
      <c r="L32874">
        <v>129</v>
      </c>
      <c r="M32874">
        <v>0</v>
      </c>
      <c r="N32874">
        <v>0</v>
      </c>
      <c r="O32874">
        <v>20160405</v>
      </c>
      <c r="P32874">
        <v>43.76033957351305</v>
      </c>
      <c r="Q32874">
        <v>4.4331620429527012</v>
      </c>
      <c r="R32874">
        <v>0.27795829849007803</v>
      </c>
      <c r="S32874">
        <v>3.1920200927747917</v>
      </c>
      <c r="T32874">
        <v>1.8372825713492489</v>
      </c>
      <c r="U32874">
        <v>0.22965634200525156</v>
      </c>
      <c r="V32874">
        <v>0.11008401763000908</v>
      </c>
      <c r="W32874">
        <v>0.16118366431072734</v>
      </c>
      <c r="X32874">
        <v>1.1180355114453866E-2</v>
      </c>
      <c r="Y32874">
        <v>0.12090740691542905</v>
      </c>
      <c r="Z32874">
        <v>-3.2562501715712533</v>
      </c>
      <c r="AA32874">
        <v>3.2551640756386058</v>
      </c>
      <c r="AB32874">
        <v>-2.8821282275458664</v>
      </c>
      <c r="AC32874">
        <v>0.85974953010323374</v>
      </c>
      <c r="AD32874">
        <v>0.68558208206494298</v>
      </c>
    </row>
    <row r="32875" spans="1:30" x14ac:dyDescent="0.4">
      <c r="A32875">
        <v>232873</v>
      </c>
      <c r="B32875">
        <v>33088</v>
      </c>
      <c r="C32875">
        <v>20090904</v>
      </c>
      <c r="D32875">
        <v>41</v>
      </c>
      <c r="E32875">
        <v>6</v>
      </c>
      <c r="F32875">
        <v>1</v>
      </c>
      <c r="G32875">
        <v>0</v>
      </c>
      <c r="H32875">
        <v>0</v>
      </c>
      <c r="I32875">
        <v>69</v>
      </c>
      <c r="J32875">
        <v>5</v>
      </c>
      <c r="K32875" s="1" t="s">
        <v>30</v>
      </c>
      <c r="L32875">
        <v>5623</v>
      </c>
      <c r="M32875">
        <v>0</v>
      </c>
      <c r="N32875">
        <v>0</v>
      </c>
      <c r="O32875">
        <v>20160331</v>
      </c>
      <c r="P32875">
        <v>42.966425819713173</v>
      </c>
      <c r="Q32875">
        <v>-2.978657679887327</v>
      </c>
      <c r="R32875">
        <v>-0.20358622236869525</v>
      </c>
      <c r="S32875">
        <v>-1.4836907094374909</v>
      </c>
      <c r="T32875">
        <v>1.3895535928391003</v>
      </c>
      <c r="U32875">
        <v>0.23377303472014965</v>
      </c>
      <c r="V32875">
        <v>6.8413991014111433E-4</v>
      </c>
      <c r="W32875">
        <v>7.545388451480492E-2</v>
      </c>
      <c r="X32875">
        <v>8.5630681698299654E-2</v>
      </c>
      <c r="Y32875">
        <v>9.7033066142914431E-2</v>
      </c>
      <c r="Z32875">
        <v>2.9456186098624082</v>
      </c>
      <c r="AA32875">
        <v>-1.0255180042434042</v>
      </c>
      <c r="AB32875">
        <v>0.49594172235309497</v>
      </c>
      <c r="AC32875">
        <v>2.311896815219757</v>
      </c>
      <c r="AD32875">
        <v>1.8968269038262291</v>
      </c>
    </row>
    <row r="32876" spans="1:30" x14ac:dyDescent="0.4">
      <c r="A32876">
        <v>232874</v>
      </c>
      <c r="B32876">
        <v>188583</v>
      </c>
      <c r="C32876">
        <v>20100601</v>
      </c>
      <c r="D32876">
        <v>40</v>
      </c>
      <c r="E32876">
        <v>1</v>
      </c>
      <c r="F32876">
        <v>2</v>
      </c>
      <c r="G32876">
        <v>1</v>
      </c>
      <c r="H32876">
        <v>0</v>
      </c>
      <c r="I32876">
        <v>120</v>
      </c>
      <c r="J32876">
        <v>15</v>
      </c>
      <c r="K32876" s="1" t="s">
        <v>30</v>
      </c>
      <c r="L32876">
        <v>788</v>
      </c>
      <c r="M32876">
        <v>0</v>
      </c>
      <c r="N32876">
        <v>0</v>
      </c>
      <c r="O32876">
        <v>20160327</v>
      </c>
      <c r="P32876">
        <v>46.530844377674029</v>
      </c>
      <c r="Q32876">
        <v>-3.2372637362707666</v>
      </c>
      <c r="R32876">
        <v>0.58820096927662668</v>
      </c>
      <c r="S32876">
        <v>-2.1536679672711667</v>
      </c>
      <c r="T32876">
        <v>-0.98763831089971277</v>
      </c>
      <c r="U32876">
        <v>0.26094040120448092</v>
      </c>
      <c r="V32876">
        <v>5.5487527456591192E-4</v>
      </c>
      <c r="W32876">
        <v>0.14637375851480355</v>
      </c>
      <c r="X32876">
        <v>9.6240542974274729E-2</v>
      </c>
      <c r="Y32876">
        <v>2.6757370772081956E-2</v>
      </c>
      <c r="Z32876">
        <v>1.840257733457193</v>
      </c>
      <c r="AA32876">
        <v>-2.6510894500623423</v>
      </c>
      <c r="AB32876">
        <v>3.1127374182284702</v>
      </c>
      <c r="AC32876">
        <v>-0.69534884328709989</v>
      </c>
      <c r="AD32876">
        <v>1.1218596364102291</v>
      </c>
    </row>
    <row r="32877" spans="1:30" x14ac:dyDescent="0.4">
      <c r="A32877">
        <v>232875</v>
      </c>
      <c r="B32877">
        <v>30930</v>
      </c>
      <c r="C32877">
        <v>20110301</v>
      </c>
      <c r="D32877">
        <v>7</v>
      </c>
      <c r="E32877">
        <v>5</v>
      </c>
      <c r="F32877">
        <v>0</v>
      </c>
      <c r="G32877">
        <v>0</v>
      </c>
      <c r="H32877">
        <v>0</v>
      </c>
      <c r="I32877">
        <v>70</v>
      </c>
      <c r="J32877">
        <v>15</v>
      </c>
      <c r="K32877" s="1" t="s">
        <v>31</v>
      </c>
      <c r="L32877">
        <v>5133</v>
      </c>
      <c r="M32877">
        <v>0</v>
      </c>
      <c r="N32877">
        <v>0</v>
      </c>
      <c r="O32877">
        <v>20160330</v>
      </c>
      <c r="P32877">
        <v>44.499455421367124</v>
      </c>
      <c r="Q32877">
        <v>4.6910253367168933</v>
      </c>
      <c r="R32877">
        <v>-0.49622447329654129</v>
      </c>
      <c r="S32877">
        <v>0.78796993785738045</v>
      </c>
      <c r="T32877">
        <v>1.9929030184744647</v>
      </c>
      <c r="U32877">
        <v>0.24381442454422839</v>
      </c>
      <c r="V32877">
        <v>0.11180679938775154</v>
      </c>
      <c r="W32877">
        <v>5.4960372067241033E-2</v>
      </c>
      <c r="X32877">
        <v>3.9382246512508337E-2</v>
      </c>
      <c r="Y32877">
        <v>0.12224509467159812</v>
      </c>
      <c r="Z32877">
        <v>-4.2426838488034644</v>
      </c>
      <c r="AA32877">
        <v>1.8041369148442985</v>
      </c>
      <c r="AB32877">
        <v>-1.5175557792359018</v>
      </c>
      <c r="AC32877">
        <v>1.7755790695138711</v>
      </c>
      <c r="AD32877">
        <v>0.3236004708291268</v>
      </c>
    </row>
    <row r="32878" spans="1:30" x14ac:dyDescent="0.4">
      <c r="A32878">
        <v>232876</v>
      </c>
      <c r="B32878">
        <v>191128</v>
      </c>
      <c r="C32878">
        <v>19940002</v>
      </c>
      <c r="D32878">
        <v>0</v>
      </c>
      <c r="E32878">
        <v>0</v>
      </c>
      <c r="F32878">
        <v>1</v>
      </c>
      <c r="I32878">
        <v>0</v>
      </c>
      <c r="J32878">
        <v>15</v>
      </c>
      <c r="K32878" s="1" t="s">
        <v>31</v>
      </c>
      <c r="L32878">
        <v>167</v>
      </c>
      <c r="M32878">
        <v>0</v>
      </c>
      <c r="N32878">
        <v>0</v>
      </c>
      <c r="O32878">
        <v>20160330</v>
      </c>
      <c r="P32878">
        <v>41.830356199064695</v>
      </c>
      <c r="Q32878">
        <v>-3.236831055298258</v>
      </c>
      <c r="R32878">
        <v>-0.85410132838144992</v>
      </c>
      <c r="S32878">
        <v>3.3426087312304555</v>
      </c>
      <c r="T32878">
        <v>-0.48188797652957388</v>
      </c>
      <c r="U32878">
        <v>0.245759860569537</v>
      </c>
      <c r="V32878">
        <v>0</v>
      </c>
      <c r="W32878">
        <v>0.14792625801600254</v>
      </c>
      <c r="X32878">
        <v>1.9708094278756447E-2</v>
      </c>
      <c r="Y32878">
        <v>5.5768240936480022E-2</v>
      </c>
      <c r="Z32878">
        <v>4.0426531384443836</v>
      </c>
      <c r="AA32878">
        <v>0.14838373738261618</v>
      </c>
      <c r="AB32878">
        <v>-3.3239358198123297</v>
      </c>
      <c r="AC32878">
        <v>-1.057631778375379</v>
      </c>
      <c r="AD32878">
        <v>-0.14467664465542499</v>
      </c>
    </row>
    <row r="32879" spans="1:30" x14ac:dyDescent="0.4">
      <c r="A32879">
        <v>232877</v>
      </c>
      <c r="B32879">
        <v>80133</v>
      </c>
      <c r="C32879">
        <v>19970505</v>
      </c>
      <c r="D32879">
        <v>40</v>
      </c>
      <c r="E32879">
        <v>1</v>
      </c>
      <c r="F32879">
        <v>0</v>
      </c>
      <c r="G32879">
        <v>0</v>
      </c>
      <c r="H32879">
        <v>0</v>
      </c>
      <c r="I32879">
        <v>101</v>
      </c>
      <c r="J32879">
        <v>15</v>
      </c>
      <c r="K32879" s="1" t="s">
        <v>31</v>
      </c>
      <c r="L32879">
        <v>4839</v>
      </c>
      <c r="M32879">
        <v>0</v>
      </c>
      <c r="N32879">
        <v>0</v>
      </c>
      <c r="O32879">
        <v>20160330</v>
      </c>
      <c r="P32879">
        <v>44.173071654098493</v>
      </c>
      <c r="Q32879">
        <v>-3.3317256985468502</v>
      </c>
      <c r="R32879">
        <v>-0.9489981143582924</v>
      </c>
      <c r="S32879">
        <v>2.3674066726243161</v>
      </c>
      <c r="T32879">
        <v>-1.5483075571462772</v>
      </c>
      <c r="U32879">
        <v>0.26831416926222845</v>
      </c>
      <c r="V32879">
        <v>0</v>
      </c>
      <c r="W32879">
        <v>0.13600380439833493</v>
      </c>
      <c r="X32879">
        <v>3.2521603478925999E-2</v>
      </c>
      <c r="Y32879">
        <v>2.4047471795859643E-2</v>
      </c>
      <c r="Z32879">
        <v>3.0667107830729403</v>
      </c>
      <c r="AA32879">
        <v>-1.4384133400112471</v>
      </c>
      <c r="AB32879">
        <v>-1.6888286417111651</v>
      </c>
      <c r="AC32879">
        <v>-2.2525187010499081</v>
      </c>
      <c r="AD32879">
        <v>-0.22911292565877919</v>
      </c>
    </row>
    <row r="32880" spans="1:30" x14ac:dyDescent="0.4">
      <c r="A32880">
        <v>232878</v>
      </c>
      <c r="B32880">
        <v>2897</v>
      </c>
      <c r="C32880">
        <v>20090601</v>
      </c>
      <c r="D32880">
        <v>8</v>
      </c>
      <c r="E32880">
        <v>0</v>
      </c>
      <c r="F32880">
        <v>5</v>
      </c>
      <c r="G32880">
        <v>1</v>
      </c>
      <c r="H32880">
        <v>1</v>
      </c>
      <c r="I32880">
        <v>170</v>
      </c>
      <c r="J32880">
        <v>15</v>
      </c>
      <c r="K32880" s="1" t="s">
        <v>30</v>
      </c>
      <c r="L32880">
        <v>2357</v>
      </c>
      <c r="M32880">
        <v>0</v>
      </c>
      <c r="N32880">
        <v>0</v>
      </c>
      <c r="O32880">
        <v>20160309</v>
      </c>
      <c r="P32880">
        <v>47.077399932522361</v>
      </c>
      <c r="Q32880">
        <v>4.5612593206736411</v>
      </c>
      <c r="R32880">
        <v>-0.13408257182786476</v>
      </c>
      <c r="S32880">
        <v>-2.1649642849202526</v>
      </c>
      <c r="T32880">
        <v>-0.3916313854284264</v>
      </c>
      <c r="U32880">
        <v>0.27245827658926602</v>
      </c>
      <c r="V32880">
        <v>0.11018430306948143</v>
      </c>
      <c r="W32880">
        <v>4.1496339689555232E-2</v>
      </c>
      <c r="X32880">
        <v>7.5811694519414718E-2</v>
      </c>
      <c r="Y32880">
        <v>4.5139912678300351E-2</v>
      </c>
      <c r="Z32880">
        <v>-5.4616011653698244</v>
      </c>
      <c r="AA32880">
        <v>-0.15589642307279278</v>
      </c>
      <c r="AB32880">
        <v>1.8549815122458655</v>
      </c>
      <c r="AC32880">
        <v>0.16484848826458512</v>
      </c>
      <c r="AD32880">
        <v>1.2565720101809204</v>
      </c>
    </row>
    <row r="32881" spans="1:30" x14ac:dyDescent="0.4">
      <c r="A32881">
        <v>232879</v>
      </c>
      <c r="B32881">
        <v>110510</v>
      </c>
      <c r="C32881">
        <v>19920404</v>
      </c>
      <c r="D32881">
        <v>19</v>
      </c>
      <c r="E32881">
        <v>19</v>
      </c>
      <c r="F32881">
        <v>0</v>
      </c>
      <c r="G32881">
        <v>0</v>
      </c>
      <c r="H32881">
        <v>0</v>
      </c>
      <c r="I32881">
        <v>90</v>
      </c>
      <c r="J32881">
        <v>15</v>
      </c>
      <c r="K32881" s="1" t="s">
        <v>30</v>
      </c>
      <c r="L32881">
        <v>5294</v>
      </c>
      <c r="M32881">
        <v>0</v>
      </c>
      <c r="N32881">
        <v>0</v>
      </c>
      <c r="O32881">
        <v>20160330</v>
      </c>
      <c r="P32881">
        <v>43.204537291472093</v>
      </c>
      <c r="Q32881">
        <v>-3.1837540115329199</v>
      </c>
      <c r="R32881">
        <v>-1.3464090225567056</v>
      </c>
      <c r="S32881">
        <v>1.5400215509367623</v>
      </c>
      <c r="T32881">
        <v>-1.1069389142055701</v>
      </c>
      <c r="U32881">
        <v>0.2651811029138762</v>
      </c>
      <c r="V32881">
        <v>0</v>
      </c>
      <c r="W32881">
        <v>8.3296676472511863E-2</v>
      </c>
      <c r="X32881">
        <v>4.1090361610253152E-2</v>
      </c>
      <c r="Y32881">
        <v>3.5071454962684247E-2</v>
      </c>
      <c r="Z32881">
        <v>3.1207417373053854</v>
      </c>
      <c r="AA32881">
        <v>-1.3742866644887797</v>
      </c>
      <c r="AB32881">
        <v>-1.8442965716884767</v>
      </c>
      <c r="AC32881">
        <v>-1.2401740349141266</v>
      </c>
      <c r="AD32881">
        <v>-0.32591766733613159</v>
      </c>
    </row>
    <row r="32882" spans="1:30" x14ac:dyDescent="0.4">
      <c r="A32882">
        <v>232880</v>
      </c>
      <c r="B32882">
        <v>49166</v>
      </c>
      <c r="C32882">
        <v>20060408</v>
      </c>
      <c r="D32882">
        <v>155</v>
      </c>
      <c r="E32882">
        <v>7</v>
      </c>
      <c r="F32882">
        <v>4</v>
      </c>
      <c r="G32882">
        <v>0</v>
      </c>
      <c r="H32882">
        <v>0</v>
      </c>
      <c r="I32882">
        <v>92</v>
      </c>
      <c r="J32882">
        <v>6</v>
      </c>
      <c r="K32882" s="1" t="s">
        <v>30</v>
      </c>
      <c r="L32882">
        <v>1537</v>
      </c>
      <c r="M32882">
        <v>0</v>
      </c>
      <c r="N32882">
        <v>0</v>
      </c>
      <c r="O32882">
        <v>20160322</v>
      </c>
      <c r="P32882">
        <v>46.28262050494871</v>
      </c>
      <c r="Q32882">
        <v>4.9402270747710721</v>
      </c>
      <c r="R32882">
        <v>-0.58949749510425509</v>
      </c>
      <c r="S32882">
        <v>-1.9545283805379716</v>
      </c>
      <c r="T32882">
        <v>1.039012177302888</v>
      </c>
      <c r="U32882">
        <v>0.26289577890633142</v>
      </c>
      <c r="V32882">
        <v>0.11463886693012786</v>
      </c>
      <c r="W32882">
        <v>0</v>
      </c>
      <c r="X32882">
        <v>7.2733960474757928E-2</v>
      </c>
      <c r="Y32882">
        <v>9.0648125684381201E-2</v>
      </c>
      <c r="Z32882">
        <v>-5.5459734417981315</v>
      </c>
      <c r="AA32882">
        <v>0.17032463430971187</v>
      </c>
      <c r="AB32882">
        <v>0.99977515478794921</v>
      </c>
      <c r="AC32882">
        <v>1.4134620880371762</v>
      </c>
      <c r="AD32882">
        <v>-0.88410235017861849</v>
      </c>
    </row>
    <row r="32883" spans="1:30" x14ac:dyDescent="0.4">
      <c r="A32883">
        <v>232881</v>
      </c>
      <c r="B32883">
        <v>19767</v>
      </c>
      <c r="C32883">
        <v>20020908</v>
      </c>
      <c r="D32883">
        <v>41</v>
      </c>
      <c r="E32883">
        <v>6</v>
      </c>
      <c r="F32883">
        <v>1</v>
      </c>
      <c r="G32883">
        <v>0</v>
      </c>
      <c r="H32883">
        <v>0</v>
      </c>
      <c r="I32883">
        <v>60</v>
      </c>
      <c r="J32883">
        <v>15</v>
      </c>
      <c r="K32883" s="1" t="s">
        <v>30</v>
      </c>
      <c r="L32883">
        <v>2128</v>
      </c>
      <c r="M32883">
        <v>0</v>
      </c>
      <c r="N32883">
        <v>0</v>
      </c>
      <c r="O32883">
        <v>20160305</v>
      </c>
      <c r="P32883">
        <v>41.575931699448525</v>
      </c>
      <c r="Q32883">
        <v>3.5258620568684882</v>
      </c>
      <c r="R32883">
        <v>-0.75441882889945178</v>
      </c>
      <c r="S32883">
        <v>2.0452908189283212</v>
      </c>
      <c r="T32883">
        <v>1.0639931261978277</v>
      </c>
      <c r="U32883">
        <v>0.23630695082970046</v>
      </c>
      <c r="V32883">
        <v>9.3207946395377439E-2</v>
      </c>
      <c r="W32883">
        <v>6.9594611625059269E-2</v>
      </c>
      <c r="X32883">
        <v>2.1007951217752351E-2</v>
      </c>
      <c r="Y32883">
        <v>9.4449931566847931E-2</v>
      </c>
      <c r="Z32883">
        <v>-1.9969272468708616</v>
      </c>
      <c r="AA32883">
        <v>2.9111281871252204</v>
      </c>
      <c r="AB32883">
        <v>-3.5239671489172903</v>
      </c>
      <c r="AC32883">
        <v>1.3402552759030089</v>
      </c>
      <c r="AD32883">
        <v>1.0147160554033532</v>
      </c>
    </row>
    <row r="32884" spans="1:30" x14ac:dyDescent="0.4">
      <c r="A32884">
        <v>232882</v>
      </c>
      <c r="B32884">
        <v>4225</v>
      </c>
      <c r="C32884">
        <v>20020403</v>
      </c>
      <c r="D32884">
        <v>75</v>
      </c>
      <c r="E32884">
        <v>10</v>
      </c>
      <c r="F32884">
        <v>6</v>
      </c>
      <c r="G32884">
        <v>1</v>
      </c>
      <c r="H32884">
        <v>0</v>
      </c>
      <c r="I32884">
        <v>163</v>
      </c>
      <c r="J32884">
        <v>15</v>
      </c>
      <c r="K32884" s="1" t="s">
        <v>30</v>
      </c>
      <c r="L32884">
        <v>145</v>
      </c>
      <c r="M32884">
        <v>0</v>
      </c>
      <c r="N32884">
        <v>0</v>
      </c>
      <c r="O32884">
        <v>20160329</v>
      </c>
      <c r="P32884">
        <v>46.573751770482801</v>
      </c>
      <c r="Q32884">
        <v>4.5763607339563181</v>
      </c>
      <c r="R32884">
        <v>-0.88373961168279913</v>
      </c>
      <c r="S32884">
        <v>-0.46220870297685779</v>
      </c>
      <c r="T32884">
        <v>-1.5675058050839457</v>
      </c>
      <c r="U32884">
        <v>0.28612491969525405</v>
      </c>
      <c r="V32884">
        <v>0.11060492357387998</v>
      </c>
      <c r="W32884">
        <v>3.4288581110977413E-2</v>
      </c>
      <c r="X32884">
        <v>4.9833035853948576E-2</v>
      </c>
      <c r="Y32884">
        <v>1.7191254264992153E-2</v>
      </c>
      <c r="Z32884">
        <v>-5.2622374167673609</v>
      </c>
      <c r="AA32884">
        <v>-5.7339580565447572E-2</v>
      </c>
      <c r="AB32884">
        <v>0.19562827721487966</v>
      </c>
      <c r="AC32884">
        <v>-1.5643574448771769</v>
      </c>
      <c r="AD32884">
        <v>-1.2102317283588642</v>
      </c>
    </row>
    <row r="32885" spans="1:30" x14ac:dyDescent="0.4">
      <c r="A32885">
        <v>232883</v>
      </c>
      <c r="B32885">
        <v>29239</v>
      </c>
      <c r="C32885">
        <v>20050711</v>
      </c>
      <c r="D32885">
        <v>1</v>
      </c>
      <c r="E32885">
        <v>26</v>
      </c>
      <c r="F32885">
        <v>5</v>
      </c>
      <c r="H32885">
        <v>1</v>
      </c>
      <c r="I32885">
        <v>560</v>
      </c>
      <c r="J32885">
        <v>9</v>
      </c>
      <c r="K32885" s="1" t="s">
        <v>32</v>
      </c>
      <c r="L32885">
        <v>3911</v>
      </c>
      <c r="M32885">
        <v>0</v>
      </c>
      <c r="N32885">
        <v>0</v>
      </c>
      <c r="O32885">
        <v>20160311</v>
      </c>
      <c r="P32885">
        <v>47.667171526460507</v>
      </c>
      <c r="Q32885">
        <v>-3.1767416702439339</v>
      </c>
      <c r="R32885">
        <v>-8.6935804964932195E-2</v>
      </c>
      <c r="S32885">
        <v>-3.2674253476357467</v>
      </c>
      <c r="T32885">
        <v>-1.8350478273464803</v>
      </c>
      <c r="U32885">
        <v>0.28253447158972161</v>
      </c>
      <c r="V32885">
        <v>9.8539690650794351E-4</v>
      </c>
      <c r="W32885">
        <v>8.4171164166470469E-2</v>
      </c>
      <c r="X32885">
        <v>0.1079775143618176</v>
      </c>
      <c r="Y32885">
        <v>1.8425931333034718E-3</v>
      </c>
      <c r="Z32885">
        <v>1.0546673984358093</v>
      </c>
      <c r="AA32885">
        <v>-3.9968438887139039</v>
      </c>
      <c r="AB32885">
        <v>3.9296946629817522</v>
      </c>
      <c r="AC32885">
        <v>-1.1839954330575204</v>
      </c>
      <c r="AD32885">
        <v>1.5024327206449508</v>
      </c>
    </row>
    <row r="32886" spans="1:30" x14ac:dyDescent="0.4">
      <c r="A32886">
        <v>232884</v>
      </c>
      <c r="B32886">
        <v>8875</v>
      </c>
      <c r="C32886">
        <v>20020609</v>
      </c>
      <c r="D32886">
        <v>69</v>
      </c>
      <c r="E32886">
        <v>6</v>
      </c>
      <c r="F32886">
        <v>2</v>
      </c>
      <c r="G32886">
        <v>1</v>
      </c>
      <c r="H32886">
        <v>0</v>
      </c>
      <c r="I32886">
        <v>131</v>
      </c>
      <c r="J32886">
        <v>15</v>
      </c>
      <c r="K32886" s="1" t="s">
        <v>32</v>
      </c>
      <c r="L32886">
        <v>738</v>
      </c>
      <c r="M32886">
        <v>0</v>
      </c>
      <c r="N32886">
        <v>0</v>
      </c>
      <c r="O32886">
        <v>20160309</v>
      </c>
      <c r="P32886">
        <v>43.521929574810684</v>
      </c>
      <c r="Q32886">
        <v>3.6664529708844684</v>
      </c>
      <c r="R32886">
        <v>-0.72223841084978546</v>
      </c>
      <c r="S32886">
        <v>1.3932584674748252</v>
      </c>
      <c r="T32886">
        <v>-1.3910870731164109E-2</v>
      </c>
      <c r="U32886">
        <v>0.2547501277002181</v>
      </c>
      <c r="V32886">
        <v>9.6540889101476443E-2</v>
      </c>
      <c r="W32886">
        <v>7.146547994048047E-2</v>
      </c>
      <c r="X32886">
        <v>2.8847867030676176E-2</v>
      </c>
      <c r="Y32886">
        <v>6.3250741880922681E-2</v>
      </c>
      <c r="Z32886">
        <v>-2.9675724608794893</v>
      </c>
      <c r="AA32886">
        <v>1.7908387499367642</v>
      </c>
      <c r="AB32886">
        <v>-2.2063352177951856</v>
      </c>
      <c r="AC32886">
        <v>7.261666168960948E-2</v>
      </c>
      <c r="AD32886">
        <v>0.80157844271096934</v>
      </c>
    </row>
    <row r="32887" spans="1:30" x14ac:dyDescent="0.4">
      <c r="A32887">
        <v>232885</v>
      </c>
      <c r="B32887">
        <v>128759</v>
      </c>
      <c r="C32887">
        <v>19970612</v>
      </c>
      <c r="D32887">
        <v>48</v>
      </c>
      <c r="E32887">
        <v>14</v>
      </c>
      <c r="F32887">
        <v>1</v>
      </c>
      <c r="G32887">
        <v>0</v>
      </c>
      <c r="H32887">
        <v>0</v>
      </c>
      <c r="I32887">
        <v>45</v>
      </c>
      <c r="J32887">
        <v>15</v>
      </c>
      <c r="K32887" s="1" t="s">
        <v>30</v>
      </c>
      <c r="L32887">
        <v>2504</v>
      </c>
      <c r="M32887">
        <v>0</v>
      </c>
      <c r="N32887">
        <v>0</v>
      </c>
      <c r="O32887">
        <v>20160319</v>
      </c>
      <c r="P32887">
        <v>41.727034604961695</v>
      </c>
      <c r="Q32887">
        <v>-3.124721329094009</v>
      </c>
      <c r="R32887">
        <v>-0.91264843097625559</v>
      </c>
      <c r="S32887">
        <v>2.114502826454614</v>
      </c>
      <c r="T32887">
        <v>0.28700298592084822</v>
      </c>
      <c r="U32887">
        <v>0.24130609350732959</v>
      </c>
      <c r="V32887">
        <v>0</v>
      </c>
      <c r="W32887">
        <v>0.11037577945368432</v>
      </c>
      <c r="X32887">
        <v>3.588994518118669E-2</v>
      </c>
      <c r="Y32887">
        <v>7.4956492918344497E-2</v>
      </c>
      <c r="Z32887">
        <v>3.8325668233509118</v>
      </c>
      <c r="AA32887">
        <v>-7.7638975360228679E-2</v>
      </c>
      <c r="AB32887">
        <v>-2.6834264425518386</v>
      </c>
      <c r="AC32887">
        <v>0.23229867396553505</v>
      </c>
      <c r="AD32887">
        <v>0.83341665470375925</v>
      </c>
    </row>
    <row r="32888" spans="1:30" x14ac:dyDescent="0.4">
      <c r="A32888">
        <v>232886</v>
      </c>
      <c r="B32888">
        <v>853</v>
      </c>
      <c r="C32888">
        <v>20001104</v>
      </c>
      <c r="D32888">
        <v>52</v>
      </c>
      <c r="E32888">
        <v>10</v>
      </c>
      <c r="F32888">
        <v>4</v>
      </c>
      <c r="G32888">
        <v>0</v>
      </c>
      <c r="H32888">
        <v>1</v>
      </c>
      <c r="I32888">
        <v>163</v>
      </c>
      <c r="J32888">
        <v>9</v>
      </c>
      <c r="K32888" s="1" t="s">
        <v>30</v>
      </c>
      <c r="L32888">
        <v>1205</v>
      </c>
      <c r="M32888">
        <v>0</v>
      </c>
      <c r="N32888">
        <v>0</v>
      </c>
      <c r="O32888">
        <v>20160325</v>
      </c>
      <c r="P32888">
        <v>46.517391315025719</v>
      </c>
      <c r="Q32888">
        <v>5.4586426848216236</v>
      </c>
      <c r="R32888">
        <v>-0.51489346987742979</v>
      </c>
      <c r="S32888">
        <v>-0.75234617673883153</v>
      </c>
      <c r="T32888">
        <v>-1.0880174339447521</v>
      </c>
      <c r="U32888">
        <v>0.27803808851316325</v>
      </c>
      <c r="V32888">
        <v>0.12306686505100553</v>
      </c>
      <c r="W32888">
        <v>4.3103754279123815E-2</v>
      </c>
      <c r="X32888">
        <v>5.3012662030929636E-2</v>
      </c>
      <c r="Y32888">
        <v>3.0889550894925819E-2</v>
      </c>
      <c r="Z32888">
        <v>-5.9824143254804518</v>
      </c>
      <c r="AA32888">
        <v>0.53606269871437895</v>
      </c>
      <c r="AB32888">
        <v>0.45661133501161039</v>
      </c>
      <c r="AC32888">
        <v>-1.1198599488910332</v>
      </c>
      <c r="AD32888">
        <v>-2.4499021471156377</v>
      </c>
    </row>
    <row r="32889" spans="1:30" x14ac:dyDescent="0.4">
      <c r="A32889">
        <v>232887</v>
      </c>
      <c r="B32889">
        <v>1646</v>
      </c>
      <c r="C32889">
        <v>20100902</v>
      </c>
      <c r="D32889">
        <v>0</v>
      </c>
      <c r="E32889">
        <v>0</v>
      </c>
      <c r="F32889">
        <v>2</v>
      </c>
      <c r="G32889">
        <v>1</v>
      </c>
      <c r="H32889">
        <v>0</v>
      </c>
      <c r="I32889">
        <v>105</v>
      </c>
      <c r="J32889">
        <v>15</v>
      </c>
      <c r="K32889" s="1" t="s">
        <v>30</v>
      </c>
      <c r="L32889">
        <v>1011</v>
      </c>
      <c r="M32889">
        <v>0</v>
      </c>
      <c r="N32889">
        <v>0</v>
      </c>
      <c r="O32889">
        <v>20160320</v>
      </c>
      <c r="P32889">
        <v>46.100056908934022</v>
      </c>
      <c r="Q32889">
        <v>4.3445266990524933</v>
      </c>
      <c r="R32889">
        <v>0.57632813196174992</v>
      </c>
      <c r="S32889">
        <v>-1.4998183730189587</v>
      </c>
      <c r="T32889">
        <v>-0.15101642619218322</v>
      </c>
      <c r="U32889">
        <v>0.25579219239449991</v>
      </c>
      <c r="V32889">
        <v>0.10731536388817348</v>
      </c>
      <c r="W32889">
        <v>0.10203020664561846</v>
      </c>
      <c r="X32889">
        <v>6.9184984599412691E-2</v>
      </c>
      <c r="Y32889">
        <v>5.1167304144150515E-2</v>
      </c>
      <c r="Z32889">
        <v>-4.6560156514601205</v>
      </c>
      <c r="AA32889">
        <v>0.93628210433893722</v>
      </c>
      <c r="AB32889">
        <v>1.4624195450672046</v>
      </c>
      <c r="AC32889">
        <v>0.29739465409005361</v>
      </c>
      <c r="AD32889">
        <v>1.2060218341680011</v>
      </c>
    </row>
    <row r="32890" spans="1:30" x14ac:dyDescent="0.4">
      <c r="A32890">
        <v>232888</v>
      </c>
      <c r="B32890">
        <v>106824</v>
      </c>
      <c r="C32890">
        <v>20030806</v>
      </c>
      <c r="D32890">
        <v>50</v>
      </c>
      <c r="E32890">
        <v>12</v>
      </c>
      <c r="F32890">
        <v>0</v>
      </c>
      <c r="G32890">
        <v>0</v>
      </c>
      <c r="H32890">
        <v>0</v>
      </c>
      <c r="I32890">
        <v>0</v>
      </c>
      <c r="J32890">
        <v>15</v>
      </c>
      <c r="K32890" s="1" t="s">
        <v>30</v>
      </c>
      <c r="L32890">
        <v>3791</v>
      </c>
      <c r="M32890">
        <v>0</v>
      </c>
      <c r="N32890">
        <v>0</v>
      </c>
      <c r="O32890">
        <v>20160329</v>
      </c>
      <c r="P32890">
        <v>43.012566012996523</v>
      </c>
      <c r="Q32890">
        <v>-2.9585464072161121</v>
      </c>
      <c r="R32890">
        <v>-1.4180851345723529</v>
      </c>
      <c r="S32890">
        <v>-1.1314582142473064</v>
      </c>
      <c r="T32890">
        <v>0.69607373267074157</v>
      </c>
      <c r="U32890">
        <v>0.2535452841497427</v>
      </c>
      <c r="V32890">
        <v>2.6103866852595763E-4</v>
      </c>
      <c r="W32890">
        <v>4.4925506780177701E-3</v>
      </c>
      <c r="X32890">
        <v>7.6729809912594094E-2</v>
      </c>
      <c r="Y32890">
        <v>8.2557267110294208E-2</v>
      </c>
      <c r="Z32890">
        <v>2.6662472347549904</v>
      </c>
      <c r="AA32890">
        <v>-1.8749340132933603</v>
      </c>
      <c r="AB32890">
        <v>-0.36326757793767012</v>
      </c>
      <c r="AC32890">
        <v>1.3597149802592459</v>
      </c>
      <c r="AD32890">
        <v>-1.3391207893507515</v>
      </c>
    </row>
    <row r="32891" spans="1:30" x14ac:dyDescent="0.4">
      <c r="A32891">
        <v>232889</v>
      </c>
      <c r="B32891">
        <v>223</v>
      </c>
      <c r="C32891">
        <v>20020601</v>
      </c>
      <c r="D32891">
        <v>4</v>
      </c>
      <c r="E32891">
        <v>4</v>
      </c>
      <c r="F32891">
        <v>2</v>
      </c>
      <c r="G32891">
        <v>0</v>
      </c>
      <c r="H32891">
        <v>0</v>
      </c>
      <c r="I32891">
        <v>143</v>
      </c>
      <c r="J32891">
        <v>12.5</v>
      </c>
      <c r="K32891" s="1" t="s">
        <v>30</v>
      </c>
      <c r="L32891">
        <v>515</v>
      </c>
      <c r="M32891">
        <v>0</v>
      </c>
      <c r="N32891">
        <v>0</v>
      </c>
      <c r="O32891">
        <v>20160321</v>
      </c>
      <c r="P32891">
        <v>44.781978020749854</v>
      </c>
      <c r="Q32891">
        <v>4.6698713025049852</v>
      </c>
      <c r="R32891">
        <v>-9.6091159351397282E-2</v>
      </c>
      <c r="S32891">
        <v>1.1842387452558771</v>
      </c>
      <c r="T32891">
        <v>-1.4425063635585855</v>
      </c>
      <c r="U32891">
        <v>0.26472747683718972</v>
      </c>
      <c r="V32891">
        <v>0.11215532482824966</v>
      </c>
      <c r="W32891">
        <v>0.11745163895107145</v>
      </c>
      <c r="X32891">
        <v>2.9308097324098038E-2</v>
      </c>
      <c r="Y32891">
        <v>1.9766889944265148E-2</v>
      </c>
      <c r="Z32891">
        <v>-4.2732553485436915</v>
      </c>
      <c r="AA32891">
        <v>1.9007934069552743</v>
      </c>
      <c r="AB32891">
        <v>-1.1861680400739909</v>
      </c>
      <c r="AC32891">
        <v>-1.5513093469692232</v>
      </c>
      <c r="AD32891">
        <v>-0.19111804551666167</v>
      </c>
    </row>
    <row r="32892" spans="1:30" x14ac:dyDescent="0.4">
      <c r="A32892">
        <v>232890</v>
      </c>
      <c r="B32892">
        <v>1032</v>
      </c>
      <c r="C32892">
        <v>20020301</v>
      </c>
      <c r="D32892">
        <v>29</v>
      </c>
      <c r="E32892">
        <v>0</v>
      </c>
      <c r="F32892">
        <v>1</v>
      </c>
      <c r="G32892">
        <v>0</v>
      </c>
      <c r="H32892">
        <v>0</v>
      </c>
      <c r="I32892">
        <v>75</v>
      </c>
      <c r="J32892">
        <v>15</v>
      </c>
      <c r="K32892" s="1" t="s">
        <v>30</v>
      </c>
      <c r="L32892">
        <v>5989</v>
      </c>
      <c r="M32892">
        <v>0</v>
      </c>
      <c r="N32892">
        <v>0</v>
      </c>
      <c r="O32892">
        <v>20160305</v>
      </c>
      <c r="P32892">
        <v>44.139357926487982</v>
      </c>
      <c r="Q32892">
        <v>4.7629166688875708</v>
      </c>
      <c r="R32892">
        <v>0.44880278607297958</v>
      </c>
      <c r="S32892">
        <v>-8.9490545138047023E-2</v>
      </c>
      <c r="T32892">
        <v>-0.12223128775816272</v>
      </c>
      <c r="U32892">
        <v>0.24552077511289636</v>
      </c>
      <c r="V32892">
        <v>0.11230189200748236</v>
      </c>
      <c r="W32892">
        <v>0.11363930677210063</v>
      </c>
      <c r="X32892">
        <v>4.8227668031870882E-2</v>
      </c>
      <c r="Y32892">
        <v>5.4436798885815221E-2</v>
      </c>
      <c r="Z32892">
        <v>-4.1300235089300612</v>
      </c>
      <c r="AA32892">
        <v>2.3750862068144718</v>
      </c>
      <c r="AB32892">
        <v>-0.39966953043169612</v>
      </c>
      <c r="AC32892">
        <v>0.29936971509565119</v>
      </c>
      <c r="AD32892">
        <v>0.7386700956280382</v>
      </c>
    </row>
    <row r="32893" spans="1:30" x14ac:dyDescent="0.4">
      <c r="A32893">
        <v>232891</v>
      </c>
      <c r="B32893">
        <v>10137</v>
      </c>
      <c r="C32893">
        <v>20040406</v>
      </c>
      <c r="D32893">
        <v>17</v>
      </c>
      <c r="E32893">
        <v>10</v>
      </c>
      <c r="F32893">
        <v>2</v>
      </c>
      <c r="G32893">
        <v>1</v>
      </c>
      <c r="H32893">
        <v>1</v>
      </c>
      <c r="I32893">
        <v>150</v>
      </c>
      <c r="J32893">
        <v>15</v>
      </c>
      <c r="K32893" s="1" t="s">
        <v>30</v>
      </c>
      <c r="L32893">
        <v>3001</v>
      </c>
      <c r="M32893">
        <v>0</v>
      </c>
      <c r="N32893">
        <v>0</v>
      </c>
      <c r="O32893">
        <v>20160331</v>
      </c>
      <c r="P32893">
        <v>46.723881571907604</v>
      </c>
      <c r="Q32893">
        <v>5.1652998853572374</v>
      </c>
      <c r="R32893">
        <v>0.78759470861457093</v>
      </c>
      <c r="S32893">
        <v>-0.29093133265219778</v>
      </c>
      <c r="T32893">
        <v>-1.3062007515900909</v>
      </c>
      <c r="U32893">
        <v>0.26438675877467982</v>
      </c>
      <c r="V32893">
        <v>0.1205870821169505</v>
      </c>
      <c r="W32893">
        <v>0.14763538973237991</v>
      </c>
      <c r="X32893">
        <v>5.1145505188037899E-2</v>
      </c>
      <c r="Y32893">
        <v>2.0860382622283031E-2</v>
      </c>
      <c r="Z32893">
        <v>-5.4559891408546815</v>
      </c>
      <c r="AA32893">
        <v>1.3762698663646875</v>
      </c>
      <c r="AB32893">
        <v>1.0526815634309137</v>
      </c>
      <c r="AC32893">
        <v>-1.4502050644917193</v>
      </c>
      <c r="AD32893">
        <v>0.21359491204104039</v>
      </c>
    </row>
    <row r="32894" spans="1:30" x14ac:dyDescent="0.4">
      <c r="A32894">
        <v>232892</v>
      </c>
      <c r="B32894">
        <v>234</v>
      </c>
      <c r="C32894">
        <v>20000309</v>
      </c>
      <c r="D32894">
        <v>0</v>
      </c>
      <c r="E32894">
        <v>0</v>
      </c>
      <c r="F32894">
        <v>0</v>
      </c>
      <c r="G32894">
        <v>0</v>
      </c>
      <c r="H32894">
        <v>0</v>
      </c>
      <c r="I32894">
        <v>116</v>
      </c>
      <c r="J32894">
        <v>15</v>
      </c>
      <c r="K32894" s="1" t="s">
        <v>32</v>
      </c>
      <c r="L32894">
        <v>4618</v>
      </c>
      <c r="M32894">
        <v>0</v>
      </c>
      <c r="N32894">
        <v>0</v>
      </c>
      <c r="O32894">
        <v>20160310</v>
      </c>
      <c r="P32894">
        <v>44.4770694344014</v>
      </c>
      <c r="Q32894">
        <v>4.0006112759432089</v>
      </c>
      <c r="R32894">
        <v>-0.61588922910951027</v>
      </c>
      <c r="S32894">
        <v>1.7121128775919958</v>
      </c>
      <c r="T32894">
        <v>-0.78376655929370265</v>
      </c>
      <c r="U32894">
        <v>0.2641434826588942</v>
      </c>
      <c r="V32894">
        <v>0.10250513358959867</v>
      </c>
      <c r="W32894">
        <v>9.12451936649364E-2</v>
      </c>
      <c r="X32894">
        <v>2.4138961723906126E-2</v>
      </c>
      <c r="Y32894">
        <v>4.2710435405796519E-2</v>
      </c>
      <c r="Z32894">
        <v>-3.5873865443531274</v>
      </c>
      <c r="AA32894">
        <v>1.5687581032748299</v>
      </c>
      <c r="AB32894">
        <v>-1.9285530411941121</v>
      </c>
      <c r="AC32894">
        <v>-1.0614210904254928</v>
      </c>
      <c r="AD32894">
        <v>0.20448109639719045</v>
      </c>
    </row>
    <row r="32895" spans="1:30" x14ac:dyDescent="0.4">
      <c r="A32895">
        <v>232893</v>
      </c>
      <c r="B32895">
        <v>29595</v>
      </c>
      <c r="C32895">
        <v>20080505</v>
      </c>
      <c r="D32895">
        <v>60</v>
      </c>
      <c r="E32895">
        <v>11</v>
      </c>
      <c r="F32895">
        <v>1</v>
      </c>
      <c r="G32895">
        <v>0</v>
      </c>
      <c r="H32895">
        <v>0</v>
      </c>
      <c r="I32895">
        <v>86</v>
      </c>
      <c r="J32895">
        <v>15</v>
      </c>
      <c r="K32895" s="1" t="s">
        <v>32</v>
      </c>
      <c r="L32895">
        <v>2463</v>
      </c>
      <c r="M32895">
        <v>0</v>
      </c>
      <c r="N32895">
        <v>0</v>
      </c>
      <c r="O32895">
        <v>20160305</v>
      </c>
      <c r="P32895">
        <v>45.601101357225893</v>
      </c>
      <c r="Q32895">
        <v>4.2049667181896577</v>
      </c>
      <c r="R32895">
        <v>1.09245920099951</v>
      </c>
      <c r="S32895">
        <v>0.21563492876607707</v>
      </c>
      <c r="T32895">
        <v>2.2413921266271344</v>
      </c>
      <c r="U32895">
        <v>0.22795739285406474</v>
      </c>
      <c r="V32895">
        <v>0.10694859007684204</v>
      </c>
      <c r="W32895">
        <v>0.15598315659418766</v>
      </c>
      <c r="X32895">
        <v>5.3745826186875192E-2</v>
      </c>
      <c r="Y32895">
        <v>0.12742552864484313</v>
      </c>
      <c r="Z32895">
        <v>-3.9681803242807852</v>
      </c>
      <c r="AA32895">
        <v>2.0273192022704127</v>
      </c>
      <c r="AB32895">
        <v>0.34944642360399936</v>
      </c>
      <c r="AC32895">
        <v>1.6574484779954215</v>
      </c>
      <c r="AD32895">
        <v>0.11658300301627987</v>
      </c>
    </row>
    <row r="32896" spans="1:30" x14ac:dyDescent="0.4">
      <c r="A32896">
        <v>232894</v>
      </c>
      <c r="B32896">
        <v>26276</v>
      </c>
      <c r="C32896">
        <v>20061011</v>
      </c>
      <c r="D32896">
        <v>238</v>
      </c>
      <c r="E32896">
        <v>28</v>
      </c>
      <c r="F32896">
        <v>1</v>
      </c>
      <c r="G32896">
        <v>0</v>
      </c>
      <c r="H32896">
        <v>0</v>
      </c>
      <c r="I32896">
        <v>72</v>
      </c>
      <c r="J32896">
        <v>7</v>
      </c>
      <c r="K32896" s="1" t="s">
        <v>30</v>
      </c>
      <c r="L32896">
        <v>753</v>
      </c>
      <c r="M32896">
        <v>0</v>
      </c>
      <c r="N32896">
        <v>0</v>
      </c>
      <c r="O32896">
        <v>20160306</v>
      </c>
      <c r="P32896">
        <v>44.441768764448092</v>
      </c>
      <c r="Q32896">
        <v>4.4706764978691815</v>
      </c>
      <c r="R32896">
        <v>0.5774568931221703</v>
      </c>
      <c r="S32896">
        <v>-0.52932199760531518</v>
      </c>
      <c r="T32896">
        <v>2.3037180196037395</v>
      </c>
      <c r="U32896">
        <v>0.22771890357686936</v>
      </c>
      <c r="V32896">
        <v>0.10846451825764268</v>
      </c>
      <c r="W32896">
        <v>9.7953555105594961E-2</v>
      </c>
      <c r="X32896">
        <v>5.9770747517909173E-2</v>
      </c>
      <c r="Y32896">
        <v>0.1284409968758202</v>
      </c>
      <c r="Z32896">
        <v>-3.9749793603709818</v>
      </c>
      <c r="AA32896">
        <v>2.1483663611880459</v>
      </c>
      <c r="AB32896">
        <v>1.5342686247114747E-2</v>
      </c>
      <c r="AC32896">
        <v>2.216311785723204</v>
      </c>
      <c r="AD32896">
        <v>-2.0688878559334838</v>
      </c>
    </row>
    <row r="32897" spans="1:30" x14ac:dyDescent="0.4">
      <c r="A32897">
        <v>232895</v>
      </c>
      <c r="B32897">
        <v>155802</v>
      </c>
      <c r="C32897">
        <v>20070602</v>
      </c>
      <c r="D32897">
        <v>4</v>
      </c>
      <c r="E32897">
        <v>4</v>
      </c>
      <c r="F32897">
        <v>0</v>
      </c>
      <c r="G32897">
        <v>1</v>
      </c>
      <c r="H32897">
        <v>0</v>
      </c>
      <c r="I32897">
        <v>163</v>
      </c>
      <c r="J32897">
        <v>15</v>
      </c>
      <c r="K32897" s="1" t="s">
        <v>30</v>
      </c>
      <c r="L32897">
        <v>274</v>
      </c>
      <c r="M32897">
        <v>0</v>
      </c>
      <c r="N32897">
        <v>0</v>
      </c>
      <c r="O32897">
        <v>20160325</v>
      </c>
      <c r="P32897">
        <v>46.486638797809832</v>
      </c>
      <c r="Q32897">
        <v>-3.2072457073887461</v>
      </c>
      <c r="R32897">
        <v>0.2303013948167181</v>
      </c>
      <c r="S32897">
        <v>-2.2121186330916638</v>
      </c>
      <c r="T32897">
        <v>-0.9886170448234799</v>
      </c>
      <c r="U32897">
        <v>0.26516584950805266</v>
      </c>
      <c r="V32897">
        <v>5.9642261233389278E-4</v>
      </c>
      <c r="W32897">
        <v>0.11921050448402645</v>
      </c>
      <c r="X32897">
        <v>9.6092636146354077E-2</v>
      </c>
      <c r="Y32897">
        <v>2.8102969206526714E-2</v>
      </c>
      <c r="Z32897">
        <v>1.7444838215115883</v>
      </c>
      <c r="AA32897">
        <v>-2.8920240444730623</v>
      </c>
      <c r="AB32897">
        <v>2.9173147884138753</v>
      </c>
      <c r="AC32897">
        <v>-0.66838050853375841</v>
      </c>
      <c r="AD32897">
        <v>0.66935462646630728</v>
      </c>
    </row>
    <row r="32898" spans="1:30" x14ac:dyDescent="0.4">
      <c r="A32898">
        <v>232896</v>
      </c>
      <c r="B32898">
        <v>8311</v>
      </c>
      <c r="C32898">
        <v>19981201</v>
      </c>
      <c r="D32898">
        <v>53</v>
      </c>
      <c r="E32898">
        <v>4</v>
      </c>
      <c r="F32898">
        <v>0</v>
      </c>
      <c r="G32898">
        <v>0</v>
      </c>
      <c r="H32898">
        <v>1</v>
      </c>
      <c r="I32898">
        <v>193</v>
      </c>
      <c r="J32898">
        <v>15</v>
      </c>
      <c r="K32898" s="1" t="s">
        <v>30</v>
      </c>
      <c r="L32898">
        <v>3434</v>
      </c>
      <c r="M32898">
        <v>0</v>
      </c>
      <c r="N32898">
        <v>0</v>
      </c>
      <c r="O32898">
        <v>20160405</v>
      </c>
      <c r="P32898">
        <v>45.222958337707297</v>
      </c>
      <c r="Q32898">
        <v>4.7989317721617137</v>
      </c>
      <c r="R32898">
        <v>-0.25941750116198209</v>
      </c>
      <c r="S32898">
        <v>1.4701559982828805</v>
      </c>
      <c r="T32898">
        <v>-1.876189651876603</v>
      </c>
      <c r="U32898">
        <v>0.27216869389957699</v>
      </c>
      <c r="V32898">
        <v>0.11448429230450775</v>
      </c>
      <c r="W32898">
        <v>0.1152596353690034</v>
      </c>
      <c r="X32898">
        <v>2.4825590379472292E-2</v>
      </c>
      <c r="Y32898">
        <v>9.2689565026817366E-3</v>
      </c>
      <c r="Z32898">
        <v>-4.56363938485564</v>
      </c>
      <c r="AA32898">
        <v>1.6727786256085582</v>
      </c>
      <c r="AB32898">
        <v>-1.2740606220534223</v>
      </c>
      <c r="AC32898">
        <v>-2.1611285031812515</v>
      </c>
      <c r="AD32898">
        <v>-0.33085703820918427</v>
      </c>
    </row>
    <row r="32899" spans="1:30" x14ac:dyDescent="0.4">
      <c r="A32899">
        <v>232897</v>
      </c>
      <c r="B32899">
        <v>8579</v>
      </c>
      <c r="C32899">
        <v>20050909</v>
      </c>
      <c r="D32899">
        <v>63</v>
      </c>
      <c r="E32899">
        <v>0</v>
      </c>
      <c r="F32899">
        <v>3</v>
      </c>
      <c r="G32899">
        <v>1</v>
      </c>
      <c r="H32899">
        <v>0</v>
      </c>
      <c r="I32899">
        <v>140</v>
      </c>
      <c r="J32899">
        <v>15</v>
      </c>
      <c r="K32899" s="1" t="s">
        <v>30</v>
      </c>
      <c r="L32899">
        <v>2072</v>
      </c>
      <c r="M32899">
        <v>0</v>
      </c>
      <c r="N32899">
        <v>0</v>
      </c>
      <c r="O32899">
        <v>20160321</v>
      </c>
      <c r="P32899">
        <v>45.480792048451399</v>
      </c>
      <c r="Q32899">
        <v>4.5393563629969869</v>
      </c>
      <c r="R32899">
        <v>-0.30557432006737228</v>
      </c>
      <c r="S32899">
        <v>-0.93641350367076037</v>
      </c>
      <c r="T32899">
        <v>-0.27330544612562813</v>
      </c>
      <c r="U32899">
        <v>0.26376080842534355</v>
      </c>
      <c r="V32899">
        <v>0.10917102649052132</v>
      </c>
      <c r="W32899">
        <v>5.0636966638827566E-2</v>
      </c>
      <c r="X32899">
        <v>5.8572070062257675E-2</v>
      </c>
      <c r="Y32899">
        <v>5.182405464527489E-2</v>
      </c>
      <c r="Z32899">
        <v>-4.7200525706979084</v>
      </c>
      <c r="AA32899">
        <v>0.8255755540654055</v>
      </c>
      <c r="AB32899">
        <v>0.30954318727028651</v>
      </c>
      <c r="AC32899">
        <v>6.1820032013007536E-2</v>
      </c>
      <c r="AD32899">
        <v>-0.63990040386056279</v>
      </c>
    </row>
    <row r="32900" spans="1:30" x14ac:dyDescent="0.4">
      <c r="A32900">
        <v>232898</v>
      </c>
      <c r="B32900">
        <v>162824</v>
      </c>
      <c r="C32900">
        <v>19991112</v>
      </c>
      <c r="D32900">
        <v>73</v>
      </c>
      <c r="E32900">
        <v>14</v>
      </c>
      <c r="F32900">
        <v>0</v>
      </c>
      <c r="G32900">
        <v>0</v>
      </c>
      <c r="H32900">
        <v>1</v>
      </c>
      <c r="I32900">
        <v>170</v>
      </c>
      <c r="J32900">
        <v>15</v>
      </c>
      <c r="K32900" s="1" t="s">
        <v>32</v>
      </c>
      <c r="L32900">
        <v>1222</v>
      </c>
      <c r="M32900">
        <v>0</v>
      </c>
      <c r="N32900">
        <v>0</v>
      </c>
      <c r="O32900">
        <v>20160310</v>
      </c>
      <c r="P32900">
        <v>41.926752661136348</v>
      </c>
      <c r="Q32900">
        <v>-3.0661163635618243</v>
      </c>
      <c r="R32900">
        <v>-1.9874621059704407</v>
      </c>
      <c r="S32900">
        <v>1.9458127259105653</v>
      </c>
      <c r="T32900">
        <v>1.0162724157621628</v>
      </c>
      <c r="U32900">
        <v>0.25089098023051409</v>
      </c>
      <c r="V32900">
        <v>0</v>
      </c>
      <c r="W32900">
        <v>2.8104669012851517E-2</v>
      </c>
      <c r="X32900">
        <v>3.6528783960198812E-2</v>
      </c>
      <c r="Y32900">
        <v>9.8966982504852766E-2</v>
      </c>
      <c r="Z32900">
        <v>3.4687898785660565</v>
      </c>
      <c r="AA32900">
        <v>-0.94120950514887158</v>
      </c>
      <c r="AB32900">
        <v>-3.1922605947616374</v>
      </c>
      <c r="AC32900">
        <v>0.95353904846223958</v>
      </c>
      <c r="AD32900">
        <v>0.3950549553698644</v>
      </c>
    </row>
    <row r="32901" spans="1:30" x14ac:dyDescent="0.4">
      <c r="A32901">
        <v>232899</v>
      </c>
      <c r="B32901">
        <v>191261</v>
      </c>
      <c r="C32901">
        <v>20060109</v>
      </c>
      <c r="D32901">
        <v>26</v>
      </c>
      <c r="E32901">
        <v>14</v>
      </c>
      <c r="F32901">
        <v>0</v>
      </c>
      <c r="G32901">
        <v>0</v>
      </c>
      <c r="H32901">
        <v>0</v>
      </c>
      <c r="I32901">
        <v>90</v>
      </c>
      <c r="J32901">
        <v>15</v>
      </c>
      <c r="K32901" s="1" t="s">
        <v>31</v>
      </c>
      <c r="L32901">
        <v>374</v>
      </c>
      <c r="M32901">
        <v>0</v>
      </c>
      <c r="N32901">
        <v>0</v>
      </c>
      <c r="O32901">
        <v>20160314</v>
      </c>
      <c r="P32901">
        <v>43.737935845187209</v>
      </c>
      <c r="Q32901">
        <v>-3.0456291573926264</v>
      </c>
      <c r="R32901">
        <v>-1.0421350179626223</v>
      </c>
      <c r="S32901">
        <v>-0.80370205327137545</v>
      </c>
      <c r="T32901">
        <v>0.61558676473884799</v>
      </c>
      <c r="U32901">
        <v>0.2536269134920851</v>
      </c>
      <c r="V32901">
        <v>3.4775382936777082E-4</v>
      </c>
      <c r="W32901">
        <v>4.1419478938785961E-2</v>
      </c>
      <c r="X32901">
        <v>7.4552960175096619E-2</v>
      </c>
      <c r="Y32901">
        <v>7.9255128270107958E-2</v>
      </c>
      <c r="Z32901">
        <v>2.5986830058186619</v>
      </c>
      <c r="AA32901">
        <v>-1.9059620208145931</v>
      </c>
      <c r="AB32901">
        <v>-5.6503011167807322E-2</v>
      </c>
      <c r="AC32901">
        <v>1.1246947215300058</v>
      </c>
      <c r="AD32901">
        <v>0.89179375512049763</v>
      </c>
    </row>
    <row r="32902" spans="1:30" x14ac:dyDescent="0.4">
      <c r="A32902">
        <v>232900</v>
      </c>
      <c r="B32902">
        <v>140940</v>
      </c>
      <c r="C32902">
        <v>20050504</v>
      </c>
      <c r="D32902">
        <v>88</v>
      </c>
      <c r="E32902">
        <v>14</v>
      </c>
      <c r="F32902">
        <v>2</v>
      </c>
      <c r="G32902">
        <v>0</v>
      </c>
      <c r="H32902">
        <v>0</v>
      </c>
      <c r="I32902">
        <v>125</v>
      </c>
      <c r="J32902">
        <v>12.5</v>
      </c>
      <c r="K32902" s="1" t="s">
        <v>30</v>
      </c>
      <c r="L32902">
        <v>1507</v>
      </c>
      <c r="M32902">
        <v>0</v>
      </c>
      <c r="N32902">
        <v>0</v>
      </c>
      <c r="O32902">
        <v>20160322</v>
      </c>
      <c r="P32902">
        <v>43.993819711651327</v>
      </c>
      <c r="Q32902">
        <v>-3.0494645943347867</v>
      </c>
      <c r="R32902">
        <v>-0.64689851339220872</v>
      </c>
      <c r="S32902">
        <v>-1.4941498389959813</v>
      </c>
      <c r="T32902">
        <v>1.2193742358361677</v>
      </c>
      <c r="U32902">
        <v>0.24574432054414805</v>
      </c>
      <c r="V32902">
        <v>3.5476241383336981E-4</v>
      </c>
      <c r="W32902">
        <v>5.0310731371100981E-2</v>
      </c>
      <c r="X32902">
        <v>8.5472076280845702E-2</v>
      </c>
      <c r="Y32902">
        <v>9.6283929044415864E-2</v>
      </c>
      <c r="Z32902">
        <v>2.5010828833098442</v>
      </c>
      <c r="AA32902">
        <v>-1.9316996328518412</v>
      </c>
      <c r="AB32902">
        <v>0.73231037843749602</v>
      </c>
      <c r="AC32902">
        <v>1.6391315230536536</v>
      </c>
      <c r="AD32902">
        <v>-0.76677497263088112</v>
      </c>
    </row>
    <row r="32903" spans="1:30" x14ac:dyDescent="0.4">
      <c r="A32903">
        <v>232901</v>
      </c>
      <c r="B32903">
        <v>8603</v>
      </c>
      <c r="C32903">
        <v>20000402</v>
      </c>
      <c r="D32903">
        <v>122</v>
      </c>
      <c r="E32903">
        <v>8</v>
      </c>
      <c r="F32903">
        <v>2</v>
      </c>
      <c r="G32903">
        <v>0</v>
      </c>
      <c r="H32903">
        <v>0</v>
      </c>
      <c r="I32903">
        <v>99</v>
      </c>
      <c r="J32903">
        <v>12.5</v>
      </c>
      <c r="K32903" s="1" t="s">
        <v>30</v>
      </c>
      <c r="L32903">
        <v>3463</v>
      </c>
      <c r="M32903">
        <v>0</v>
      </c>
      <c r="N32903">
        <v>0</v>
      </c>
      <c r="O32903">
        <v>20160324</v>
      </c>
      <c r="P32903">
        <v>42.569322495690692</v>
      </c>
      <c r="Q32903">
        <v>-3.0222589565668154</v>
      </c>
      <c r="R32903">
        <v>-1.3950394889157545</v>
      </c>
      <c r="S32903">
        <v>0.29607963701482598</v>
      </c>
      <c r="T32903">
        <v>1.7871223584955385</v>
      </c>
      <c r="U32903">
        <v>0.24215652844115459</v>
      </c>
      <c r="V32903">
        <v>2.1232370683865333E-4</v>
      </c>
      <c r="W32903">
        <v>2.9320578022730286E-2</v>
      </c>
      <c r="X32903">
        <v>6.0556510901859477E-2</v>
      </c>
      <c r="Y32903">
        <v>0.1180097590195268</v>
      </c>
      <c r="Z32903">
        <v>3.1113734511761515</v>
      </c>
      <c r="AA32903">
        <v>-1.2313786842172416</v>
      </c>
      <c r="AB32903">
        <v>-1.5378278191930581</v>
      </c>
      <c r="AC32903">
        <v>1.94786089307288</v>
      </c>
      <c r="AD32903">
        <v>-0.81228249559013344</v>
      </c>
    </row>
    <row r="32904" spans="1:30" x14ac:dyDescent="0.4">
      <c r="A32904">
        <v>232902</v>
      </c>
      <c r="B32904">
        <v>43571</v>
      </c>
      <c r="C32904">
        <v>20091108</v>
      </c>
      <c r="D32904">
        <v>88</v>
      </c>
      <c r="E32904">
        <v>14</v>
      </c>
      <c r="F32904">
        <v>3</v>
      </c>
      <c r="G32904">
        <v>0</v>
      </c>
      <c r="H32904">
        <v>0</v>
      </c>
      <c r="I32904">
        <v>150</v>
      </c>
      <c r="J32904">
        <v>6</v>
      </c>
      <c r="K32904" s="1" t="s">
        <v>30</v>
      </c>
      <c r="L32904">
        <v>2246</v>
      </c>
      <c r="M32904">
        <v>0</v>
      </c>
      <c r="N32904">
        <v>0</v>
      </c>
      <c r="O32904">
        <v>20160402</v>
      </c>
      <c r="P32904">
        <v>46.180713851823064</v>
      </c>
      <c r="Q32904">
        <v>3.7685839653212923</v>
      </c>
      <c r="R32904">
        <v>-1.7953463140842969E-2</v>
      </c>
      <c r="S32904">
        <v>-2.3414168332970702</v>
      </c>
      <c r="T32904">
        <v>1.8177233869684468</v>
      </c>
      <c r="U32904">
        <v>0.24937692155353999</v>
      </c>
      <c r="V32904">
        <v>9.8285249052576434E-2</v>
      </c>
      <c r="W32904">
        <v>3.1837685566946522E-2</v>
      </c>
      <c r="X32904">
        <v>8.3527345814702808E-2</v>
      </c>
      <c r="Y32904">
        <v>0.11161547908897312</v>
      </c>
      <c r="Z32904">
        <v>-4.3761088683807481</v>
      </c>
      <c r="AA32904">
        <v>6.657309522796255E-2</v>
      </c>
      <c r="AB32904">
        <v>1.6624514907745125</v>
      </c>
      <c r="AC32904">
        <v>2.1805205726029118</v>
      </c>
      <c r="AD32904">
        <v>-0.33670040779601706</v>
      </c>
    </row>
    <row r="32905" spans="1:30" x14ac:dyDescent="0.4">
      <c r="A32905">
        <v>232903</v>
      </c>
      <c r="B32905">
        <v>1513</v>
      </c>
      <c r="C32905">
        <v>20000708</v>
      </c>
      <c r="D32905">
        <v>46</v>
      </c>
      <c r="E32905">
        <v>6</v>
      </c>
      <c r="G32905">
        <v>0</v>
      </c>
      <c r="H32905">
        <v>1</v>
      </c>
      <c r="I32905">
        <v>100</v>
      </c>
      <c r="J32905">
        <v>15</v>
      </c>
      <c r="K32905" s="1" t="s">
        <v>31</v>
      </c>
      <c r="L32905">
        <v>4946</v>
      </c>
      <c r="M32905">
        <v>0</v>
      </c>
      <c r="N32905">
        <v>0</v>
      </c>
      <c r="O32905">
        <v>20160321</v>
      </c>
      <c r="P32905">
        <v>36.354724168426856</v>
      </c>
      <c r="Q32905">
        <v>4.7723372494678404</v>
      </c>
      <c r="R32905">
        <v>16.497451930430678</v>
      </c>
      <c r="S32905">
        <v>2.721434944587513</v>
      </c>
      <c r="T32905">
        <v>9.9299729487209526E-2</v>
      </c>
      <c r="U32905">
        <v>0</v>
      </c>
      <c r="V32905">
        <v>0.12006902995625494</v>
      </c>
      <c r="W32905">
        <v>1.2557210737186266</v>
      </c>
      <c r="X32905">
        <v>4.0126181588898129E-2</v>
      </c>
      <c r="Y32905">
        <v>1.6365865152651489E-2</v>
      </c>
      <c r="Z32905">
        <v>2.5148667688516242</v>
      </c>
      <c r="AA32905">
        <v>18.392007135172054</v>
      </c>
      <c r="AB32905">
        <v>4.4577009624327468</v>
      </c>
      <c r="AC32905">
        <v>-0.61150907397997578</v>
      </c>
      <c r="AD32905">
        <v>-0.15952743928911034</v>
      </c>
    </row>
    <row r="32906" spans="1:30" x14ac:dyDescent="0.4">
      <c r="A32906">
        <v>232904</v>
      </c>
      <c r="B32906">
        <v>56123</v>
      </c>
      <c r="C32906">
        <v>19950812</v>
      </c>
      <c r="D32906">
        <v>0</v>
      </c>
      <c r="E32906">
        <v>0</v>
      </c>
      <c r="F32906">
        <v>2</v>
      </c>
      <c r="G32906">
        <v>0</v>
      </c>
      <c r="H32906">
        <v>0</v>
      </c>
      <c r="I32906">
        <v>90</v>
      </c>
      <c r="J32906">
        <v>15</v>
      </c>
      <c r="K32906" s="1" t="s">
        <v>30</v>
      </c>
      <c r="L32906">
        <v>6044</v>
      </c>
      <c r="M32906">
        <v>0</v>
      </c>
      <c r="N32906">
        <v>0</v>
      </c>
      <c r="O32906">
        <v>20160403</v>
      </c>
      <c r="P32906">
        <v>41.863033965139387</v>
      </c>
      <c r="Q32906">
        <v>-3.1815937660111064</v>
      </c>
      <c r="R32906">
        <v>-1.6851318965623563</v>
      </c>
      <c r="S32906">
        <v>3.1751692624766545</v>
      </c>
      <c r="T32906">
        <v>-0.92233083074112843</v>
      </c>
      <c r="U32906">
        <v>0.25971513759956821</v>
      </c>
      <c r="V32906">
        <v>0</v>
      </c>
      <c r="W32906">
        <v>9.1164372185409098E-2</v>
      </c>
      <c r="X32906">
        <v>1.8376772332079103E-2</v>
      </c>
      <c r="Y32906">
        <v>4.3669299689541988E-2</v>
      </c>
      <c r="Z32906">
        <v>3.7753562400855913</v>
      </c>
      <c r="AA32906">
        <v>-0.49794325494992392</v>
      </c>
      <c r="AB32906">
        <v>-3.6907454498757999</v>
      </c>
      <c r="AC32906">
        <v>-1.3015628246206929</v>
      </c>
      <c r="AD32906">
        <v>-0.33639547230305211</v>
      </c>
    </row>
    <row r="32907" spans="1:30" x14ac:dyDescent="0.4">
      <c r="A32907">
        <v>232905</v>
      </c>
      <c r="B32907">
        <v>14868</v>
      </c>
      <c r="C32907">
        <v>20070410</v>
      </c>
      <c r="D32907">
        <v>173</v>
      </c>
      <c r="E32907">
        <v>32</v>
      </c>
      <c r="F32907">
        <v>2</v>
      </c>
      <c r="G32907">
        <v>1</v>
      </c>
      <c r="H32907">
        <v>1</v>
      </c>
      <c r="I32907">
        <v>218</v>
      </c>
      <c r="J32907">
        <v>15</v>
      </c>
      <c r="K32907" s="1" t="s">
        <v>30</v>
      </c>
      <c r="L32907">
        <v>4920</v>
      </c>
      <c r="M32907">
        <v>0</v>
      </c>
      <c r="N32907">
        <v>0</v>
      </c>
      <c r="O32907">
        <v>20160405</v>
      </c>
      <c r="P32907">
        <v>46.237772065721209</v>
      </c>
      <c r="Q32907">
        <v>5.0481174168980116</v>
      </c>
      <c r="R32907">
        <v>0.58662656979146821</v>
      </c>
      <c r="S32907">
        <v>-1.6979136157448025</v>
      </c>
      <c r="T32907">
        <v>1.0795087913146737</v>
      </c>
      <c r="U32907">
        <v>0.24748316767111184</v>
      </c>
      <c r="V32907">
        <v>0.1173167544884592</v>
      </c>
      <c r="W32907">
        <v>8.4792071560859897E-2</v>
      </c>
      <c r="X32907">
        <v>7.2316658005207576E-2</v>
      </c>
      <c r="Y32907">
        <v>8.9896770444781379E-2</v>
      </c>
      <c r="Z32907">
        <v>-5.3531828137726025</v>
      </c>
      <c r="AA32907">
        <v>1.1281920139441026</v>
      </c>
      <c r="AB32907">
        <v>1.5427939941697146</v>
      </c>
      <c r="AC32907">
        <v>1.1346710669991085</v>
      </c>
      <c r="AD32907">
        <v>-1.5938745696775338</v>
      </c>
    </row>
    <row r="32908" spans="1:30" x14ac:dyDescent="0.4">
      <c r="A32908">
        <v>232906</v>
      </c>
      <c r="B32908">
        <v>96140</v>
      </c>
      <c r="C32908">
        <v>20080410</v>
      </c>
      <c r="D32908">
        <v>109</v>
      </c>
      <c r="E32908">
        <v>10</v>
      </c>
      <c r="F32908">
        <v>0</v>
      </c>
      <c r="G32908">
        <v>0</v>
      </c>
      <c r="H32908">
        <v>1</v>
      </c>
      <c r="I32908">
        <v>340</v>
      </c>
      <c r="J32908">
        <v>15</v>
      </c>
      <c r="K32908" s="1" t="s">
        <v>32</v>
      </c>
      <c r="L32908">
        <v>6027</v>
      </c>
      <c r="M32908">
        <v>0</v>
      </c>
      <c r="N32908">
        <v>0</v>
      </c>
      <c r="O32908">
        <v>20160330</v>
      </c>
      <c r="P32908">
        <v>47.747442986253965</v>
      </c>
      <c r="Q32908">
        <v>-3.3597996569239306</v>
      </c>
      <c r="R32908">
        <v>0.78099907508669586</v>
      </c>
      <c r="S32908">
        <v>-1.8247384918524108</v>
      </c>
      <c r="T32908">
        <v>-0.85609869535701133</v>
      </c>
      <c r="U32908">
        <v>0.26396213416659958</v>
      </c>
      <c r="V32908">
        <v>5.2492854896272752E-4</v>
      </c>
      <c r="W32908">
        <v>0.16958955538108109</v>
      </c>
      <c r="X32908">
        <v>9.4857225463902281E-2</v>
      </c>
      <c r="Y32908">
        <v>3.3775107601567635E-2</v>
      </c>
      <c r="Z32908">
        <v>1.5689536071325114</v>
      </c>
      <c r="AA32908">
        <v>-3.0929943779231621</v>
      </c>
      <c r="AB32908">
        <v>3.545025424406413</v>
      </c>
      <c r="AC32908">
        <v>-1.1310908119312733</v>
      </c>
      <c r="AD32908">
        <v>0.63279679712842252</v>
      </c>
    </row>
    <row r="32909" spans="1:30" x14ac:dyDescent="0.4">
      <c r="A32909">
        <v>232907</v>
      </c>
      <c r="B32909">
        <v>48522</v>
      </c>
      <c r="C32909">
        <v>20020401</v>
      </c>
      <c r="D32909">
        <v>5</v>
      </c>
      <c r="E32909">
        <v>5</v>
      </c>
      <c r="F32909">
        <v>4</v>
      </c>
      <c r="G32909">
        <v>0</v>
      </c>
      <c r="H32909">
        <v>1</v>
      </c>
      <c r="I32909">
        <v>108</v>
      </c>
      <c r="J32909">
        <v>15</v>
      </c>
      <c r="K32909" s="1" t="s">
        <v>32</v>
      </c>
      <c r="L32909">
        <v>5288</v>
      </c>
      <c r="M32909">
        <v>0</v>
      </c>
      <c r="N32909">
        <v>0</v>
      </c>
      <c r="O32909">
        <v>20160326</v>
      </c>
      <c r="P32909">
        <v>43.399332966693315</v>
      </c>
      <c r="Q32909">
        <v>-2.9504383916639947</v>
      </c>
      <c r="R32909">
        <v>-2.1098174676114367</v>
      </c>
      <c r="S32909">
        <v>-0.81236276807396413</v>
      </c>
      <c r="T32909">
        <v>3.055670077448042E-2</v>
      </c>
      <c r="U32909">
        <v>0.26485699727116263</v>
      </c>
      <c r="V32909">
        <v>2.9781747959433844E-4</v>
      </c>
      <c r="W32909">
        <v>0</v>
      </c>
      <c r="X32909">
        <v>6.946580885036617E-2</v>
      </c>
      <c r="Y32909">
        <v>6.2258267068828602E-2</v>
      </c>
      <c r="Z32909">
        <v>2.3982063247722949</v>
      </c>
      <c r="AA32909">
        <v>-2.4925134861679195</v>
      </c>
      <c r="AB32909">
        <v>-0.80623673911703608</v>
      </c>
      <c r="AC32909">
        <v>0.75738229036665894</v>
      </c>
      <c r="AD32909">
        <v>0.36404421015269828</v>
      </c>
    </row>
    <row r="32910" spans="1:30" x14ac:dyDescent="0.4">
      <c r="A32910">
        <v>232908</v>
      </c>
      <c r="B32910">
        <v>99662</v>
      </c>
      <c r="C32910">
        <v>20000011</v>
      </c>
      <c r="D32910">
        <v>31</v>
      </c>
      <c r="E32910">
        <v>10</v>
      </c>
      <c r="F32910">
        <v>5</v>
      </c>
      <c r="I32910">
        <v>0</v>
      </c>
      <c r="J32910">
        <v>0.5</v>
      </c>
      <c r="K32910" s="1" t="s">
        <v>31</v>
      </c>
      <c r="L32910">
        <v>4779</v>
      </c>
      <c r="M32910">
        <v>0</v>
      </c>
      <c r="N32910">
        <v>0</v>
      </c>
      <c r="O32910">
        <v>20160329</v>
      </c>
      <c r="P32910">
        <v>42.643632971884067</v>
      </c>
      <c r="Q32910">
        <v>-3.3470927027741841</v>
      </c>
      <c r="R32910">
        <v>-2.4799647723109315</v>
      </c>
      <c r="S32910">
        <v>5.0536418877494764</v>
      </c>
      <c r="T32910">
        <v>-0.41649108002164426</v>
      </c>
      <c r="U32910">
        <v>0.26836729538275472</v>
      </c>
      <c r="V32910">
        <v>0</v>
      </c>
      <c r="W32910">
        <v>7.4147426061602531E-2</v>
      </c>
      <c r="X32910">
        <v>0</v>
      </c>
      <c r="Y32910">
        <v>6.7830947690531773E-2</v>
      </c>
      <c r="Z32910">
        <v>3.7082594131162834</v>
      </c>
      <c r="AA32910">
        <v>-1.0208908637517893</v>
      </c>
      <c r="AB32910">
        <v>-5.0659463695281213</v>
      </c>
      <c r="AC32910">
        <v>-1.8251174057642832</v>
      </c>
      <c r="AD32910">
        <v>-1.3645829274070329</v>
      </c>
    </row>
    <row r="32911" spans="1:30" x14ac:dyDescent="0.4">
      <c r="A32911">
        <v>232909</v>
      </c>
      <c r="B32911">
        <v>85749</v>
      </c>
      <c r="C32911">
        <v>20040708</v>
      </c>
      <c r="D32911">
        <v>15</v>
      </c>
      <c r="E32911">
        <v>12</v>
      </c>
      <c r="F32911">
        <v>0</v>
      </c>
      <c r="G32911">
        <v>4</v>
      </c>
      <c r="H32911">
        <v>0</v>
      </c>
      <c r="I32911">
        <v>83</v>
      </c>
      <c r="J32911">
        <v>8</v>
      </c>
      <c r="K32911" s="1" t="s">
        <v>30</v>
      </c>
      <c r="L32911">
        <v>2286</v>
      </c>
      <c r="M32911">
        <v>0</v>
      </c>
      <c r="N32911">
        <v>0</v>
      </c>
      <c r="O32911">
        <v>20160404</v>
      </c>
      <c r="P32911">
        <v>44.588974744824334</v>
      </c>
      <c r="Q32911">
        <v>4.2457080935133531</v>
      </c>
      <c r="R32911">
        <v>-0.51948743627630611</v>
      </c>
      <c r="S32911">
        <v>-0.26835518033858752</v>
      </c>
      <c r="T32911">
        <v>0.56096602864068235</v>
      </c>
      <c r="U32911">
        <v>0.25508196181027604</v>
      </c>
      <c r="V32911">
        <v>0.10459579329518537</v>
      </c>
      <c r="W32911">
        <v>4.3390967746431572E-2</v>
      </c>
      <c r="X32911">
        <v>5.1016340928739461E-2</v>
      </c>
      <c r="Y32911">
        <v>7.7806976327814886E-2</v>
      </c>
      <c r="Z32911">
        <v>-4.049260596661199</v>
      </c>
      <c r="AA32911">
        <v>1.2266841930781034</v>
      </c>
      <c r="AB32911">
        <v>-0.66928514068869727</v>
      </c>
      <c r="AC32911">
        <v>0.9124848295364284</v>
      </c>
      <c r="AD32911">
        <v>0.32991125062789611</v>
      </c>
    </row>
    <row r="32912" spans="1:30" x14ac:dyDescent="0.4">
      <c r="A32912">
        <v>232910</v>
      </c>
      <c r="B32912">
        <v>113447</v>
      </c>
      <c r="C32912">
        <v>19920512</v>
      </c>
      <c r="D32912">
        <v>29</v>
      </c>
      <c r="E32912">
        <v>0</v>
      </c>
      <c r="F32912">
        <v>1</v>
      </c>
      <c r="G32912">
        <v>0</v>
      </c>
      <c r="H32912">
        <v>0</v>
      </c>
      <c r="I32912">
        <v>55</v>
      </c>
      <c r="J32912">
        <v>15</v>
      </c>
      <c r="K32912" s="1" t="s">
        <v>31</v>
      </c>
      <c r="L32912">
        <v>517</v>
      </c>
      <c r="M32912">
        <v>0</v>
      </c>
      <c r="N32912">
        <v>0</v>
      </c>
      <c r="O32912">
        <v>20160323</v>
      </c>
      <c r="P32912">
        <v>42.07724294991354</v>
      </c>
      <c r="Q32912">
        <v>-3.2243816700089241</v>
      </c>
      <c r="R32912">
        <v>-0.74038991613166272</v>
      </c>
      <c r="S32912">
        <v>2.7849961718897984</v>
      </c>
      <c r="T32912">
        <v>0.61587312434300656</v>
      </c>
      <c r="U32912">
        <v>0.23821563113876529</v>
      </c>
      <c r="V32912">
        <v>0</v>
      </c>
      <c r="W32912">
        <v>0.13628857602937464</v>
      </c>
      <c r="X32912">
        <v>2.9293776481302838E-2</v>
      </c>
      <c r="Y32912">
        <v>8.6972016879501152E-2</v>
      </c>
      <c r="Z32912">
        <v>3.9153510631570279</v>
      </c>
      <c r="AA32912">
        <v>1.0964064719070092E-2</v>
      </c>
      <c r="AB32912">
        <v>-2.8654302256613926</v>
      </c>
      <c r="AC32912">
        <v>7.8216344937312957E-2</v>
      </c>
      <c r="AD32912">
        <v>0.14847862866031095</v>
      </c>
    </row>
    <row r="32913" spans="1:30" x14ac:dyDescent="0.4">
      <c r="A32913">
        <v>232911</v>
      </c>
      <c r="B32913">
        <v>34200</v>
      </c>
      <c r="C32913">
        <v>19910607</v>
      </c>
      <c r="D32913">
        <v>170</v>
      </c>
      <c r="E32913">
        <v>1</v>
      </c>
      <c r="F32913">
        <v>0</v>
      </c>
      <c r="G32913">
        <v>0</v>
      </c>
      <c r="H32913">
        <v>0</v>
      </c>
      <c r="I32913">
        <v>136</v>
      </c>
      <c r="J32913">
        <v>10</v>
      </c>
      <c r="K32913" s="1" t="s">
        <v>30</v>
      </c>
      <c r="L32913">
        <v>5042</v>
      </c>
      <c r="M32913">
        <v>0</v>
      </c>
      <c r="N32913">
        <v>0</v>
      </c>
      <c r="O32913">
        <v>20160307</v>
      </c>
      <c r="P32913">
        <v>42.614080929589612</v>
      </c>
      <c r="Q32913">
        <v>-3.1032109476019101</v>
      </c>
      <c r="R32913">
        <v>-1.6561388828459578</v>
      </c>
      <c r="S32913">
        <v>1.4687897588894798</v>
      </c>
      <c r="T32913">
        <v>1.1073264057291996</v>
      </c>
      <c r="U32913">
        <v>0.25005203012679844</v>
      </c>
      <c r="V32913">
        <v>0</v>
      </c>
      <c r="W32913">
        <v>4.2138565980323929E-2</v>
      </c>
      <c r="X32913">
        <v>4.4455178070392849E-2</v>
      </c>
      <c r="Y32913">
        <v>0.10091342671339854</v>
      </c>
      <c r="Z32913">
        <v>3.2545009770861504</v>
      </c>
      <c r="AA32913">
        <v>-1.1817464847075618</v>
      </c>
      <c r="AB32913">
        <v>-2.4020866149729163</v>
      </c>
      <c r="AC32913">
        <v>0.97043028038538637</v>
      </c>
      <c r="AD32913">
        <v>-0.42068469366664857</v>
      </c>
    </row>
    <row r="32914" spans="1:30" x14ac:dyDescent="0.4">
      <c r="A32914">
        <v>232912</v>
      </c>
      <c r="B32914">
        <v>165678</v>
      </c>
      <c r="C32914">
        <v>20061203</v>
      </c>
      <c r="D32914">
        <v>62</v>
      </c>
      <c r="E32914">
        <v>0</v>
      </c>
      <c r="F32914">
        <v>4</v>
      </c>
      <c r="G32914">
        <v>0</v>
      </c>
      <c r="H32914">
        <v>1</v>
      </c>
      <c r="I32914">
        <v>200</v>
      </c>
      <c r="J32914">
        <v>8</v>
      </c>
      <c r="K32914" s="1" t="s">
        <v>30</v>
      </c>
      <c r="L32914">
        <v>478</v>
      </c>
      <c r="M32914">
        <v>0</v>
      </c>
      <c r="N32914">
        <v>0</v>
      </c>
      <c r="O32914">
        <v>20160311</v>
      </c>
      <c r="P32914">
        <v>46.316612946147181</v>
      </c>
      <c r="Q32914">
        <v>-3.0634681091046203</v>
      </c>
      <c r="R32914">
        <v>-0.76736704518910548</v>
      </c>
      <c r="S32914">
        <v>-3.2992492220469773</v>
      </c>
      <c r="T32914">
        <v>0.72582807511357939</v>
      </c>
      <c r="U32914">
        <v>0.26453486990551323</v>
      </c>
      <c r="V32914">
        <v>8.5894735271438362E-4</v>
      </c>
      <c r="W32914">
        <v>1.3007550584763321E-2</v>
      </c>
      <c r="X32914">
        <v>0.10954888945743441</v>
      </c>
      <c r="Y32914">
        <v>8.1156169143467211E-2</v>
      </c>
      <c r="Z32914">
        <v>1.3496719191971465</v>
      </c>
      <c r="AA32914">
        <v>-3.7076576779139465</v>
      </c>
      <c r="AB32914">
        <v>2.8649853401585466</v>
      </c>
      <c r="AC32914">
        <v>1.1002025416660679</v>
      </c>
      <c r="AD32914">
        <v>-2.4653367221668065</v>
      </c>
    </row>
    <row r="32915" spans="1:30" x14ac:dyDescent="0.4">
      <c r="A32915">
        <v>232913</v>
      </c>
      <c r="B32915">
        <v>44927</v>
      </c>
      <c r="C32915">
        <v>20120710</v>
      </c>
      <c r="D32915">
        <v>95</v>
      </c>
      <c r="E32915">
        <v>22</v>
      </c>
      <c r="F32915">
        <v>1</v>
      </c>
      <c r="G32915">
        <v>1</v>
      </c>
      <c r="H32915">
        <v>0</v>
      </c>
      <c r="I32915">
        <v>90</v>
      </c>
      <c r="J32915">
        <v>9</v>
      </c>
      <c r="K32915" s="1" t="s">
        <v>30</v>
      </c>
      <c r="L32915">
        <v>2482</v>
      </c>
      <c r="M32915">
        <v>0</v>
      </c>
      <c r="N32915">
        <v>0</v>
      </c>
      <c r="O32915">
        <v>20160311</v>
      </c>
      <c r="P32915">
        <v>45.382089465847699</v>
      </c>
      <c r="Q32915">
        <v>1.6884616086779518</v>
      </c>
      <c r="R32915">
        <v>1.0373470816507964</v>
      </c>
      <c r="S32915">
        <v>-2.2356523155315644</v>
      </c>
      <c r="T32915">
        <v>1.4506822427844035</v>
      </c>
      <c r="U32915">
        <v>0.23327165853426984</v>
      </c>
      <c r="V32915">
        <v>6.916926032372718E-2</v>
      </c>
      <c r="W32915">
        <v>0.12007580420469308</v>
      </c>
      <c r="X32915">
        <v>8.8977372305256971E-2</v>
      </c>
      <c r="Y32915">
        <v>9.7889405427314197E-2</v>
      </c>
      <c r="Z32915">
        <v>-1.9854729098860384</v>
      </c>
      <c r="AA32915">
        <v>0.3713184583852806</v>
      </c>
      <c r="AB32915">
        <v>2.187051644514721</v>
      </c>
      <c r="AC32915">
        <v>1.8701631383891431</v>
      </c>
      <c r="AD32915">
        <v>-8.8756959625860943E-2</v>
      </c>
    </row>
    <row r="32916" spans="1:30" x14ac:dyDescent="0.4">
      <c r="A32916">
        <v>232914</v>
      </c>
      <c r="B32916">
        <v>1832</v>
      </c>
      <c r="C32916">
        <v>19970602</v>
      </c>
      <c r="D32916">
        <v>31</v>
      </c>
      <c r="E32916">
        <v>10</v>
      </c>
      <c r="F32916">
        <v>0</v>
      </c>
      <c r="G32916">
        <v>0</v>
      </c>
      <c r="H32916">
        <v>0</v>
      </c>
      <c r="I32916">
        <v>122</v>
      </c>
      <c r="J32916">
        <v>15</v>
      </c>
      <c r="K32916" s="1" t="s">
        <v>30</v>
      </c>
      <c r="L32916">
        <v>2997</v>
      </c>
      <c r="M32916">
        <v>0</v>
      </c>
      <c r="N32916">
        <v>0</v>
      </c>
      <c r="O32916">
        <v>20160318</v>
      </c>
      <c r="P32916">
        <v>44.692724170301602</v>
      </c>
      <c r="Q32916">
        <v>3.8354513750539927</v>
      </c>
      <c r="R32916">
        <v>-0.53702027475399883</v>
      </c>
      <c r="S32916">
        <v>2.1570987812291427</v>
      </c>
      <c r="T32916">
        <v>-1.3346939076535456</v>
      </c>
      <c r="U32916">
        <v>0.26782091458640001</v>
      </c>
      <c r="V32916">
        <v>0.10080305680913386</v>
      </c>
      <c r="W32916">
        <v>0.11204326805436153</v>
      </c>
      <c r="X32916">
        <v>1.8520784582494239E-2</v>
      </c>
      <c r="Y32916">
        <v>2.816407852650072E-2</v>
      </c>
      <c r="Z32916">
        <v>-3.4610531033119885</v>
      </c>
      <c r="AA32916">
        <v>1.5401460150194881</v>
      </c>
      <c r="AB32916">
        <v>-2.0183642123866696</v>
      </c>
      <c r="AC32916">
        <v>-1.8610917052809419</v>
      </c>
      <c r="AD32916">
        <v>-0.77485271049881876</v>
      </c>
    </row>
    <row r="32917" spans="1:30" x14ac:dyDescent="0.4">
      <c r="A32917">
        <v>232915</v>
      </c>
      <c r="B32917">
        <v>26703</v>
      </c>
      <c r="C32917">
        <v>19950507</v>
      </c>
      <c r="D32917">
        <v>1</v>
      </c>
      <c r="E32917">
        <v>0</v>
      </c>
      <c r="I32917">
        <v>392</v>
      </c>
      <c r="J32917">
        <v>10</v>
      </c>
      <c r="K32917" s="1" t="s">
        <v>31</v>
      </c>
      <c r="L32917">
        <v>3594</v>
      </c>
      <c r="M32917">
        <v>0</v>
      </c>
      <c r="N32917">
        <v>0</v>
      </c>
      <c r="O32917">
        <v>20160311</v>
      </c>
      <c r="P32917">
        <v>37.053114694932091</v>
      </c>
      <c r="Q32917">
        <v>-3.5972727966047038</v>
      </c>
      <c r="R32917">
        <v>16.648056890223721</v>
      </c>
      <c r="S32917">
        <v>-0.66192412301688541</v>
      </c>
      <c r="T32917">
        <v>-2.0196478866816867</v>
      </c>
      <c r="U32917">
        <v>0</v>
      </c>
      <c r="V32917">
        <v>1.9830213305967406E-4</v>
      </c>
      <c r="W32917">
        <v>1.2667201099070178</v>
      </c>
      <c r="X32917">
        <v>0.10324502934685367</v>
      </c>
      <c r="Y32917">
        <v>0</v>
      </c>
      <c r="Z32917">
        <v>9.2675031861445056</v>
      </c>
      <c r="AA32917">
        <v>13.683330203393707</v>
      </c>
      <c r="AB32917">
        <v>8.2382377508847267</v>
      </c>
      <c r="AC32917">
        <v>-1.6886190651438426</v>
      </c>
      <c r="AD32917">
        <v>0.52578339704674826</v>
      </c>
    </row>
    <row r="32918" spans="1:30" x14ac:dyDescent="0.4">
      <c r="A32918">
        <v>232916</v>
      </c>
      <c r="B32918">
        <v>43048</v>
      </c>
      <c r="C32918">
        <v>20020403</v>
      </c>
      <c r="D32918">
        <v>10</v>
      </c>
      <c r="E32918">
        <v>9</v>
      </c>
      <c r="F32918">
        <v>1</v>
      </c>
      <c r="G32918">
        <v>0</v>
      </c>
      <c r="H32918">
        <v>0</v>
      </c>
      <c r="I32918">
        <v>75</v>
      </c>
      <c r="J32918">
        <v>8</v>
      </c>
      <c r="K32918" s="1" t="s">
        <v>30</v>
      </c>
      <c r="L32918">
        <v>446</v>
      </c>
      <c r="M32918">
        <v>0</v>
      </c>
      <c r="N32918">
        <v>0</v>
      </c>
      <c r="O32918">
        <v>20160317</v>
      </c>
      <c r="P32918">
        <v>41.973513422954468</v>
      </c>
      <c r="Q32918">
        <v>-2.9558338163207947</v>
      </c>
      <c r="R32918">
        <v>-0.73594638305367532</v>
      </c>
      <c r="S32918">
        <v>-0.45642251552826452</v>
      </c>
      <c r="T32918">
        <v>0.98868923174373891</v>
      </c>
      <c r="U32918">
        <v>0.23702899314647741</v>
      </c>
      <c r="V32918">
        <v>3.9253146562969371E-4</v>
      </c>
      <c r="W32918">
        <v>6.0695855139612891E-2</v>
      </c>
      <c r="X32918">
        <v>6.9506640863518543E-2</v>
      </c>
      <c r="Y32918">
        <v>8.871223122153607E-2</v>
      </c>
      <c r="Z32918">
        <v>3.3103856428803282</v>
      </c>
      <c r="AA32918">
        <v>-0.64938966284825583</v>
      </c>
      <c r="AB32918">
        <v>-0.8767907743235408</v>
      </c>
      <c r="AC32918">
        <v>1.810414963749492</v>
      </c>
      <c r="AD32918">
        <v>1.0841370272484965</v>
      </c>
    </row>
    <row r="32919" spans="1:30" x14ac:dyDescent="0.4">
      <c r="A32919">
        <v>232917</v>
      </c>
      <c r="B32919">
        <v>16033</v>
      </c>
      <c r="C32919">
        <v>20090906</v>
      </c>
      <c r="D32919">
        <v>0</v>
      </c>
      <c r="E32919">
        <v>0</v>
      </c>
      <c r="F32919">
        <v>0</v>
      </c>
      <c r="G32919">
        <v>1</v>
      </c>
      <c r="H32919">
        <v>0</v>
      </c>
      <c r="I32919">
        <v>140</v>
      </c>
      <c r="J32919">
        <v>15</v>
      </c>
      <c r="K32919" s="1" t="s">
        <v>30</v>
      </c>
      <c r="L32919">
        <v>2401</v>
      </c>
      <c r="M32919">
        <v>0</v>
      </c>
      <c r="N32919">
        <v>0</v>
      </c>
      <c r="O32919">
        <v>20160403</v>
      </c>
      <c r="P32919">
        <v>46.677073887897542</v>
      </c>
      <c r="Q32919">
        <v>4.158867757242759</v>
      </c>
      <c r="R32919">
        <v>0.49254833417264771</v>
      </c>
      <c r="S32919">
        <v>-1.0428409715321758</v>
      </c>
      <c r="T32919">
        <v>0.11063038782092544</v>
      </c>
      <c r="U32919">
        <v>0.25782448942549152</v>
      </c>
      <c r="V32919">
        <v>0.10563546399353277</v>
      </c>
      <c r="W32919">
        <v>0.10662838665518552</v>
      </c>
      <c r="X32919">
        <v>6.5139028110036454E-2</v>
      </c>
      <c r="Y32919">
        <v>6.1669665825424824E-2</v>
      </c>
      <c r="Z32919">
        <v>-4.6627302321815369</v>
      </c>
      <c r="AA32919">
        <v>0.63883928901607223</v>
      </c>
      <c r="AB32919">
        <v>1.3641708027021917</v>
      </c>
      <c r="AC32919">
        <v>0.18482997715153579</v>
      </c>
      <c r="AD32919">
        <v>1.1807883902369214</v>
      </c>
    </row>
    <row r="32920" spans="1:30" x14ac:dyDescent="0.4">
      <c r="A32920">
        <v>232918</v>
      </c>
      <c r="B32920">
        <v>39399</v>
      </c>
      <c r="C32920">
        <v>20140909</v>
      </c>
      <c r="D32920">
        <v>65</v>
      </c>
      <c r="E32920">
        <v>1</v>
      </c>
      <c r="F32920">
        <v>2</v>
      </c>
      <c r="G32920">
        <v>1</v>
      </c>
      <c r="H32920">
        <v>1</v>
      </c>
      <c r="I32920">
        <v>150</v>
      </c>
      <c r="J32920">
        <v>3</v>
      </c>
      <c r="K32920" s="1" t="s">
        <v>30</v>
      </c>
      <c r="L32920">
        <v>4217</v>
      </c>
      <c r="M32920">
        <v>0</v>
      </c>
      <c r="N32920">
        <v>0</v>
      </c>
      <c r="O32920">
        <v>20160317</v>
      </c>
      <c r="P32920">
        <v>48.004836748227937</v>
      </c>
      <c r="Q32920">
        <v>-3.2763431687943885</v>
      </c>
      <c r="R32920">
        <v>1.2336960732064364</v>
      </c>
      <c r="S32920">
        <v>-3.347873058768561</v>
      </c>
      <c r="T32920">
        <v>0.17897382076176924</v>
      </c>
      <c r="U32920">
        <v>0.25314108423715664</v>
      </c>
      <c r="V32920">
        <v>1.1331076067186E-3</v>
      </c>
      <c r="W32920">
        <v>0.16092462087281068</v>
      </c>
      <c r="X32920">
        <v>0.11678414736388845</v>
      </c>
      <c r="Y32920">
        <v>5.9754709921813649E-2</v>
      </c>
      <c r="Z32920">
        <v>1.3163898311690656</v>
      </c>
      <c r="AA32920">
        <v>-3.226349390148016</v>
      </c>
      <c r="AB32920">
        <v>4.8446914529431382</v>
      </c>
      <c r="AC32920">
        <v>0.24566181070985879</v>
      </c>
      <c r="AD32920">
        <v>0.65588460137814097</v>
      </c>
    </row>
    <row r="32921" spans="1:30" x14ac:dyDescent="0.4">
      <c r="A32921">
        <v>232919</v>
      </c>
      <c r="B32921">
        <v>123888</v>
      </c>
      <c r="C32921">
        <v>20140908</v>
      </c>
      <c r="D32921">
        <v>46</v>
      </c>
      <c r="E32921">
        <v>6</v>
      </c>
      <c r="F32921">
        <v>2</v>
      </c>
      <c r="G32921">
        <v>1</v>
      </c>
      <c r="H32921">
        <v>0</v>
      </c>
      <c r="I32921">
        <v>140</v>
      </c>
      <c r="J32921">
        <v>3</v>
      </c>
      <c r="K32921" s="1" t="s">
        <v>30</v>
      </c>
      <c r="L32921">
        <v>2695</v>
      </c>
      <c r="M32921">
        <v>0</v>
      </c>
      <c r="N32921">
        <v>0</v>
      </c>
      <c r="O32921">
        <v>20160307</v>
      </c>
      <c r="P32921">
        <v>46.194509328692455</v>
      </c>
      <c r="Q32921">
        <v>-3.0774091407993014</v>
      </c>
      <c r="R32921">
        <v>0.43839223849003978</v>
      </c>
      <c r="S32921">
        <v>-3.7764672199514759</v>
      </c>
      <c r="T32921">
        <v>0.6261476468860071</v>
      </c>
      <c r="U32921">
        <v>0.25037904637445041</v>
      </c>
      <c r="V32921">
        <v>1.1075422178128038E-3</v>
      </c>
      <c r="W32921">
        <v>8.6654814569422728E-2</v>
      </c>
      <c r="X32921">
        <v>0.11819346180359655</v>
      </c>
      <c r="Y32921">
        <v>7.0657555442541112E-2</v>
      </c>
      <c r="Z32921">
        <v>1.6235351376676082</v>
      </c>
      <c r="AA32921">
        <v>-2.8765548726111798</v>
      </c>
      <c r="AB32921">
        <v>3.7995218598635274</v>
      </c>
      <c r="AC32921">
        <v>1.5310315472341949</v>
      </c>
      <c r="AD32921">
        <v>1.7066149217712911</v>
      </c>
    </row>
    <row r="32922" spans="1:30" x14ac:dyDescent="0.4">
      <c r="A32922">
        <v>232920</v>
      </c>
      <c r="B32922">
        <v>167725</v>
      </c>
      <c r="C32922">
        <v>20040904</v>
      </c>
      <c r="D32922">
        <v>104</v>
      </c>
      <c r="E32922">
        <v>4</v>
      </c>
      <c r="F32922">
        <v>0</v>
      </c>
      <c r="G32922">
        <v>1</v>
      </c>
      <c r="H32922">
        <v>1</v>
      </c>
      <c r="I32922">
        <v>218</v>
      </c>
      <c r="J32922">
        <v>15</v>
      </c>
      <c r="K32922" s="1" t="s">
        <v>32</v>
      </c>
      <c r="L32922">
        <v>1785</v>
      </c>
      <c r="M32922">
        <v>0</v>
      </c>
      <c r="N32922">
        <v>0</v>
      </c>
      <c r="O32922">
        <v>20160311</v>
      </c>
      <c r="P32922">
        <v>46.374871637168042</v>
      </c>
      <c r="Q32922">
        <v>-3.3177122478115595</v>
      </c>
      <c r="R32922">
        <v>0.10247063988546744</v>
      </c>
      <c r="S32922">
        <v>-0.7263218178051869</v>
      </c>
      <c r="T32922">
        <v>-0.83949391904199311</v>
      </c>
      <c r="U32922">
        <v>0.26371152631521788</v>
      </c>
      <c r="V32922">
        <v>1.0153386599423648E-4</v>
      </c>
      <c r="W32922">
        <v>0.14195809119103606</v>
      </c>
      <c r="X32922">
        <v>7.7785096951110924E-2</v>
      </c>
      <c r="Y32922">
        <v>3.8750339017121833E-2</v>
      </c>
      <c r="Z32922">
        <v>2.0412707409629567</v>
      </c>
      <c r="AA32922">
        <v>-2.5995184789817309</v>
      </c>
      <c r="AB32922">
        <v>1.8694404957824864</v>
      </c>
      <c r="AC32922">
        <v>-1.3120482961358109</v>
      </c>
      <c r="AD32922">
        <v>-1.627740348796286</v>
      </c>
    </row>
    <row r="32923" spans="1:30" x14ac:dyDescent="0.4">
      <c r="A32923">
        <v>232921</v>
      </c>
      <c r="B32923">
        <v>164908</v>
      </c>
      <c r="C32923">
        <v>20120802</v>
      </c>
      <c r="D32923">
        <v>47</v>
      </c>
      <c r="E32923">
        <v>1</v>
      </c>
      <c r="F32923">
        <v>4</v>
      </c>
      <c r="G32923">
        <v>0</v>
      </c>
      <c r="H32923">
        <v>0</v>
      </c>
      <c r="I32923">
        <v>272</v>
      </c>
      <c r="J32923">
        <v>3</v>
      </c>
      <c r="K32923" s="1" t="s">
        <v>30</v>
      </c>
      <c r="L32923">
        <v>752</v>
      </c>
      <c r="M32923">
        <v>0</v>
      </c>
      <c r="N32923">
        <v>0</v>
      </c>
      <c r="O32923">
        <v>20160320</v>
      </c>
      <c r="P32923">
        <v>48.415310460403688</v>
      </c>
      <c r="Q32923">
        <v>-3.2236635273007943</v>
      </c>
      <c r="R32923">
        <v>0.28046092677670004</v>
      </c>
      <c r="S32923">
        <v>-3.8164775017050343</v>
      </c>
      <c r="T32923">
        <v>-1.0417658198423905</v>
      </c>
      <c r="U32923">
        <v>0.27660211297182563</v>
      </c>
      <c r="V32923">
        <v>9.974388939238874E-4</v>
      </c>
      <c r="W32923">
        <v>9.4716391598738528E-2</v>
      </c>
      <c r="X32923">
        <v>0.11824692260817828</v>
      </c>
      <c r="Y32923">
        <v>2.4323985824792373E-2</v>
      </c>
      <c r="Z32923">
        <v>0.82521215403589387</v>
      </c>
      <c r="AA32923">
        <v>-4.2627965367413561</v>
      </c>
      <c r="AB32923">
        <v>4.8074809389032529</v>
      </c>
      <c r="AC32923">
        <v>-0.64571848872497373</v>
      </c>
      <c r="AD32923">
        <v>0.62408836051495986</v>
      </c>
    </row>
    <row r="32924" spans="1:30" x14ac:dyDescent="0.4">
      <c r="A32924">
        <v>232922</v>
      </c>
      <c r="B32924">
        <v>47888</v>
      </c>
      <c r="C32924">
        <v>19951108</v>
      </c>
      <c r="D32924">
        <v>163</v>
      </c>
      <c r="E32924">
        <v>8</v>
      </c>
      <c r="F32924">
        <v>0</v>
      </c>
      <c r="G32924">
        <v>0</v>
      </c>
      <c r="H32924">
        <v>0</v>
      </c>
      <c r="I32924">
        <v>75</v>
      </c>
      <c r="J32924">
        <v>15</v>
      </c>
      <c r="K32924" s="1" t="s">
        <v>30</v>
      </c>
      <c r="L32924">
        <v>1436</v>
      </c>
      <c r="M32924">
        <v>0</v>
      </c>
      <c r="N32924">
        <v>0</v>
      </c>
      <c r="O32924">
        <v>20160308</v>
      </c>
      <c r="P32924">
        <v>42.46761346380049</v>
      </c>
      <c r="Q32924">
        <v>3.109817319904276</v>
      </c>
      <c r="R32924">
        <v>-1.6179318428130596</v>
      </c>
      <c r="S32924">
        <v>1.9728282534775989</v>
      </c>
      <c r="T32924">
        <v>1.9048855905918287</v>
      </c>
      <c r="U32924">
        <v>0.24545099549121865</v>
      </c>
      <c r="V32924">
        <v>8.756196647820054E-2</v>
      </c>
      <c r="W32924">
        <v>8.021545236036879E-3</v>
      </c>
      <c r="X32924">
        <v>2.3312853343443664E-2</v>
      </c>
      <c r="Y32924">
        <v>0.12503396961186725</v>
      </c>
      <c r="Z32924">
        <v>-2.1433087383545018</v>
      </c>
      <c r="AA32924">
        <v>1.6765871023083545</v>
      </c>
      <c r="AB32924">
        <v>-3.6132694564160937</v>
      </c>
      <c r="AC32924">
        <v>1.7554662797629681</v>
      </c>
      <c r="AD32924">
        <v>-1.1269227060400739</v>
      </c>
    </row>
    <row r="32925" spans="1:30" x14ac:dyDescent="0.4">
      <c r="A32925">
        <v>232923</v>
      </c>
      <c r="B32925">
        <v>35268</v>
      </c>
      <c r="C32925">
        <v>20120303</v>
      </c>
      <c r="D32925">
        <v>0</v>
      </c>
      <c r="E32925">
        <v>0</v>
      </c>
      <c r="F32925">
        <v>3</v>
      </c>
      <c r="G32925">
        <v>0</v>
      </c>
      <c r="H32925">
        <v>0</v>
      </c>
      <c r="I32925">
        <v>86</v>
      </c>
      <c r="J32925">
        <v>5</v>
      </c>
      <c r="K32925" s="1" t="s">
        <v>30</v>
      </c>
      <c r="L32925">
        <v>1622</v>
      </c>
      <c r="M32925">
        <v>0</v>
      </c>
      <c r="N32925">
        <v>0</v>
      </c>
      <c r="O32925">
        <v>20160312</v>
      </c>
      <c r="P32925">
        <v>46.867760203882249</v>
      </c>
      <c r="Q32925">
        <v>3.6689621458969559</v>
      </c>
      <c r="R32925">
        <v>0.36366308085410481</v>
      </c>
      <c r="S32925">
        <v>-1.9196123175682682</v>
      </c>
      <c r="T32925">
        <v>0.17735480091566086</v>
      </c>
      <c r="U32925">
        <v>0.26030830493532003</v>
      </c>
      <c r="V32925">
        <v>9.8098718922705261E-2</v>
      </c>
      <c r="W32925">
        <v>8.2395186562919831E-2</v>
      </c>
      <c r="X32925">
        <v>7.727671269462108E-2</v>
      </c>
      <c r="Y32925">
        <v>6.1748595336677474E-2</v>
      </c>
      <c r="Z32925">
        <v>-4.4373315810974079</v>
      </c>
      <c r="AA32925">
        <v>1.8251180200307488E-2</v>
      </c>
      <c r="AB32925">
        <v>1.9927065431261013</v>
      </c>
      <c r="AC32925">
        <v>0.53288836202333778</v>
      </c>
      <c r="AD32925">
        <v>1.3716577818862909</v>
      </c>
    </row>
    <row r="32926" spans="1:30" x14ac:dyDescent="0.4">
      <c r="A32926">
        <v>232924</v>
      </c>
      <c r="B32926">
        <v>150175</v>
      </c>
      <c r="C32926">
        <v>19921010</v>
      </c>
      <c r="D32926">
        <v>8</v>
      </c>
      <c r="E32926">
        <v>0</v>
      </c>
      <c r="F32926">
        <v>0</v>
      </c>
      <c r="G32926">
        <v>0</v>
      </c>
      <c r="H32926">
        <v>1</v>
      </c>
      <c r="I32926">
        <v>90</v>
      </c>
      <c r="J32926">
        <v>10</v>
      </c>
      <c r="K32926" s="1" t="s">
        <v>30</v>
      </c>
      <c r="L32926">
        <v>2110</v>
      </c>
      <c r="M32926">
        <v>0</v>
      </c>
      <c r="N32926">
        <v>0</v>
      </c>
      <c r="O32926">
        <v>20160327</v>
      </c>
      <c r="P32926">
        <v>42.748374511474658</v>
      </c>
      <c r="Q32926">
        <v>-3.2655458338815131</v>
      </c>
      <c r="R32926">
        <v>-1.5917476847188967</v>
      </c>
      <c r="S32926">
        <v>3.3725477294301234</v>
      </c>
      <c r="T32926">
        <v>-0.13824562941656476</v>
      </c>
      <c r="U32926">
        <v>0.25783260531808572</v>
      </c>
      <c r="V32926">
        <v>0</v>
      </c>
      <c r="W32926">
        <v>9.8935736091424004E-2</v>
      </c>
      <c r="X32926">
        <v>1.9115236948360845E-2</v>
      </c>
      <c r="Y32926">
        <v>6.8396999339515624E-2</v>
      </c>
      <c r="Z32926">
        <v>3.5751684694855004</v>
      </c>
      <c r="AA32926">
        <v>-0.83029629598428145</v>
      </c>
      <c r="AB32926">
        <v>-3.4281572466031176</v>
      </c>
      <c r="AC32926">
        <v>-0.93875098870575291</v>
      </c>
      <c r="AD32926">
        <v>-8.1029172295187704E-2</v>
      </c>
    </row>
    <row r="32927" spans="1:30" x14ac:dyDescent="0.4">
      <c r="A32927">
        <v>232925</v>
      </c>
      <c r="B32927">
        <v>131994</v>
      </c>
      <c r="C32927">
        <v>20030002</v>
      </c>
      <c r="D32927">
        <v>11</v>
      </c>
      <c r="E32927">
        <v>10</v>
      </c>
      <c r="F32927">
        <v>1</v>
      </c>
      <c r="G32927">
        <v>0</v>
      </c>
      <c r="H32927">
        <v>0</v>
      </c>
      <c r="I32927">
        <v>82</v>
      </c>
      <c r="J32927">
        <v>15</v>
      </c>
      <c r="K32927" s="1" t="s">
        <v>30</v>
      </c>
      <c r="L32927">
        <v>758</v>
      </c>
      <c r="M32927">
        <v>0</v>
      </c>
      <c r="N32927">
        <v>0</v>
      </c>
      <c r="O32927">
        <v>20160317</v>
      </c>
      <c r="P32927">
        <v>43.994822875195176</v>
      </c>
      <c r="Q32927">
        <v>-3.2285959800267117</v>
      </c>
      <c r="R32927">
        <v>0.18066817690686848</v>
      </c>
      <c r="S32927">
        <v>0.52676421329865908</v>
      </c>
      <c r="T32927">
        <v>-0.64562258153137386</v>
      </c>
      <c r="U32927">
        <v>0.2477037850866157</v>
      </c>
      <c r="V32927">
        <v>6.4789708170069995E-5</v>
      </c>
      <c r="W32927">
        <v>0.16529754944627525</v>
      </c>
      <c r="X32927">
        <v>5.9776862781100261E-2</v>
      </c>
      <c r="Y32927">
        <v>4.3250362798652964E-2</v>
      </c>
      <c r="Z32927">
        <v>3.0654512863643792</v>
      </c>
      <c r="AA32927">
        <v>-0.94198365174295562</v>
      </c>
      <c r="AB32927">
        <v>4.1475113552094885E-2</v>
      </c>
      <c r="AC32927">
        <v>-0.74195000990104842</v>
      </c>
      <c r="AD32927">
        <v>0.50785750960197862</v>
      </c>
    </row>
    <row r="32928" spans="1:30" x14ac:dyDescent="0.4">
      <c r="A32928">
        <v>232926</v>
      </c>
      <c r="B32928">
        <v>3778</v>
      </c>
      <c r="C32928">
        <v>20080403</v>
      </c>
      <c r="D32928">
        <v>104</v>
      </c>
      <c r="E32928">
        <v>4</v>
      </c>
      <c r="F32928">
        <v>6</v>
      </c>
      <c r="G32928">
        <v>1</v>
      </c>
      <c r="H32928">
        <v>1</v>
      </c>
      <c r="I32928">
        <v>286</v>
      </c>
      <c r="J32928">
        <v>15</v>
      </c>
      <c r="K32928" s="1" t="s">
        <v>30</v>
      </c>
      <c r="L32928">
        <v>4838</v>
      </c>
      <c r="M32928">
        <v>0</v>
      </c>
      <c r="N32928">
        <v>0</v>
      </c>
      <c r="O32928">
        <v>20160328</v>
      </c>
      <c r="P32928">
        <v>48.589270559171972</v>
      </c>
      <c r="Q32928">
        <v>4.5011768946335824</v>
      </c>
      <c r="R32928">
        <v>7.8082686657166847E-2</v>
      </c>
      <c r="S32928">
        <v>-1.9217313766148731</v>
      </c>
      <c r="T32928">
        <v>-0.62148321577624843</v>
      </c>
      <c r="U32928">
        <v>0.27917482689635398</v>
      </c>
      <c r="V32928">
        <v>0.1112496204445602</v>
      </c>
      <c r="W32928">
        <v>6.8441019402222206E-2</v>
      </c>
      <c r="X32928">
        <v>7.4876850230419262E-2</v>
      </c>
      <c r="Y32928">
        <v>4.231374318545858E-2</v>
      </c>
      <c r="Z32928">
        <v>-5.928508055669699</v>
      </c>
      <c r="AA32928">
        <v>-0.76656279893114343</v>
      </c>
      <c r="AB32928">
        <v>2.5278910530992604</v>
      </c>
      <c r="AC32928">
        <v>-0.84309793282581658</v>
      </c>
      <c r="AD32928">
        <v>-1.3122995943877032</v>
      </c>
    </row>
    <row r="32929" spans="1:30" x14ac:dyDescent="0.4">
      <c r="A32929">
        <v>232927</v>
      </c>
      <c r="B32929">
        <v>86048</v>
      </c>
      <c r="C32929">
        <v>20021109</v>
      </c>
      <c r="D32929">
        <v>40</v>
      </c>
      <c r="E32929">
        <v>1</v>
      </c>
      <c r="F32929">
        <v>2</v>
      </c>
      <c r="G32929">
        <v>1</v>
      </c>
      <c r="H32929">
        <v>1</v>
      </c>
      <c r="I32929">
        <v>163</v>
      </c>
      <c r="J32929">
        <v>15</v>
      </c>
      <c r="K32929" s="1" t="s">
        <v>30</v>
      </c>
      <c r="L32929">
        <v>1193</v>
      </c>
      <c r="M32929">
        <v>0</v>
      </c>
      <c r="N32929">
        <v>0</v>
      </c>
      <c r="O32929">
        <v>20160327</v>
      </c>
      <c r="P32929">
        <v>45.117245161668613</v>
      </c>
      <c r="Q32929">
        <v>-3.2857867557580813</v>
      </c>
      <c r="R32929">
        <v>-0.15933275133815908</v>
      </c>
      <c r="S32929">
        <v>0.40005755382838493</v>
      </c>
      <c r="T32929">
        <v>-1.4458254957475769</v>
      </c>
      <c r="U32929">
        <v>0.26409269697538057</v>
      </c>
      <c r="V32929">
        <v>0</v>
      </c>
      <c r="W32929">
        <v>0.14995308544744612</v>
      </c>
      <c r="X32929">
        <v>6.0146575931662137E-2</v>
      </c>
      <c r="Y32929">
        <v>2.0662621911812781E-2</v>
      </c>
      <c r="Z32929">
        <v>2.5786818971828986</v>
      </c>
      <c r="AA32929">
        <v>-1.8486038903901336</v>
      </c>
      <c r="AB32929">
        <v>0.45724408159003149</v>
      </c>
      <c r="AC32929">
        <v>-1.7166854579524344</v>
      </c>
      <c r="AD32929">
        <v>0.2889750488874519</v>
      </c>
    </row>
    <row r="32930" spans="1:30" x14ac:dyDescent="0.4">
      <c r="A32930">
        <v>232928</v>
      </c>
      <c r="B32930">
        <v>727</v>
      </c>
      <c r="C32930">
        <v>20030311</v>
      </c>
      <c r="D32930">
        <v>46</v>
      </c>
      <c r="E32930">
        <v>6</v>
      </c>
      <c r="F32930">
        <v>2</v>
      </c>
      <c r="G32930">
        <v>0</v>
      </c>
      <c r="H32930">
        <v>0</v>
      </c>
      <c r="I32930">
        <v>100</v>
      </c>
      <c r="J32930">
        <v>15</v>
      </c>
      <c r="K32930" s="1" t="s">
        <v>31</v>
      </c>
      <c r="L32930">
        <v>563</v>
      </c>
      <c r="M32930">
        <v>0</v>
      </c>
      <c r="N32930">
        <v>0</v>
      </c>
      <c r="O32930">
        <v>20160322</v>
      </c>
      <c r="P32930">
        <v>44.15628847675643</v>
      </c>
      <c r="Q32930">
        <v>4.6805618882497289</v>
      </c>
      <c r="R32930">
        <v>-0.43636747097761652</v>
      </c>
      <c r="S32930">
        <v>1.9169985093248916</v>
      </c>
      <c r="T32930">
        <v>0.4168815104135476</v>
      </c>
      <c r="U32930">
        <v>0.25174128872167983</v>
      </c>
      <c r="V32930">
        <v>0.11216303538890084</v>
      </c>
      <c r="W32930">
        <v>9.4725124567530433E-2</v>
      </c>
      <c r="X32930">
        <v>2.199475758491521E-2</v>
      </c>
      <c r="Y32930">
        <v>7.7567899496455692E-2</v>
      </c>
      <c r="Z32930">
        <v>-3.9782260751607641</v>
      </c>
      <c r="AA32930">
        <v>2.2499774990053347</v>
      </c>
      <c r="AB32930">
        <v>-2.2573875083509183</v>
      </c>
      <c r="AC32930">
        <v>4.2339772873352222E-2</v>
      </c>
      <c r="AD32930">
        <v>0.34223946243010794</v>
      </c>
    </row>
    <row r="32931" spans="1:30" x14ac:dyDescent="0.4">
      <c r="A32931">
        <v>232929</v>
      </c>
      <c r="B32931">
        <v>109321</v>
      </c>
      <c r="C32931">
        <v>20071006</v>
      </c>
      <c r="D32931">
        <v>191</v>
      </c>
      <c r="E32931">
        <v>21</v>
      </c>
      <c r="F32931">
        <v>6</v>
      </c>
      <c r="G32931">
        <v>0</v>
      </c>
      <c r="H32931">
        <v>0</v>
      </c>
      <c r="I32931">
        <v>141</v>
      </c>
      <c r="J32931">
        <v>9</v>
      </c>
      <c r="K32931" s="1" t="s">
        <v>30</v>
      </c>
      <c r="L32931">
        <v>1045</v>
      </c>
      <c r="M32931">
        <v>0</v>
      </c>
      <c r="N32931">
        <v>0</v>
      </c>
      <c r="O32931">
        <v>20160321</v>
      </c>
      <c r="P32931">
        <v>46.329579980452394</v>
      </c>
      <c r="Q32931">
        <v>-3.1527024741172318</v>
      </c>
      <c r="R32931">
        <v>-1.1966533934273278</v>
      </c>
      <c r="S32931">
        <v>-1.9884904612264864</v>
      </c>
      <c r="T32931">
        <v>2.0523785898444462</v>
      </c>
      <c r="U32931">
        <v>0.25954335064651313</v>
      </c>
      <c r="V32931">
        <v>4.908163720037023E-4</v>
      </c>
      <c r="W32931">
        <v>3.637265942295736E-3</v>
      </c>
      <c r="X32931">
        <v>9.4862575898133877E-2</v>
      </c>
      <c r="Y32931">
        <v>0.12595588211767655</v>
      </c>
      <c r="Z32931">
        <v>1.5270806317874404</v>
      </c>
      <c r="AA32931">
        <v>-3.6694299066262781</v>
      </c>
      <c r="AB32931">
        <v>1.7002000912758193</v>
      </c>
      <c r="AC32931">
        <v>1.7148030576983786</v>
      </c>
      <c r="AD32931">
        <v>-3.0825168054874017</v>
      </c>
    </row>
    <row r="32932" spans="1:30" x14ac:dyDescent="0.4">
      <c r="A32932">
        <v>232930</v>
      </c>
      <c r="B32932">
        <v>57713</v>
      </c>
      <c r="C32932">
        <v>20050404</v>
      </c>
      <c r="D32932">
        <v>79</v>
      </c>
      <c r="E32932">
        <v>25</v>
      </c>
      <c r="F32932">
        <v>0</v>
      </c>
      <c r="G32932">
        <v>1</v>
      </c>
      <c r="H32932">
        <v>0</v>
      </c>
      <c r="I32932">
        <v>4</v>
      </c>
      <c r="J32932">
        <v>15</v>
      </c>
      <c r="K32932" s="1" t="s">
        <v>31</v>
      </c>
      <c r="L32932">
        <v>126</v>
      </c>
      <c r="M32932">
        <v>0</v>
      </c>
      <c r="N32932">
        <v>0</v>
      </c>
      <c r="O32932">
        <v>20160316</v>
      </c>
      <c r="P32932">
        <v>43.989975207085813</v>
      </c>
      <c r="Q32932">
        <v>-3.0647748302919262</v>
      </c>
      <c r="R32932">
        <v>-0.95238403410473638</v>
      </c>
      <c r="S32932">
        <v>-0.83255809699237537</v>
      </c>
      <c r="T32932">
        <v>0.6481809582841026</v>
      </c>
      <c r="U32932">
        <v>0.25343058819124908</v>
      </c>
      <c r="V32932">
        <v>3.9061206954410776E-4</v>
      </c>
      <c r="W32932">
        <v>4.748631702983426E-2</v>
      </c>
      <c r="X32932">
        <v>7.5544797017603929E-2</v>
      </c>
      <c r="Y32932">
        <v>8.1339585580652241E-2</v>
      </c>
      <c r="Z32932">
        <v>2.5255646010107538</v>
      </c>
      <c r="AA32932">
        <v>-2.0016585893094607</v>
      </c>
      <c r="AB32932">
        <v>0.1508743285244882</v>
      </c>
      <c r="AC32932">
        <v>0.93210017976761517</v>
      </c>
      <c r="AD32932">
        <v>-0.4054756005896204</v>
      </c>
    </row>
    <row r="32933" spans="1:30" x14ac:dyDescent="0.4">
      <c r="A32933">
        <v>232931</v>
      </c>
      <c r="B32933">
        <v>185923</v>
      </c>
      <c r="C32933">
        <v>20010705</v>
      </c>
      <c r="D32933">
        <v>1</v>
      </c>
      <c r="E32933">
        <v>1</v>
      </c>
      <c r="F32933">
        <v>1</v>
      </c>
      <c r="H32933">
        <v>0</v>
      </c>
      <c r="I32933">
        <v>75</v>
      </c>
      <c r="J32933">
        <v>15</v>
      </c>
      <c r="K32933" s="1" t="s">
        <v>30</v>
      </c>
      <c r="L32933">
        <v>1895</v>
      </c>
      <c r="M32933">
        <v>0</v>
      </c>
      <c r="N32933">
        <v>0</v>
      </c>
      <c r="O32933">
        <v>20160324</v>
      </c>
      <c r="P32933">
        <v>44.338414620393323</v>
      </c>
      <c r="Q32933">
        <v>-3.326288498832072</v>
      </c>
      <c r="R32933">
        <v>0.31241134782628061</v>
      </c>
      <c r="S32933">
        <v>1.3923015923446267</v>
      </c>
      <c r="T32933">
        <v>-1.0637978685268477</v>
      </c>
      <c r="U32933">
        <v>0.25038444848708041</v>
      </c>
      <c r="V32933">
        <v>0</v>
      </c>
      <c r="W32933">
        <v>0.19807569994941127</v>
      </c>
      <c r="X32933">
        <v>4.9223375334863761E-2</v>
      </c>
      <c r="Y32933">
        <v>3.3361510835331384E-2</v>
      </c>
      <c r="Z32933">
        <v>3.1528613898575961</v>
      </c>
      <c r="AA32933">
        <v>-0.85031111083532629</v>
      </c>
      <c r="AB32933">
        <v>-0.25768197706294976</v>
      </c>
      <c r="AC32933">
        <v>-1.5503106259780672</v>
      </c>
      <c r="AD32933">
        <v>0.67110572800600332</v>
      </c>
    </row>
    <row r="32934" spans="1:30" x14ac:dyDescent="0.4">
      <c r="A32934">
        <v>232932</v>
      </c>
      <c r="B32934">
        <v>107132</v>
      </c>
      <c r="C32934">
        <v>19951205</v>
      </c>
      <c r="D32934">
        <v>10</v>
      </c>
      <c r="E32934">
        <v>9</v>
      </c>
      <c r="F32934">
        <v>1</v>
      </c>
      <c r="G32934">
        <v>0</v>
      </c>
      <c r="H32934">
        <v>0</v>
      </c>
      <c r="I32934">
        <v>54</v>
      </c>
      <c r="J32934">
        <v>15</v>
      </c>
      <c r="K32934" s="1" t="s">
        <v>30</v>
      </c>
      <c r="L32934">
        <v>2077</v>
      </c>
      <c r="M32934">
        <v>0</v>
      </c>
      <c r="N32934">
        <v>0</v>
      </c>
      <c r="O32934">
        <v>20160316</v>
      </c>
      <c r="P32934">
        <v>41.146973697990411</v>
      </c>
      <c r="Q32934">
        <v>-3.0560542747766455</v>
      </c>
      <c r="R32934">
        <v>-1.1866478174689501</v>
      </c>
      <c r="S32934">
        <v>1.932657937136492</v>
      </c>
      <c r="T32934">
        <v>1.1629260004480335</v>
      </c>
      <c r="U32934">
        <v>0.23530916195915491</v>
      </c>
      <c r="V32934">
        <v>0</v>
      </c>
      <c r="W32934">
        <v>7.886165110881603E-2</v>
      </c>
      <c r="X32934">
        <v>3.8231489077369785E-2</v>
      </c>
      <c r="Y32934">
        <v>0.1008687212592862</v>
      </c>
      <c r="Z32934">
        <v>3.9330865112068576</v>
      </c>
      <c r="AA32934">
        <v>4.0725805816792117E-2</v>
      </c>
      <c r="AB32934">
        <v>-3.0475499088819129</v>
      </c>
      <c r="AC32934">
        <v>1.2676280805814903</v>
      </c>
      <c r="AD32934">
        <v>0.52839152557412195</v>
      </c>
    </row>
    <row r="32935" spans="1:30" x14ac:dyDescent="0.4">
      <c r="A32935">
        <v>232933</v>
      </c>
      <c r="B32935">
        <v>134546</v>
      </c>
      <c r="C32935">
        <v>20140510</v>
      </c>
      <c r="D32935">
        <v>0</v>
      </c>
      <c r="E32935">
        <v>0</v>
      </c>
      <c r="F32935">
        <v>4</v>
      </c>
      <c r="G32935">
        <v>0</v>
      </c>
      <c r="H32935">
        <v>0</v>
      </c>
      <c r="I32935">
        <v>122</v>
      </c>
      <c r="J32935">
        <v>2</v>
      </c>
      <c r="K32935" s="1" t="s">
        <v>30</v>
      </c>
      <c r="L32935">
        <v>3646</v>
      </c>
      <c r="M32935">
        <v>0</v>
      </c>
      <c r="N32935">
        <v>0</v>
      </c>
      <c r="O32935">
        <v>20160403</v>
      </c>
      <c r="P32935">
        <v>47.612089722136545</v>
      </c>
      <c r="Q32935">
        <v>4.5434140300472317</v>
      </c>
      <c r="R32935">
        <v>0.11676547719329078</v>
      </c>
      <c r="S32935">
        <v>-3.3485745968045242</v>
      </c>
      <c r="T32935">
        <v>-0.11711961173541252</v>
      </c>
      <c r="U32935">
        <v>0.27101454521092633</v>
      </c>
      <c r="V32935">
        <v>0.10970884013021204</v>
      </c>
      <c r="W32935">
        <v>3.2887810454682836E-2</v>
      </c>
      <c r="X32935">
        <v>9.2363837100536958E-2</v>
      </c>
      <c r="Y32935">
        <v>4.9974328701702653E-2</v>
      </c>
      <c r="Z32935">
        <v>-5.7393242303585277</v>
      </c>
      <c r="AA32935">
        <v>-0.54701398907247412</v>
      </c>
      <c r="AB32935">
        <v>2.9742208363066558</v>
      </c>
      <c r="AC32935">
        <v>0.74753660177580472</v>
      </c>
      <c r="AD32935">
        <v>1.6125535972131133</v>
      </c>
    </row>
    <row r="32936" spans="1:30" x14ac:dyDescent="0.4">
      <c r="A32936">
        <v>232934</v>
      </c>
      <c r="B32936">
        <v>119106</v>
      </c>
      <c r="C32936">
        <v>20080406</v>
      </c>
      <c r="D32936">
        <v>4</v>
      </c>
      <c r="E32936">
        <v>4</v>
      </c>
      <c r="F32936">
        <v>0</v>
      </c>
      <c r="G32936">
        <v>1</v>
      </c>
      <c r="H32936">
        <v>0</v>
      </c>
      <c r="I32936">
        <v>143</v>
      </c>
      <c r="J32936">
        <v>15</v>
      </c>
      <c r="K32936" s="1" t="s">
        <v>32</v>
      </c>
      <c r="L32936">
        <v>340</v>
      </c>
      <c r="M32936">
        <v>0</v>
      </c>
      <c r="N32936">
        <v>0</v>
      </c>
      <c r="O32936">
        <v>20160312</v>
      </c>
      <c r="P32936">
        <v>46.135403697445533</v>
      </c>
      <c r="Q32936">
        <v>-3.2498456068268782</v>
      </c>
      <c r="R32936">
        <v>5.7587457400216376E-2</v>
      </c>
      <c r="S32936">
        <v>-1.1703422422496694</v>
      </c>
      <c r="T32936">
        <v>-0.55459617144305429</v>
      </c>
      <c r="U32936">
        <v>0.26163681945999451</v>
      </c>
      <c r="V32936">
        <v>4.1543292923361023E-4</v>
      </c>
      <c r="W32936">
        <v>0.12633298858895162</v>
      </c>
      <c r="X32936">
        <v>8.3217445334784063E-2</v>
      </c>
      <c r="Y32936">
        <v>4.3859965179476053E-2</v>
      </c>
      <c r="Z32936">
        <v>2.0251523585596325</v>
      </c>
      <c r="AA32936">
        <v>-2.5625895847046243</v>
      </c>
      <c r="AB32936">
        <v>1.9644558849953215</v>
      </c>
      <c r="AC32936">
        <v>-0.58606111089902768</v>
      </c>
      <c r="AD32936">
        <v>0.55653605100411307</v>
      </c>
    </row>
    <row r="32937" spans="1:30" x14ac:dyDescent="0.4">
      <c r="A32937">
        <v>232935</v>
      </c>
      <c r="B32937">
        <v>30543</v>
      </c>
      <c r="C32937">
        <v>20100509</v>
      </c>
      <c r="D32937">
        <v>8</v>
      </c>
      <c r="E32937">
        <v>0</v>
      </c>
      <c r="F32937">
        <v>2</v>
      </c>
      <c r="G32937">
        <v>1</v>
      </c>
      <c r="H32937">
        <v>1</v>
      </c>
      <c r="I32937">
        <v>140</v>
      </c>
      <c r="J32937">
        <v>15</v>
      </c>
      <c r="K32937" s="1" t="s">
        <v>30</v>
      </c>
      <c r="L32937">
        <v>2330</v>
      </c>
      <c r="M32937">
        <v>0</v>
      </c>
      <c r="N32937">
        <v>0</v>
      </c>
      <c r="O32937">
        <v>20160401</v>
      </c>
      <c r="P32937">
        <v>46.281548935834095</v>
      </c>
      <c r="Q32937">
        <v>3.9408610006993685</v>
      </c>
      <c r="R32937">
        <v>0.65266918780599126</v>
      </c>
      <c r="S32937">
        <v>-2.2048657417161106</v>
      </c>
      <c r="T32937">
        <v>-0.3308110089576678</v>
      </c>
      <c r="U32937">
        <v>0.25732240422414809</v>
      </c>
      <c r="V32937">
        <v>0.10127609751228236</v>
      </c>
      <c r="W32937">
        <v>9.6329772803898803E-2</v>
      </c>
      <c r="X32937">
        <v>7.9068036640218775E-2</v>
      </c>
      <c r="Y32937">
        <v>4.4192342149886168E-2</v>
      </c>
      <c r="Z32937">
        <v>-4.4456453683752457</v>
      </c>
      <c r="AA32937">
        <v>0.5350803890878375</v>
      </c>
      <c r="AB32937">
        <v>2.1098246039269823</v>
      </c>
      <c r="AC32937">
        <v>0.33155489552388728</v>
      </c>
      <c r="AD32937">
        <v>1.3068913347907525</v>
      </c>
    </row>
    <row r="32938" spans="1:30" x14ac:dyDescent="0.4">
      <c r="A32938">
        <v>232936</v>
      </c>
      <c r="B32938">
        <v>2994</v>
      </c>
      <c r="C32938">
        <v>20060808</v>
      </c>
      <c r="D32938">
        <v>48</v>
      </c>
      <c r="E32938">
        <v>14</v>
      </c>
      <c r="F32938">
        <v>1</v>
      </c>
      <c r="G32938">
        <v>0</v>
      </c>
      <c r="H32938">
        <v>0</v>
      </c>
      <c r="I32938">
        <v>60</v>
      </c>
      <c r="J32938">
        <v>10</v>
      </c>
      <c r="K32938" s="1" t="s">
        <v>30</v>
      </c>
      <c r="L32938">
        <v>3295</v>
      </c>
      <c r="M32938">
        <v>0</v>
      </c>
      <c r="N32938">
        <v>0</v>
      </c>
      <c r="O32938">
        <v>20160311</v>
      </c>
      <c r="P32938">
        <v>43.79269825572171</v>
      </c>
      <c r="Q32938">
        <v>4.054971388702902</v>
      </c>
      <c r="R32938">
        <v>0.32349714353280112</v>
      </c>
      <c r="S32938">
        <v>-0.36781724544800132</v>
      </c>
      <c r="T32938">
        <v>0.71749352955014156</v>
      </c>
      <c r="U32938">
        <v>0.2391448985352769</v>
      </c>
      <c r="V32938">
        <v>0.10173574072064566</v>
      </c>
      <c r="W32938">
        <v>9.6739945477073624E-2</v>
      </c>
      <c r="X32938">
        <v>5.4381261008625816E-2</v>
      </c>
      <c r="Y32938">
        <v>7.8041277274944448E-2</v>
      </c>
      <c r="Z32938">
        <v>-3.4045959054884603</v>
      </c>
      <c r="AA32938">
        <v>2.1359146187864804</v>
      </c>
      <c r="AB32938">
        <v>-0.41913850369363537</v>
      </c>
      <c r="AC32938">
        <v>1.3188100419999174</v>
      </c>
      <c r="AD32938">
        <v>1.7151214340443948</v>
      </c>
    </row>
    <row r="32939" spans="1:30" x14ac:dyDescent="0.4">
      <c r="A32939">
        <v>232937</v>
      </c>
      <c r="B32939">
        <v>387</v>
      </c>
      <c r="C32939">
        <v>20000507</v>
      </c>
      <c r="D32939">
        <v>4</v>
      </c>
      <c r="E32939">
        <v>4</v>
      </c>
      <c r="F32939">
        <v>0</v>
      </c>
      <c r="G32939">
        <v>0</v>
      </c>
      <c r="H32939">
        <v>0</v>
      </c>
      <c r="I32939">
        <v>118</v>
      </c>
      <c r="J32939">
        <v>15</v>
      </c>
      <c r="K32939" s="1" t="s">
        <v>30</v>
      </c>
      <c r="L32939">
        <v>3931</v>
      </c>
      <c r="M32939">
        <v>0</v>
      </c>
      <c r="N32939">
        <v>0</v>
      </c>
      <c r="O32939">
        <v>20160325</v>
      </c>
      <c r="P32939">
        <v>44.968406407365123</v>
      </c>
      <c r="Q32939">
        <v>5.1081290547567431</v>
      </c>
      <c r="R32939">
        <v>-0.33375743711141026</v>
      </c>
      <c r="S32939">
        <v>1.0212855218683965</v>
      </c>
      <c r="T32939">
        <v>-1.7752522637762194</v>
      </c>
      <c r="U32939">
        <v>0.27140175805100525</v>
      </c>
      <c r="V32939">
        <v>0.11814714588810273</v>
      </c>
      <c r="W32939">
        <v>9.6762720933323276E-2</v>
      </c>
      <c r="X32939">
        <v>2.9308126077951639E-2</v>
      </c>
      <c r="Y32939">
        <v>1.0608016989400081E-2</v>
      </c>
      <c r="Z32939">
        <v>-4.8140778814050922</v>
      </c>
      <c r="AA32939">
        <v>1.7633588566183549</v>
      </c>
      <c r="AB32939">
        <v>-1.1816580620040416</v>
      </c>
      <c r="AC32939">
        <v>-1.7967849269495124</v>
      </c>
      <c r="AD32939">
        <v>-0.2701609706907056</v>
      </c>
    </row>
    <row r="32940" spans="1:30" x14ac:dyDescent="0.4">
      <c r="A32940">
        <v>232938</v>
      </c>
      <c r="B32940">
        <v>119460</v>
      </c>
      <c r="C32940">
        <v>20110312</v>
      </c>
      <c r="D32940">
        <v>29</v>
      </c>
      <c r="E32940">
        <v>0</v>
      </c>
      <c r="F32940">
        <v>0</v>
      </c>
      <c r="G32940">
        <v>0</v>
      </c>
      <c r="H32940">
        <v>0</v>
      </c>
      <c r="I32940">
        <v>69</v>
      </c>
      <c r="J32940">
        <v>5</v>
      </c>
      <c r="K32940" s="1" t="s">
        <v>30</v>
      </c>
      <c r="L32940">
        <v>3030</v>
      </c>
      <c r="M32940">
        <v>0</v>
      </c>
      <c r="N32940">
        <v>0</v>
      </c>
      <c r="O32940">
        <v>20160329</v>
      </c>
      <c r="P32940">
        <v>45.237382242859567</v>
      </c>
      <c r="Q32940">
        <v>-3.0923529955395468</v>
      </c>
      <c r="R32940">
        <v>-0.32797208064704669</v>
      </c>
      <c r="S32940">
        <v>-2.0948804937893337</v>
      </c>
      <c r="T32940">
        <v>0.77599899646802439</v>
      </c>
      <c r="U32940">
        <v>0.25269161266876072</v>
      </c>
      <c r="V32940">
        <v>7.243787369766464E-4</v>
      </c>
      <c r="W32940">
        <v>6.6155068660832081E-2</v>
      </c>
      <c r="X32940">
        <v>9.4673230551913803E-2</v>
      </c>
      <c r="Y32940">
        <v>8.0327037923948075E-2</v>
      </c>
      <c r="Z32940">
        <v>2.0624453429568002</v>
      </c>
      <c r="AA32940">
        <v>-2.4950104703020988</v>
      </c>
      <c r="AB32940">
        <v>1.8269009519957584</v>
      </c>
      <c r="AC32940">
        <v>1.3472534942701777</v>
      </c>
      <c r="AD32940">
        <v>1.4077257602719804</v>
      </c>
    </row>
    <row r="32941" spans="1:30" x14ac:dyDescent="0.4">
      <c r="A32941">
        <v>232939</v>
      </c>
      <c r="B32941">
        <v>164391</v>
      </c>
      <c r="C32941">
        <v>20040405</v>
      </c>
      <c r="D32941">
        <v>19</v>
      </c>
      <c r="E32941">
        <v>10</v>
      </c>
      <c r="F32941">
        <v>6</v>
      </c>
      <c r="G32941">
        <v>1</v>
      </c>
      <c r="H32941">
        <v>0</v>
      </c>
      <c r="I32941">
        <v>163</v>
      </c>
      <c r="J32941">
        <v>15</v>
      </c>
      <c r="K32941" s="1" t="s">
        <v>30</v>
      </c>
      <c r="L32941">
        <v>1964</v>
      </c>
      <c r="M32941">
        <v>0</v>
      </c>
      <c r="N32941">
        <v>0</v>
      </c>
      <c r="O32941">
        <v>20160220</v>
      </c>
      <c r="P32941">
        <v>46.368375455006159</v>
      </c>
      <c r="Q32941">
        <v>-3.2082015575143683</v>
      </c>
      <c r="R32941">
        <v>-1.1706793851411641</v>
      </c>
      <c r="S32941">
        <v>-1.0368070094515387</v>
      </c>
      <c r="T32941">
        <v>-1.3246303679502012</v>
      </c>
      <c r="U32941">
        <v>0.28376270458971353</v>
      </c>
      <c r="V32941">
        <v>2.5561545927478319E-4</v>
      </c>
      <c r="W32941">
        <v>5.1563112335846865E-2</v>
      </c>
      <c r="X32941">
        <v>7.6905753407093894E-2</v>
      </c>
      <c r="Y32941">
        <v>2.4568506658185763E-2</v>
      </c>
      <c r="Z32941">
        <v>1.6430486861886766</v>
      </c>
      <c r="AA32941">
        <v>-3.5306980689559846</v>
      </c>
      <c r="AB32941">
        <v>1.2632641524315409</v>
      </c>
      <c r="AC32941">
        <v>-1.2540028273905366</v>
      </c>
      <c r="AD32941">
        <v>0.19660343732602853</v>
      </c>
    </row>
    <row r="32942" spans="1:30" x14ac:dyDescent="0.4">
      <c r="A32942">
        <v>232940</v>
      </c>
      <c r="B32942">
        <v>1248</v>
      </c>
      <c r="C32942">
        <v>20010811</v>
      </c>
      <c r="D32942">
        <v>10</v>
      </c>
      <c r="E32942">
        <v>9</v>
      </c>
      <c r="F32942">
        <v>1</v>
      </c>
      <c r="G32942">
        <v>0</v>
      </c>
      <c r="H32942">
        <v>0</v>
      </c>
      <c r="I32942">
        <v>75</v>
      </c>
      <c r="J32942">
        <v>15</v>
      </c>
      <c r="K32942" s="1" t="s">
        <v>30</v>
      </c>
      <c r="L32942">
        <v>1527</v>
      </c>
      <c r="M32942">
        <v>0</v>
      </c>
      <c r="N32942">
        <v>0</v>
      </c>
      <c r="O32942">
        <v>20160308</v>
      </c>
      <c r="P32942">
        <v>42.346625251641626</v>
      </c>
      <c r="Q32942">
        <v>4.1536409021381751</v>
      </c>
      <c r="R32942">
        <v>-0.41935598224780379</v>
      </c>
      <c r="S32942">
        <v>1.0770749567652642</v>
      </c>
      <c r="T32942">
        <v>1.2055551793198942</v>
      </c>
      <c r="U32942">
        <v>0.2359854902071829</v>
      </c>
      <c r="V32942">
        <v>0.10229353804703853</v>
      </c>
      <c r="W32942">
        <v>6.8378283745768487E-2</v>
      </c>
      <c r="X32942">
        <v>3.3440631354686924E-2</v>
      </c>
      <c r="Y32942">
        <v>9.7181089477227423E-2</v>
      </c>
      <c r="Z32942">
        <v>-2.9013102570041687</v>
      </c>
      <c r="AA32942">
        <v>2.7756196201948957</v>
      </c>
      <c r="AB32942">
        <v>-2.4586535708787896</v>
      </c>
      <c r="AC32942">
        <v>1.6139692409061162</v>
      </c>
      <c r="AD32942">
        <v>0.88826008523488997</v>
      </c>
    </row>
    <row r="32943" spans="1:30" x14ac:dyDescent="0.4">
      <c r="A32943">
        <v>232941</v>
      </c>
      <c r="B32943">
        <v>62174</v>
      </c>
      <c r="C32943">
        <v>20090908</v>
      </c>
      <c r="D32943">
        <v>4</v>
      </c>
      <c r="E32943">
        <v>4</v>
      </c>
      <c r="F32943">
        <v>2</v>
      </c>
      <c r="G32943">
        <v>1</v>
      </c>
      <c r="H32943">
        <v>1</v>
      </c>
      <c r="I32943">
        <v>245</v>
      </c>
      <c r="J32943">
        <v>15</v>
      </c>
      <c r="K32943" s="1" t="s">
        <v>30</v>
      </c>
      <c r="L32943">
        <v>1883</v>
      </c>
      <c r="M32943">
        <v>0</v>
      </c>
      <c r="N32943">
        <v>0</v>
      </c>
      <c r="O32943">
        <v>20160401</v>
      </c>
      <c r="P32943">
        <v>46.981907321783297</v>
      </c>
      <c r="Q32943">
        <v>-3.2517364680970609</v>
      </c>
      <c r="R32943">
        <v>0.75580909148100384</v>
      </c>
      <c r="S32943">
        <v>-2.4156183089961365</v>
      </c>
      <c r="T32943">
        <v>-0.69697518567421313</v>
      </c>
      <c r="U32943">
        <v>0.25926114917181603</v>
      </c>
      <c r="V32943">
        <v>7.5666407911884341E-4</v>
      </c>
      <c r="W32943">
        <v>0.15143374283734828</v>
      </c>
      <c r="X32943">
        <v>0.10105268053837016</v>
      </c>
      <c r="Y32943">
        <v>3.5601934774466465E-2</v>
      </c>
      <c r="Z32943">
        <v>1.6870725018950701</v>
      </c>
      <c r="AA32943">
        <v>-2.8263357534826068</v>
      </c>
      <c r="AB32943">
        <v>3.5640761828336234</v>
      </c>
      <c r="AC32943">
        <v>-0.52126715752357478</v>
      </c>
      <c r="AD32943">
        <v>0.79987801624986099</v>
      </c>
    </row>
    <row r="32944" spans="1:30" x14ac:dyDescent="0.4">
      <c r="A32944">
        <v>232942</v>
      </c>
      <c r="B32944">
        <v>109904</v>
      </c>
      <c r="C32944">
        <v>19971205</v>
      </c>
      <c r="D32944">
        <v>178</v>
      </c>
      <c r="E32944">
        <v>19</v>
      </c>
      <c r="F32944">
        <v>2</v>
      </c>
      <c r="G32944">
        <v>0</v>
      </c>
      <c r="H32944">
        <v>0</v>
      </c>
      <c r="I32944">
        <v>144</v>
      </c>
      <c r="J32944">
        <v>15</v>
      </c>
      <c r="K32944" s="1" t="s">
        <v>30</v>
      </c>
      <c r="L32944">
        <v>3450</v>
      </c>
      <c r="M32944">
        <v>0</v>
      </c>
      <c r="N32944">
        <v>0</v>
      </c>
      <c r="O32944">
        <v>20160314</v>
      </c>
      <c r="P32944">
        <v>43.341879264510887</v>
      </c>
      <c r="Q32944">
        <v>-3.0850490551539198</v>
      </c>
      <c r="R32944">
        <v>-1.0018904152340249</v>
      </c>
      <c r="S32944">
        <v>0.12640610122635551</v>
      </c>
      <c r="T32944">
        <v>-1.1934890383147854</v>
      </c>
      <c r="U32944">
        <v>0.26308763349557518</v>
      </c>
      <c r="V32944">
        <v>4.1960161522137643E-5</v>
      </c>
      <c r="W32944">
        <v>7.7088976915818785E-2</v>
      </c>
      <c r="X32944">
        <v>5.9151386921172673E-2</v>
      </c>
      <c r="Y32944">
        <v>2.7840932837118654E-2</v>
      </c>
      <c r="Z32944">
        <v>2.8697672250332182</v>
      </c>
      <c r="AA32944">
        <v>-1.529153668059682</v>
      </c>
      <c r="AB32944">
        <v>-0.67072202468314879</v>
      </c>
      <c r="AC32944">
        <v>-0.80385345821635557</v>
      </c>
      <c r="AD32944">
        <v>-3.0904254027289213E-3</v>
      </c>
    </row>
    <row r="32945" spans="1:30" x14ac:dyDescent="0.4">
      <c r="A32945">
        <v>232943</v>
      </c>
      <c r="B32945">
        <v>84310</v>
      </c>
      <c r="C32945">
        <v>20070904</v>
      </c>
      <c r="D32945">
        <v>4</v>
      </c>
      <c r="E32945">
        <v>4</v>
      </c>
      <c r="F32945">
        <v>4</v>
      </c>
      <c r="G32945">
        <v>0</v>
      </c>
      <c r="H32945">
        <v>0</v>
      </c>
      <c r="I32945">
        <v>218</v>
      </c>
      <c r="J32945">
        <v>15</v>
      </c>
      <c r="K32945" s="1" t="s">
        <v>30</v>
      </c>
      <c r="L32945">
        <v>509</v>
      </c>
      <c r="M32945">
        <v>0</v>
      </c>
      <c r="N32945">
        <v>0</v>
      </c>
      <c r="O32945">
        <v>20160331</v>
      </c>
      <c r="P32945">
        <v>46.987489584760453</v>
      </c>
      <c r="Q32945">
        <v>-3.2142026398117154</v>
      </c>
      <c r="R32945">
        <v>-0.42512487755735362</v>
      </c>
      <c r="S32945">
        <v>-2.1335771923356743</v>
      </c>
      <c r="T32945">
        <v>-0.92801720907121155</v>
      </c>
      <c r="U32945">
        <v>0.27573549830523092</v>
      </c>
      <c r="V32945">
        <v>5.296215326064497E-4</v>
      </c>
      <c r="W32945">
        <v>7.7672588095638512E-2</v>
      </c>
      <c r="X32945">
        <v>9.4033834011178596E-2</v>
      </c>
      <c r="Y32945">
        <v>3.2096375403470434E-2</v>
      </c>
      <c r="Z32945">
        <v>1.4340912461811668</v>
      </c>
      <c r="AA32945">
        <v>-3.5906935146892844</v>
      </c>
      <c r="AB32945">
        <v>2.6714404412041937</v>
      </c>
      <c r="AC32945">
        <v>-0.71725388286916547</v>
      </c>
      <c r="AD32945">
        <v>0.59244579069210235</v>
      </c>
    </row>
    <row r="32946" spans="1:30" x14ac:dyDescent="0.4">
      <c r="A32946">
        <v>232944</v>
      </c>
      <c r="B32946">
        <v>184563</v>
      </c>
      <c r="C32946">
        <v>19981107</v>
      </c>
      <c r="D32946">
        <v>30</v>
      </c>
      <c r="E32946">
        <v>6</v>
      </c>
      <c r="F32946">
        <v>0</v>
      </c>
      <c r="G32946">
        <v>0</v>
      </c>
      <c r="H32946">
        <v>0</v>
      </c>
      <c r="I32946">
        <v>75</v>
      </c>
      <c r="J32946">
        <v>15</v>
      </c>
      <c r="K32946" s="1" t="s">
        <v>32</v>
      </c>
      <c r="L32946">
        <v>5644</v>
      </c>
      <c r="M32946">
        <v>0</v>
      </c>
      <c r="N32946">
        <v>0</v>
      </c>
      <c r="O32946">
        <v>20160306</v>
      </c>
      <c r="P32946">
        <v>41.683551499074547</v>
      </c>
      <c r="Q32946">
        <v>-3.0779990766840166</v>
      </c>
      <c r="R32946">
        <v>-2.0804918786088384</v>
      </c>
      <c r="S32946">
        <v>2.2779125604195638</v>
      </c>
      <c r="T32946">
        <v>5.6571468841145785E-2</v>
      </c>
      <c r="U32946">
        <v>0.25739355444367185</v>
      </c>
      <c r="V32946">
        <v>0</v>
      </c>
      <c r="W32946">
        <v>3.5186118172828615E-2</v>
      </c>
      <c r="X32946">
        <v>3.0070010546253263E-2</v>
      </c>
      <c r="Y32946">
        <v>7.098971925700101E-2</v>
      </c>
      <c r="Z32946">
        <v>3.5794124495424784</v>
      </c>
      <c r="AA32946">
        <v>-0.83196828927042221</v>
      </c>
      <c r="AB32946">
        <v>-3.5171370918910823</v>
      </c>
      <c r="AC32946">
        <v>8.6312349726535731E-2</v>
      </c>
      <c r="AD32946">
        <v>0.25474639949648048</v>
      </c>
    </row>
    <row r="32947" spans="1:30" x14ac:dyDescent="0.4">
      <c r="A32947">
        <v>232945</v>
      </c>
      <c r="B32947">
        <v>26750</v>
      </c>
      <c r="C32947">
        <v>19960608</v>
      </c>
      <c r="D32947">
        <v>29</v>
      </c>
      <c r="E32947">
        <v>0</v>
      </c>
      <c r="F32947">
        <v>1</v>
      </c>
      <c r="G32947">
        <v>0</v>
      </c>
      <c r="H32947">
        <v>0</v>
      </c>
      <c r="I32947">
        <v>45</v>
      </c>
      <c r="J32947">
        <v>15</v>
      </c>
      <c r="K32947" s="1" t="s">
        <v>30</v>
      </c>
      <c r="L32947">
        <v>2744</v>
      </c>
      <c r="M32947">
        <v>0</v>
      </c>
      <c r="N32947">
        <v>0</v>
      </c>
      <c r="O32947">
        <v>20160306</v>
      </c>
      <c r="P32947">
        <v>42.747987479627064</v>
      </c>
      <c r="Q32947">
        <v>-3.2087873763363985</v>
      </c>
      <c r="R32947">
        <v>-0.46406496716708578</v>
      </c>
      <c r="S32947">
        <v>1.9317438719185365</v>
      </c>
      <c r="T32947">
        <v>0.16299007555164782</v>
      </c>
      <c r="U32947">
        <v>0.24217039529615314</v>
      </c>
      <c r="V32947">
        <v>0</v>
      </c>
      <c r="W32947">
        <v>0.1417513459743574</v>
      </c>
      <c r="X32947">
        <v>4.0563294035319865E-2</v>
      </c>
      <c r="Y32947">
        <v>7.1651361458448776E-2</v>
      </c>
      <c r="Z32947">
        <v>3.5850919489123467</v>
      </c>
      <c r="AA32947">
        <v>-0.36446843775837229</v>
      </c>
      <c r="AB32947">
        <v>-1.8376779473303109</v>
      </c>
      <c r="AC32947">
        <v>-0.19352714998633055</v>
      </c>
      <c r="AD32947">
        <v>0.19814460088295621</v>
      </c>
    </row>
    <row r="32948" spans="1:30" x14ac:dyDescent="0.4">
      <c r="A32948">
        <v>232946</v>
      </c>
      <c r="B32948">
        <v>75400</v>
      </c>
      <c r="C32948">
        <v>20060507</v>
      </c>
      <c r="D32948">
        <v>40</v>
      </c>
      <c r="E32948">
        <v>1</v>
      </c>
      <c r="F32948">
        <v>2</v>
      </c>
      <c r="G32948">
        <v>1</v>
      </c>
      <c r="H32948">
        <v>0</v>
      </c>
      <c r="I32948">
        <v>140</v>
      </c>
      <c r="J32948">
        <v>15</v>
      </c>
      <c r="K32948" s="1" t="s">
        <v>30</v>
      </c>
      <c r="L32948">
        <v>7220</v>
      </c>
      <c r="M32948">
        <v>0</v>
      </c>
      <c r="N32948">
        <v>0</v>
      </c>
      <c r="O32948">
        <v>20160307</v>
      </c>
      <c r="P32948">
        <v>47.133330139873458</v>
      </c>
      <c r="Q32948">
        <v>4.5867213429884695</v>
      </c>
      <c r="R32948">
        <v>0.98744120741158459</v>
      </c>
      <c r="S32948">
        <v>-1.1970270524136364</v>
      </c>
      <c r="T32948">
        <v>-1.135082955247269</v>
      </c>
      <c r="U32948">
        <v>0.26321296170616509</v>
      </c>
      <c r="V32948">
        <v>0.11228051128794886</v>
      </c>
      <c r="W32948">
        <v>0.14561979301683806</v>
      </c>
      <c r="X32948">
        <v>6.5194762583466931E-2</v>
      </c>
      <c r="Y32948">
        <v>2.355754545127876E-2</v>
      </c>
      <c r="Z32948">
        <v>-5.1671967685029125</v>
      </c>
      <c r="AA32948">
        <v>0.8389400935258553</v>
      </c>
      <c r="AB32948">
        <v>1.9978813470260364</v>
      </c>
      <c r="AC32948">
        <v>-1.0806733270816211</v>
      </c>
      <c r="AD32948">
        <v>0.84209478277669669</v>
      </c>
    </row>
    <row r="32949" spans="1:30" x14ac:dyDescent="0.4">
      <c r="A32949">
        <v>232947</v>
      </c>
      <c r="B32949">
        <v>35827</v>
      </c>
      <c r="C32949">
        <v>20070512</v>
      </c>
      <c r="D32949">
        <v>46</v>
      </c>
      <c r="E32949">
        <v>6</v>
      </c>
      <c r="F32949">
        <v>0</v>
      </c>
      <c r="G32949">
        <v>0</v>
      </c>
      <c r="H32949">
        <v>0</v>
      </c>
      <c r="I32949">
        <v>101</v>
      </c>
      <c r="J32949">
        <v>10</v>
      </c>
      <c r="K32949" s="1" t="s">
        <v>30</v>
      </c>
      <c r="L32949">
        <v>3880</v>
      </c>
      <c r="M32949">
        <v>0</v>
      </c>
      <c r="N32949">
        <v>0</v>
      </c>
      <c r="O32949">
        <v>20160315</v>
      </c>
      <c r="P32949">
        <v>45.291102422549905</v>
      </c>
      <c r="Q32949">
        <v>4.9945592350922627</v>
      </c>
      <c r="R32949">
        <v>-0.15379511291994519</v>
      </c>
      <c r="S32949">
        <v>0.55616302246194471</v>
      </c>
      <c r="T32949">
        <v>0.86005771208501569</v>
      </c>
      <c r="U32949">
        <v>0.25245265396918959</v>
      </c>
      <c r="V32949">
        <v>0.11686012441513935</v>
      </c>
      <c r="W32949">
        <v>8.2046875795479257E-2</v>
      </c>
      <c r="X32949">
        <v>4.1155769663292381E-2</v>
      </c>
      <c r="Y32949">
        <v>8.7352099129758207E-2</v>
      </c>
      <c r="Z32949">
        <v>-4.7957542890678084</v>
      </c>
      <c r="AA32949">
        <v>1.6727154736726326</v>
      </c>
      <c r="AB32949">
        <v>-0.79852417954728905</v>
      </c>
      <c r="AC32949">
        <v>0.67300025120611806</v>
      </c>
      <c r="AD32949">
        <v>0.84855877295535043</v>
      </c>
    </row>
    <row r="32950" spans="1:30" x14ac:dyDescent="0.4">
      <c r="A32950">
        <v>232948</v>
      </c>
      <c r="B32950">
        <v>80403</v>
      </c>
      <c r="C32950">
        <v>19940505</v>
      </c>
      <c r="D32950">
        <v>26</v>
      </c>
      <c r="E32950">
        <v>14</v>
      </c>
      <c r="F32950">
        <v>0</v>
      </c>
      <c r="G32950">
        <v>0</v>
      </c>
      <c r="H32950">
        <v>0</v>
      </c>
      <c r="I32950">
        <v>101</v>
      </c>
      <c r="J32950">
        <v>15</v>
      </c>
      <c r="K32950" s="1" t="s">
        <v>30</v>
      </c>
      <c r="L32950">
        <v>732</v>
      </c>
      <c r="M32950">
        <v>0</v>
      </c>
      <c r="N32950">
        <v>0</v>
      </c>
      <c r="O32950">
        <v>20160308</v>
      </c>
      <c r="P32950">
        <v>42.792475930864704</v>
      </c>
      <c r="Q32950">
        <v>2.195513456761232</v>
      </c>
      <c r="R32950">
        <v>-1.4350598748558254</v>
      </c>
      <c r="S32950">
        <v>1.6369032109918011</v>
      </c>
      <c r="T32950">
        <v>7.0112305879040021E-2</v>
      </c>
      <c r="U32950">
        <v>0.25805265333109839</v>
      </c>
      <c r="V32950">
        <v>7.4753663773133611E-2</v>
      </c>
      <c r="W32950">
        <v>3.3746599728552137E-2</v>
      </c>
      <c r="X32950">
        <v>2.7288627974688111E-2</v>
      </c>
      <c r="Y32950">
        <v>6.8680322037016864E-2</v>
      </c>
      <c r="Z32950">
        <v>-1.4978656114067892</v>
      </c>
      <c r="AA32950">
        <v>1.0971222501665072</v>
      </c>
      <c r="AB32950">
        <v>-2.912143934909547</v>
      </c>
      <c r="AC32950">
        <v>0.19118685152672216</v>
      </c>
      <c r="AD32950">
        <v>9.8521819175692235E-2</v>
      </c>
    </row>
    <row r="32951" spans="1:30" x14ac:dyDescent="0.4">
      <c r="A32951">
        <v>232949</v>
      </c>
      <c r="B32951">
        <v>144838</v>
      </c>
      <c r="C32951">
        <v>19930104</v>
      </c>
      <c r="D32951">
        <v>4</v>
      </c>
      <c r="E32951">
        <v>4</v>
      </c>
      <c r="F32951">
        <v>4</v>
      </c>
      <c r="G32951">
        <v>0</v>
      </c>
      <c r="H32951">
        <v>0</v>
      </c>
      <c r="I32951">
        <v>113</v>
      </c>
      <c r="J32951">
        <v>15</v>
      </c>
      <c r="K32951" s="1" t="s">
        <v>30</v>
      </c>
      <c r="L32951">
        <v>434</v>
      </c>
      <c r="M32951">
        <v>0</v>
      </c>
      <c r="N32951">
        <v>0</v>
      </c>
      <c r="O32951">
        <v>20160309</v>
      </c>
      <c r="P32951">
        <v>45.014950093019117</v>
      </c>
      <c r="Q32951">
        <v>-3.2417979417513045</v>
      </c>
      <c r="R32951">
        <v>-1.4374499483527374</v>
      </c>
      <c r="S32951">
        <v>0.85655206861009858</v>
      </c>
      <c r="T32951">
        <v>-1.4164311706969457</v>
      </c>
      <c r="U32951">
        <v>0.27908694421421648</v>
      </c>
      <c r="V32951">
        <v>0</v>
      </c>
      <c r="W32951">
        <v>7.0962110214321569E-2</v>
      </c>
      <c r="X32951">
        <v>5.1019539049568352E-2</v>
      </c>
      <c r="Y32951">
        <v>2.6110184557273455E-2</v>
      </c>
      <c r="Z32951">
        <v>2.3727963591110623</v>
      </c>
      <c r="AA32951">
        <v>-2.5619732520935465</v>
      </c>
      <c r="AB32951">
        <v>-0.67940415211946248</v>
      </c>
      <c r="AC32951">
        <v>-1.7199732723378058</v>
      </c>
      <c r="AD32951">
        <v>-0.34350658468695677</v>
      </c>
    </row>
    <row r="32952" spans="1:30" x14ac:dyDescent="0.4">
      <c r="A32952">
        <v>232950</v>
      </c>
      <c r="B32952">
        <v>53194</v>
      </c>
      <c r="C32952">
        <v>19990507</v>
      </c>
      <c r="D32952">
        <v>14</v>
      </c>
      <c r="E32952">
        <v>11</v>
      </c>
      <c r="F32952">
        <v>1</v>
      </c>
      <c r="G32952">
        <v>0</v>
      </c>
      <c r="H32952">
        <v>0</v>
      </c>
      <c r="I32952">
        <v>50</v>
      </c>
      <c r="J32952">
        <v>15</v>
      </c>
      <c r="K32952" s="1" t="s">
        <v>30</v>
      </c>
      <c r="L32952">
        <v>2260</v>
      </c>
      <c r="M32952">
        <v>0</v>
      </c>
      <c r="N32952">
        <v>0</v>
      </c>
      <c r="O32952">
        <v>20160401</v>
      </c>
      <c r="P32952">
        <v>41.495261171665355</v>
      </c>
      <c r="Q32952">
        <v>1.0128874949376936</v>
      </c>
      <c r="R32952">
        <v>-0.94603125443398595</v>
      </c>
      <c r="S32952">
        <v>1.3539206538688882</v>
      </c>
      <c r="T32952">
        <v>2.4057555851621903</v>
      </c>
      <c r="U32952">
        <v>0.22726389993547802</v>
      </c>
      <c r="V32952">
        <v>5.7181488806636323E-2</v>
      </c>
      <c r="W32952">
        <v>4.7608481105106397E-2</v>
      </c>
      <c r="X32952">
        <v>3.8099363113385479E-2</v>
      </c>
      <c r="Y32952">
        <v>0.1364852076539281</v>
      </c>
      <c r="Z32952">
        <v>0.16049126043284606</v>
      </c>
      <c r="AA32952">
        <v>1.6106173984589385</v>
      </c>
      <c r="AB32952">
        <v>-2.9470066013048664</v>
      </c>
      <c r="AC32952">
        <v>2.4897167403575744</v>
      </c>
      <c r="AD32952">
        <v>-0.77835227143087338</v>
      </c>
    </row>
    <row r="32953" spans="1:30" x14ac:dyDescent="0.4">
      <c r="A32953">
        <v>232951</v>
      </c>
      <c r="B32953">
        <v>11884</v>
      </c>
      <c r="C32953">
        <v>19990107</v>
      </c>
      <c r="D32953">
        <v>36</v>
      </c>
      <c r="E32953">
        <v>6</v>
      </c>
      <c r="F32953">
        <v>2</v>
      </c>
      <c r="G32953">
        <v>0</v>
      </c>
      <c r="H32953">
        <v>0</v>
      </c>
      <c r="I32953">
        <v>115</v>
      </c>
      <c r="J32953">
        <v>15</v>
      </c>
      <c r="K32953" s="1" t="s">
        <v>30</v>
      </c>
      <c r="L32953">
        <v>2557</v>
      </c>
      <c r="M32953">
        <v>0</v>
      </c>
      <c r="N32953">
        <v>0</v>
      </c>
      <c r="O32953">
        <v>20160331</v>
      </c>
      <c r="P32953">
        <v>40.918427683532727</v>
      </c>
      <c r="Q32953">
        <v>-3.1103398126369264</v>
      </c>
      <c r="R32953">
        <v>-2.1452939152074797</v>
      </c>
      <c r="S32953">
        <v>3.5881171643777781</v>
      </c>
      <c r="T32953">
        <v>0.89671861891011606</v>
      </c>
      <c r="U32953">
        <v>0.24727857822369895</v>
      </c>
      <c r="V32953">
        <v>0</v>
      </c>
      <c r="W32953">
        <v>5.2178741139489129E-2</v>
      </c>
      <c r="X32953">
        <v>1.4184726334023637E-2</v>
      </c>
      <c r="Y32953">
        <v>9.7900349793752076E-2</v>
      </c>
      <c r="Z32953">
        <v>4.0768601723177671</v>
      </c>
      <c r="AA32953">
        <v>-0.1218318666926244</v>
      </c>
      <c r="AB32953">
        <v>-4.7853804916073095</v>
      </c>
      <c r="AC32953">
        <v>0.59567717839594747</v>
      </c>
      <c r="AD32953">
        <v>1.0436674904020435</v>
      </c>
    </row>
    <row r="32954" spans="1:30" x14ac:dyDescent="0.4">
      <c r="A32954">
        <v>232952</v>
      </c>
      <c r="B32954">
        <v>4331</v>
      </c>
      <c r="C32954">
        <v>19960804</v>
      </c>
      <c r="D32954">
        <v>29</v>
      </c>
      <c r="E32954">
        <v>0</v>
      </c>
      <c r="F32954">
        <v>1</v>
      </c>
      <c r="G32954">
        <v>0</v>
      </c>
      <c r="H32954">
        <v>0</v>
      </c>
      <c r="I32954">
        <v>50</v>
      </c>
      <c r="J32954">
        <v>15</v>
      </c>
      <c r="K32954" s="1" t="s">
        <v>30</v>
      </c>
      <c r="L32954">
        <v>1441</v>
      </c>
      <c r="M32954">
        <v>0</v>
      </c>
      <c r="N32954">
        <v>0</v>
      </c>
      <c r="O32954">
        <v>20160404</v>
      </c>
      <c r="P32954">
        <v>43.00359228091645</v>
      </c>
      <c r="Q32954">
        <v>2.992596584347905</v>
      </c>
      <c r="R32954">
        <v>-0.19043610236237565</v>
      </c>
      <c r="S32954">
        <v>2.6105798925822921</v>
      </c>
      <c r="T32954">
        <v>0.17888184244009869</v>
      </c>
      <c r="U32954">
        <v>0.2425380553561764</v>
      </c>
      <c r="V32954">
        <v>8.8036259430949698E-2</v>
      </c>
      <c r="W32954">
        <v>0.13488808514865294</v>
      </c>
      <c r="X32954">
        <v>1.6918078811328084E-2</v>
      </c>
      <c r="Y32954">
        <v>7.1905946291340089E-2</v>
      </c>
      <c r="Z32954">
        <v>-1.8968346469065624</v>
      </c>
      <c r="AA32954">
        <v>2.4750884528615185</v>
      </c>
      <c r="AB32954">
        <v>-2.808658386115809</v>
      </c>
      <c r="AC32954">
        <v>-0.2355058961542669</v>
      </c>
      <c r="AD32954">
        <v>0.11625517547966067</v>
      </c>
    </row>
    <row r="32955" spans="1:30" x14ac:dyDescent="0.4">
      <c r="A32955">
        <v>232953</v>
      </c>
      <c r="B32955">
        <v>4493</v>
      </c>
      <c r="C32955">
        <v>20010301</v>
      </c>
      <c r="D32955">
        <v>69</v>
      </c>
      <c r="E32955">
        <v>6</v>
      </c>
      <c r="F32955">
        <v>0</v>
      </c>
      <c r="G32955">
        <v>0</v>
      </c>
      <c r="H32955">
        <v>0</v>
      </c>
      <c r="I32955">
        <v>145</v>
      </c>
      <c r="J32955">
        <v>15</v>
      </c>
      <c r="K32955" s="1" t="s">
        <v>30</v>
      </c>
      <c r="L32955">
        <v>31</v>
      </c>
      <c r="M32955">
        <v>0</v>
      </c>
      <c r="N32955">
        <v>0</v>
      </c>
      <c r="O32955">
        <v>20160325</v>
      </c>
      <c r="P32955">
        <v>43.522531740015452</v>
      </c>
      <c r="Q32955">
        <v>4.7121618541747026</v>
      </c>
      <c r="R32955">
        <v>-1.0153952012925471</v>
      </c>
      <c r="S32955">
        <v>1.8940415776709318</v>
      </c>
      <c r="T32955">
        <v>-5.8095168668194488E-2</v>
      </c>
      <c r="U32955">
        <v>0.25909105063747973</v>
      </c>
      <c r="V32955">
        <v>0.11142528399118018</v>
      </c>
      <c r="W32955">
        <v>5.4924282183065283E-2</v>
      </c>
      <c r="X32955">
        <v>1.9211320335841414E-2</v>
      </c>
      <c r="Y32955">
        <v>6.3473511065317803E-2</v>
      </c>
      <c r="Z32955">
        <v>-3.8943896854865474</v>
      </c>
      <c r="AA32955">
        <v>2.155804226578772</v>
      </c>
      <c r="AB32955">
        <v>-2.8526769174291795</v>
      </c>
      <c r="AC32955">
        <v>-5.5572714350868101E-2</v>
      </c>
      <c r="AD32955">
        <v>0.74035548700879694</v>
      </c>
    </row>
    <row r="32956" spans="1:30" x14ac:dyDescent="0.4">
      <c r="A32956">
        <v>232954</v>
      </c>
      <c r="B32956">
        <v>520</v>
      </c>
      <c r="C32956">
        <v>19980509</v>
      </c>
      <c r="D32956">
        <v>31</v>
      </c>
      <c r="E32956">
        <v>10</v>
      </c>
      <c r="F32956">
        <v>2</v>
      </c>
      <c r="G32956">
        <v>0</v>
      </c>
      <c r="H32956">
        <v>0</v>
      </c>
      <c r="I32956">
        <v>122</v>
      </c>
      <c r="J32956">
        <v>15</v>
      </c>
      <c r="K32956" s="1" t="s">
        <v>30</v>
      </c>
      <c r="L32956">
        <v>4154</v>
      </c>
      <c r="M32956">
        <v>0</v>
      </c>
      <c r="N32956">
        <v>0</v>
      </c>
      <c r="O32956">
        <v>20160321</v>
      </c>
      <c r="P32956">
        <v>45.328697778343276</v>
      </c>
      <c r="Q32956">
        <v>3.6567580433641882</v>
      </c>
      <c r="R32956">
        <v>5.7437654664772107E-3</v>
      </c>
      <c r="S32956">
        <v>2.9157849099362414</v>
      </c>
      <c r="T32956">
        <v>-0.62919467453219724</v>
      </c>
      <c r="U32956">
        <v>0.25885563343772072</v>
      </c>
      <c r="V32956">
        <v>0.10008179074110003</v>
      </c>
      <c r="W32956">
        <v>0.16486783022593982</v>
      </c>
      <c r="X32956">
        <v>1.2877687352850466E-2</v>
      </c>
      <c r="Y32956">
        <v>5.1045031345304852E-2</v>
      </c>
      <c r="Z32956">
        <v>-3.3174180095950434</v>
      </c>
      <c r="AA32956">
        <v>1.7567156289806938</v>
      </c>
      <c r="AB32956">
        <v>-1.9289445692583171</v>
      </c>
      <c r="AC32956">
        <v>-1.7993920677593915</v>
      </c>
      <c r="AD32956">
        <v>-0.75957296495322124</v>
      </c>
    </row>
    <row r="32957" spans="1:30" x14ac:dyDescent="0.4">
      <c r="A32957">
        <v>232955</v>
      </c>
      <c r="B32957">
        <v>38926</v>
      </c>
      <c r="C32957">
        <v>20140203</v>
      </c>
      <c r="D32957">
        <v>19</v>
      </c>
      <c r="E32957">
        <v>14</v>
      </c>
      <c r="F32957">
        <v>6</v>
      </c>
      <c r="G32957">
        <v>1</v>
      </c>
      <c r="H32957">
        <v>0</v>
      </c>
      <c r="I32957">
        <v>131</v>
      </c>
      <c r="J32957">
        <v>2</v>
      </c>
      <c r="K32957" s="1" t="s">
        <v>30</v>
      </c>
      <c r="L32957">
        <v>2111</v>
      </c>
      <c r="M32957">
        <v>0</v>
      </c>
      <c r="N32957">
        <v>0</v>
      </c>
      <c r="O32957">
        <v>20160330</v>
      </c>
      <c r="P32957">
        <v>47.26053080603328</v>
      </c>
      <c r="Q32957">
        <v>4.5783565828129085</v>
      </c>
      <c r="R32957">
        <v>-0.43370216848541787</v>
      </c>
      <c r="S32957">
        <v>-3.8273503351941671</v>
      </c>
      <c r="T32957">
        <v>-0.38908230967301533</v>
      </c>
      <c r="U32957">
        <v>0.27578754748395651</v>
      </c>
      <c r="V32957">
        <v>0.10891826930690067</v>
      </c>
      <c r="W32957">
        <v>0</v>
      </c>
      <c r="X32957">
        <v>9.5581716938293079E-2</v>
      </c>
      <c r="Y32957">
        <v>4.1052375604626941E-2</v>
      </c>
      <c r="Z32957">
        <v>-5.8246247941164997</v>
      </c>
      <c r="AA32957">
        <v>-0.89182380353533663</v>
      </c>
      <c r="AB32957">
        <v>2.8242180622549062</v>
      </c>
      <c r="AC32957">
        <v>0.8051276746755891</v>
      </c>
      <c r="AD32957">
        <v>1.2477257472320895</v>
      </c>
    </row>
    <row r="32958" spans="1:30" x14ac:dyDescent="0.4">
      <c r="A32958">
        <v>232956</v>
      </c>
      <c r="B32958">
        <v>143397</v>
      </c>
      <c r="C32958">
        <v>20111006</v>
      </c>
      <c r="D32958">
        <v>19</v>
      </c>
      <c r="E32958">
        <v>25</v>
      </c>
      <c r="F32958">
        <v>1</v>
      </c>
      <c r="G32958">
        <v>1</v>
      </c>
      <c r="H32958">
        <v>0</v>
      </c>
      <c r="I32958">
        <v>111</v>
      </c>
      <c r="J32958">
        <v>8</v>
      </c>
      <c r="K32958" s="1" t="s">
        <v>31</v>
      </c>
      <c r="L32958">
        <v>2748</v>
      </c>
      <c r="M32958">
        <v>0</v>
      </c>
      <c r="N32958">
        <v>0</v>
      </c>
      <c r="O32958">
        <v>20160309</v>
      </c>
      <c r="P32958">
        <v>45.616365638328936</v>
      </c>
      <c r="Q32958">
        <v>-3.1741620822718186</v>
      </c>
      <c r="R32958">
        <v>1.0179779546475971</v>
      </c>
      <c r="S32958">
        <v>-2.5505902558866924</v>
      </c>
      <c r="T32958">
        <v>6.4726110150840122E-2</v>
      </c>
      <c r="U32958">
        <v>0.24289611436850209</v>
      </c>
      <c r="V32958">
        <v>6.4964347592917095E-4</v>
      </c>
      <c r="W32958">
        <v>0.15503279085866647</v>
      </c>
      <c r="X32958">
        <v>0.10330301792208506</v>
      </c>
      <c r="Y32958">
        <v>5.6332928135938612E-2</v>
      </c>
      <c r="Z32958">
        <v>2.1925222491264464</v>
      </c>
      <c r="AA32958">
        <v>-1.9225365916734407</v>
      </c>
      <c r="AB32958">
        <v>3.1795049975554504</v>
      </c>
      <c r="AC32958">
        <v>0.57617648822832424</v>
      </c>
      <c r="AD32958">
        <v>1.0780764754599244</v>
      </c>
    </row>
    <row r="32959" spans="1:30" x14ac:dyDescent="0.4">
      <c r="A32959">
        <v>232957</v>
      </c>
      <c r="B32959">
        <v>2764</v>
      </c>
      <c r="C32959">
        <v>20011208</v>
      </c>
      <c r="D32959">
        <v>17</v>
      </c>
      <c r="E32959">
        <v>10</v>
      </c>
      <c r="F32959">
        <v>0</v>
      </c>
      <c r="G32959">
        <v>0</v>
      </c>
      <c r="H32959">
        <v>1</v>
      </c>
      <c r="I32959">
        <v>163</v>
      </c>
      <c r="J32959">
        <v>15</v>
      </c>
      <c r="K32959" s="1" t="s">
        <v>30</v>
      </c>
      <c r="L32959">
        <v>1391</v>
      </c>
      <c r="M32959">
        <v>0</v>
      </c>
      <c r="N32959">
        <v>0</v>
      </c>
      <c r="O32959">
        <v>20160310</v>
      </c>
      <c r="P32959">
        <v>46.165817853516224</v>
      </c>
      <c r="Q32959">
        <v>5.1382639257282765</v>
      </c>
      <c r="R32959">
        <v>0.20726318046711056</v>
      </c>
      <c r="S32959">
        <v>0.53608291485654069</v>
      </c>
      <c r="T32959">
        <v>-1.6174630669712946</v>
      </c>
      <c r="U32959">
        <v>0.27036368109054693</v>
      </c>
      <c r="V32959">
        <v>0.1198363486796796</v>
      </c>
      <c r="W32959">
        <v>0.12574820122753474</v>
      </c>
      <c r="X32959">
        <v>3.8364812328861964E-2</v>
      </c>
      <c r="Y32959">
        <v>1.4600935456805637E-2</v>
      </c>
      <c r="Z32959">
        <v>-5.2419245041561995</v>
      </c>
      <c r="AA32959">
        <v>1.4368951687780589</v>
      </c>
      <c r="AB32959">
        <v>-4.817904043038481E-2</v>
      </c>
      <c r="AC32959">
        <v>-1.8493715246519589</v>
      </c>
      <c r="AD32959">
        <v>-6.6979797419598586E-2</v>
      </c>
    </row>
    <row r="32960" spans="1:30" x14ac:dyDescent="0.4">
      <c r="A32960">
        <v>232958</v>
      </c>
      <c r="B32960">
        <v>36361</v>
      </c>
      <c r="C32960">
        <v>19960503</v>
      </c>
      <c r="D32960">
        <v>1</v>
      </c>
      <c r="E32960">
        <v>6</v>
      </c>
      <c r="F32960">
        <v>5</v>
      </c>
      <c r="G32960">
        <v>0</v>
      </c>
      <c r="H32960">
        <v>0</v>
      </c>
      <c r="I32960">
        <v>115</v>
      </c>
      <c r="J32960">
        <v>15</v>
      </c>
      <c r="K32960" s="1" t="s">
        <v>31</v>
      </c>
      <c r="L32960">
        <v>813</v>
      </c>
      <c r="M32960">
        <v>0</v>
      </c>
      <c r="N32960">
        <v>0</v>
      </c>
      <c r="O32960">
        <v>20160317</v>
      </c>
      <c r="P32960">
        <v>43.293076306011784</v>
      </c>
      <c r="Q32960">
        <v>-3.2661853947201056</v>
      </c>
      <c r="R32960">
        <v>-2.1995708320096208</v>
      </c>
      <c r="S32960">
        <v>3.2058258133676918</v>
      </c>
      <c r="T32960">
        <v>-0.65095241470869469</v>
      </c>
      <c r="U32960">
        <v>0.27228412603024887</v>
      </c>
      <c r="V32960">
        <v>0</v>
      </c>
      <c r="W32960">
        <v>5.9086472045758447E-2</v>
      </c>
      <c r="X32960">
        <v>1.9208009282824488E-2</v>
      </c>
      <c r="Y32960">
        <v>5.4786838612175481E-2</v>
      </c>
      <c r="Z32960">
        <v>3.2143712292713951</v>
      </c>
      <c r="AA32960">
        <v>-1.5909517279417533</v>
      </c>
      <c r="AB32960">
        <v>-3.448237250178809</v>
      </c>
      <c r="AC32960">
        <v>-1.3442868644202506</v>
      </c>
      <c r="AD32960">
        <v>0.2276484837046529</v>
      </c>
    </row>
    <row r="32961" spans="1:30" x14ac:dyDescent="0.4">
      <c r="A32961">
        <v>232959</v>
      </c>
      <c r="B32961">
        <v>33080</v>
      </c>
      <c r="C32961">
        <v>20130207</v>
      </c>
      <c r="D32961">
        <v>60</v>
      </c>
      <c r="E32961">
        <v>11</v>
      </c>
      <c r="F32961">
        <v>1</v>
      </c>
      <c r="G32961">
        <v>0</v>
      </c>
      <c r="H32961">
        <v>0</v>
      </c>
      <c r="I32961">
        <v>105</v>
      </c>
      <c r="J32961">
        <v>7</v>
      </c>
      <c r="K32961" s="1" t="s">
        <v>30</v>
      </c>
      <c r="L32961">
        <v>1309</v>
      </c>
      <c r="M32961">
        <v>0</v>
      </c>
      <c r="N32961">
        <v>0</v>
      </c>
      <c r="O32961">
        <v>20160331</v>
      </c>
      <c r="P32961">
        <v>45.070896441355202</v>
      </c>
      <c r="Q32961">
        <v>-3.1081173928058767</v>
      </c>
      <c r="R32961">
        <v>0.76666277983049136</v>
      </c>
      <c r="S32961">
        <v>-2.5555192938104425</v>
      </c>
      <c r="T32961">
        <v>1.7312483181277163</v>
      </c>
      <c r="U32961">
        <v>0.23105425298124616</v>
      </c>
      <c r="V32961">
        <v>9.4980987523972165E-4</v>
      </c>
      <c r="W32961">
        <v>0.12355927687380723</v>
      </c>
      <c r="X32961">
        <v>0.10496861066385446</v>
      </c>
      <c r="Y32961">
        <v>0.10626783021955656</v>
      </c>
      <c r="Z32961">
        <v>2.3208323597140761</v>
      </c>
      <c r="AA32961">
        <v>-1.7396373884531424</v>
      </c>
      <c r="AB32961">
        <v>2.6958436034775386</v>
      </c>
      <c r="AC32961">
        <v>2.165818776859104</v>
      </c>
      <c r="AD32961">
        <v>0.5916502387420971</v>
      </c>
    </row>
    <row r="32962" spans="1:30" x14ac:dyDescent="0.4">
      <c r="A32962">
        <v>232960</v>
      </c>
      <c r="B32962">
        <v>73624</v>
      </c>
      <c r="C32962">
        <v>20000412</v>
      </c>
      <c r="D32962">
        <v>189</v>
      </c>
      <c r="E32962">
        <v>37</v>
      </c>
      <c r="F32962">
        <v>6</v>
      </c>
      <c r="G32962">
        <v>2</v>
      </c>
      <c r="H32962">
        <v>1</v>
      </c>
      <c r="I32962">
        <v>218</v>
      </c>
      <c r="J32962">
        <v>15</v>
      </c>
      <c r="K32962" s="1" t="s">
        <v>30</v>
      </c>
      <c r="L32962">
        <v>2308</v>
      </c>
      <c r="M32962">
        <v>0</v>
      </c>
      <c r="N32962">
        <v>0</v>
      </c>
      <c r="O32962">
        <v>20160404</v>
      </c>
      <c r="P32962">
        <v>47.096533279947074</v>
      </c>
      <c r="Q32962">
        <v>-3.3363994951335334</v>
      </c>
      <c r="R32962">
        <v>-0.95750714157731842</v>
      </c>
      <c r="S32962">
        <v>-0.59863504124326106</v>
      </c>
      <c r="T32962">
        <v>0.17841493381669762</v>
      </c>
      <c r="U32962">
        <v>0.27284777910635638</v>
      </c>
      <c r="V32962">
        <v>0</v>
      </c>
      <c r="W32962">
        <v>6.7241363391643758E-2</v>
      </c>
      <c r="X32962">
        <v>7.6131076840427428E-2</v>
      </c>
      <c r="Y32962">
        <v>7.6321168418243837E-2</v>
      </c>
      <c r="Z32962">
        <v>1.5894412035035359</v>
      </c>
      <c r="AA32962">
        <v>-3.6701113677132362</v>
      </c>
      <c r="AB32962">
        <v>1.4082479226085869</v>
      </c>
      <c r="AC32962">
        <v>-0.82378368144144209</v>
      </c>
      <c r="AD32962">
        <v>-4.8224555281393444</v>
      </c>
    </row>
    <row r="32963" spans="1:30" x14ac:dyDescent="0.4">
      <c r="A32963">
        <v>232961</v>
      </c>
      <c r="B32963">
        <v>88505</v>
      </c>
      <c r="C32963">
        <v>19960308</v>
      </c>
      <c r="D32963">
        <v>221</v>
      </c>
      <c r="E32963">
        <v>19</v>
      </c>
      <c r="F32963">
        <v>2</v>
      </c>
      <c r="G32963">
        <v>1</v>
      </c>
      <c r="H32963">
        <v>0</v>
      </c>
      <c r="I32963">
        <v>140</v>
      </c>
      <c r="J32963">
        <v>15</v>
      </c>
      <c r="K32963" s="1" t="s">
        <v>30</v>
      </c>
      <c r="L32963">
        <v>102</v>
      </c>
      <c r="M32963">
        <v>0</v>
      </c>
      <c r="N32963">
        <v>0</v>
      </c>
      <c r="O32963">
        <v>20160327</v>
      </c>
      <c r="P32963">
        <v>41.659145248625457</v>
      </c>
      <c r="Q32963">
        <v>-3.1234951289221127</v>
      </c>
      <c r="R32963">
        <v>-1.834555426575444</v>
      </c>
      <c r="S32963">
        <v>2.6545334653651893</v>
      </c>
      <c r="T32963">
        <v>1.4372828086972382</v>
      </c>
      <c r="U32963">
        <v>0.24361189611441639</v>
      </c>
      <c r="V32963">
        <v>0</v>
      </c>
      <c r="W32963">
        <v>5.1174102787176962E-2</v>
      </c>
      <c r="X32963">
        <v>2.8564538179646232E-2</v>
      </c>
      <c r="Y32963">
        <v>0.1141232664379246</v>
      </c>
      <c r="Z32963">
        <v>3.7521633755955182</v>
      </c>
      <c r="AA32963">
        <v>-0.52329009077652022</v>
      </c>
      <c r="AB32963">
        <v>-3.6802518836760334</v>
      </c>
      <c r="AC32963">
        <v>0.98154963008895413</v>
      </c>
      <c r="AD32963">
        <v>-1.1919026486073172</v>
      </c>
    </row>
    <row r="32964" spans="1:30" x14ac:dyDescent="0.4">
      <c r="A32964">
        <v>232962</v>
      </c>
      <c r="B32964">
        <v>4083</v>
      </c>
      <c r="C32964">
        <v>20011101</v>
      </c>
      <c r="D32964">
        <v>10</v>
      </c>
      <c r="E32964">
        <v>9</v>
      </c>
      <c r="F32964">
        <v>1</v>
      </c>
      <c r="G32964">
        <v>0</v>
      </c>
      <c r="H32964">
        <v>0</v>
      </c>
      <c r="I32964">
        <v>58</v>
      </c>
      <c r="J32964">
        <v>15</v>
      </c>
      <c r="K32964" s="1" t="s">
        <v>30</v>
      </c>
      <c r="L32964">
        <v>720</v>
      </c>
      <c r="M32964">
        <v>0</v>
      </c>
      <c r="N32964">
        <v>0</v>
      </c>
      <c r="O32964">
        <v>20160327</v>
      </c>
      <c r="P32964">
        <v>42.332081622630035</v>
      </c>
      <c r="Q32964">
        <v>4.2538215938082446</v>
      </c>
      <c r="R32964">
        <v>-0.40955720516743449</v>
      </c>
      <c r="S32964">
        <v>0.37028485261614208</v>
      </c>
      <c r="T32964">
        <v>0.91392389597269519</v>
      </c>
      <c r="U32964">
        <v>0.2383629514157887</v>
      </c>
      <c r="V32964">
        <v>0.10307299359138758</v>
      </c>
      <c r="W32964">
        <v>5.4946652717324684E-2</v>
      </c>
      <c r="X32964">
        <v>4.140330581690025E-2</v>
      </c>
      <c r="Y32964">
        <v>8.6327559770914261E-2</v>
      </c>
      <c r="Z32964">
        <v>-3.0811301328171123</v>
      </c>
      <c r="AA32964">
        <v>2.6338084336145444</v>
      </c>
      <c r="AB32964">
        <v>-1.9944047657816435</v>
      </c>
      <c r="AC32964">
        <v>1.6458567314269388</v>
      </c>
      <c r="AD32964">
        <v>0.95900687409079122</v>
      </c>
    </row>
    <row r="32965" spans="1:30" x14ac:dyDescent="0.4">
      <c r="A32965">
        <v>232963</v>
      </c>
      <c r="B32965">
        <v>108584</v>
      </c>
      <c r="C32965">
        <v>19960011</v>
      </c>
      <c r="D32965">
        <v>44</v>
      </c>
      <c r="E32965">
        <v>0</v>
      </c>
      <c r="F32965">
        <v>3</v>
      </c>
      <c r="G32965">
        <v>1</v>
      </c>
      <c r="H32965">
        <v>0</v>
      </c>
      <c r="I32965">
        <v>102</v>
      </c>
      <c r="J32965">
        <v>15</v>
      </c>
      <c r="K32965" s="1" t="s">
        <v>32</v>
      </c>
      <c r="L32965">
        <v>5913</v>
      </c>
      <c r="M32965">
        <v>0</v>
      </c>
      <c r="N32965">
        <v>0</v>
      </c>
      <c r="O32965">
        <v>20160315</v>
      </c>
      <c r="P32965">
        <v>43.467724609781179</v>
      </c>
      <c r="Q32965">
        <v>-3.2220078617197614</v>
      </c>
      <c r="R32965">
        <v>-1.5152107174164331</v>
      </c>
      <c r="S32965">
        <v>2.1773764597020282</v>
      </c>
      <c r="T32965">
        <v>-1.345621469357726</v>
      </c>
      <c r="U32965">
        <v>0.26996981379729346</v>
      </c>
      <c r="V32965">
        <v>0</v>
      </c>
      <c r="W32965">
        <v>8.8821637635599762E-2</v>
      </c>
      <c r="X32965">
        <v>3.2639556260663199E-2</v>
      </c>
      <c r="Y32965">
        <v>3.080672605697338E-2</v>
      </c>
      <c r="Z32965">
        <v>3.091786673713365</v>
      </c>
      <c r="AA32965">
        <v>-1.4935571479825771</v>
      </c>
      <c r="AB32965">
        <v>-2.2177391808115368</v>
      </c>
      <c r="AC32965">
        <v>-1.8331648860135792</v>
      </c>
      <c r="AD32965">
        <v>-0.94778333382740687</v>
      </c>
    </row>
    <row r="32966" spans="1:30" x14ac:dyDescent="0.4">
      <c r="A32966">
        <v>232964</v>
      </c>
      <c r="B32966">
        <v>83809</v>
      </c>
      <c r="C32966">
        <v>19980601</v>
      </c>
      <c r="D32966">
        <v>17</v>
      </c>
      <c r="E32966">
        <v>10</v>
      </c>
      <c r="F32966">
        <v>0</v>
      </c>
      <c r="G32966">
        <v>0</v>
      </c>
      <c r="H32966">
        <v>1</v>
      </c>
      <c r="I32966">
        <v>136</v>
      </c>
      <c r="J32966">
        <v>15</v>
      </c>
      <c r="K32966" s="1" t="s">
        <v>31</v>
      </c>
      <c r="L32966">
        <v>893</v>
      </c>
      <c r="M32966">
        <v>0</v>
      </c>
      <c r="N32966">
        <v>0</v>
      </c>
      <c r="O32966">
        <v>20160404</v>
      </c>
      <c r="P32966">
        <v>45.387729752544239</v>
      </c>
      <c r="Q32966">
        <v>0.71321928073436758</v>
      </c>
      <c r="R32966">
        <v>-0.32066285934319472</v>
      </c>
      <c r="S32966">
        <v>2.1235575547025634</v>
      </c>
      <c r="T32966">
        <v>-1.2559519849066207</v>
      </c>
      <c r="U32966">
        <v>0.26693555882214481</v>
      </c>
      <c r="V32966">
        <v>5.7770853179980285E-2</v>
      </c>
      <c r="W32966">
        <v>0.14858850647897456</v>
      </c>
      <c r="X32966">
        <v>2.8679093163597538E-2</v>
      </c>
      <c r="Y32966">
        <v>3.1869370836030683E-2</v>
      </c>
      <c r="Z32966">
        <v>-0.89820336006953594</v>
      </c>
      <c r="AA32966">
        <v>3.2260569786556316E-2</v>
      </c>
      <c r="AB32966">
        <v>-1.1731413857836708</v>
      </c>
      <c r="AC32966">
        <v>-2.1383009062629754</v>
      </c>
      <c r="AD32966">
        <v>-0.46487023661902188</v>
      </c>
    </row>
    <row r="32967" spans="1:30" x14ac:dyDescent="0.4">
      <c r="A32967">
        <v>232965</v>
      </c>
      <c r="B32967">
        <v>1180</v>
      </c>
      <c r="C32967">
        <v>20070809</v>
      </c>
      <c r="D32967">
        <v>48</v>
      </c>
      <c r="E32967">
        <v>14</v>
      </c>
      <c r="F32967">
        <v>1</v>
      </c>
      <c r="G32967">
        <v>0</v>
      </c>
      <c r="H32967">
        <v>0</v>
      </c>
      <c r="I32967">
        <v>80</v>
      </c>
      <c r="J32967">
        <v>15</v>
      </c>
      <c r="K32967" s="1" t="s">
        <v>30</v>
      </c>
      <c r="L32967">
        <v>2348</v>
      </c>
      <c r="M32967">
        <v>0</v>
      </c>
      <c r="N32967">
        <v>0</v>
      </c>
      <c r="O32967">
        <v>20160402</v>
      </c>
      <c r="P32967">
        <v>43.590038396099061</v>
      </c>
      <c r="Q32967">
        <v>4.3732962042006731</v>
      </c>
      <c r="R32967">
        <v>0.24198254271509226</v>
      </c>
      <c r="S32967">
        <v>0.43870422053153529</v>
      </c>
      <c r="T32967">
        <v>1.03990758021804</v>
      </c>
      <c r="U32967">
        <v>0.23649826333137089</v>
      </c>
      <c r="V32967">
        <v>0.10664774489540303</v>
      </c>
      <c r="W32967">
        <v>0.10385123734999248</v>
      </c>
      <c r="X32967">
        <v>4.3689718704221683E-2</v>
      </c>
      <c r="Y32967">
        <v>8.9306436814676524E-2</v>
      </c>
      <c r="Z32967">
        <v>-3.518422274645697</v>
      </c>
      <c r="AA32967">
        <v>2.5359105498733263</v>
      </c>
      <c r="AB32967">
        <v>-1.1354574704187512</v>
      </c>
      <c r="AC32967">
        <v>1.3566972856589008</v>
      </c>
      <c r="AD32967">
        <v>1.6800774019811682</v>
      </c>
    </row>
    <row r="32968" spans="1:30" x14ac:dyDescent="0.4">
      <c r="A32968">
        <v>232966</v>
      </c>
      <c r="B32968">
        <v>1332</v>
      </c>
      <c r="C32968">
        <v>19970911</v>
      </c>
      <c r="D32968">
        <v>66</v>
      </c>
      <c r="E32968">
        <v>9</v>
      </c>
      <c r="F32968">
        <v>0</v>
      </c>
      <c r="G32968">
        <v>0</v>
      </c>
      <c r="H32968">
        <v>0</v>
      </c>
      <c r="I32968">
        <v>90</v>
      </c>
      <c r="J32968">
        <v>15</v>
      </c>
      <c r="K32968" s="1" t="s">
        <v>30</v>
      </c>
      <c r="L32968">
        <v>2345</v>
      </c>
      <c r="M32968">
        <v>0</v>
      </c>
      <c r="N32968">
        <v>0</v>
      </c>
      <c r="O32968">
        <v>20160402</v>
      </c>
      <c r="P32968">
        <v>42.488696459646562</v>
      </c>
      <c r="Q32968">
        <v>2.6764907559877105</v>
      </c>
      <c r="R32968">
        <v>-1.582464945208683</v>
      </c>
      <c r="S32968">
        <v>2.1192767118280438</v>
      </c>
      <c r="T32968">
        <v>0.45775983438429457</v>
      </c>
      <c r="U32968">
        <v>0.25518436403318667</v>
      </c>
      <c r="V32968">
        <v>8.1529771521451869E-2</v>
      </c>
      <c r="W32968">
        <v>2.7071040659517542E-2</v>
      </c>
      <c r="X32968">
        <v>2.0064628743886519E-2</v>
      </c>
      <c r="Y32968">
        <v>8.2211497947873413E-2</v>
      </c>
      <c r="Z32968">
        <v>-1.7733744091657082</v>
      </c>
      <c r="AA32968">
        <v>1.4849471744473686</v>
      </c>
      <c r="AB32968">
        <v>-3.5227353170323377</v>
      </c>
      <c r="AC32968">
        <v>0.39461672660172403</v>
      </c>
      <c r="AD32968">
        <v>-0.82485864323223612</v>
      </c>
    </row>
    <row r="32969" spans="1:30" x14ac:dyDescent="0.4">
      <c r="A32969">
        <v>232967</v>
      </c>
      <c r="B32969">
        <v>115124</v>
      </c>
      <c r="C32969">
        <v>19910010</v>
      </c>
      <c r="D32969">
        <v>155</v>
      </c>
      <c r="E32969">
        <v>7</v>
      </c>
      <c r="F32969">
        <v>4</v>
      </c>
      <c r="G32969">
        <v>0</v>
      </c>
      <c r="H32969">
        <v>0</v>
      </c>
      <c r="I32969">
        <v>0</v>
      </c>
      <c r="J32969">
        <v>15</v>
      </c>
      <c r="K32969" s="1" t="s">
        <v>30</v>
      </c>
      <c r="L32969">
        <v>1805</v>
      </c>
      <c r="M32969">
        <v>0</v>
      </c>
      <c r="N32969">
        <v>0</v>
      </c>
      <c r="O32969">
        <v>20160331</v>
      </c>
      <c r="P32969">
        <v>44.697103125086144</v>
      </c>
      <c r="Q32969">
        <v>-3.0917205886005537</v>
      </c>
      <c r="R32969">
        <v>-1.5789027307736112</v>
      </c>
      <c r="S32969">
        <v>-0.94236370140794845</v>
      </c>
      <c r="T32969">
        <v>0.61073019316406951</v>
      </c>
      <c r="U32969">
        <v>0.2653396639286687</v>
      </c>
      <c r="V32969">
        <v>1.1581005770568508E-4</v>
      </c>
      <c r="W32969">
        <v>4.8921286322311753E-3</v>
      </c>
      <c r="X32969">
        <v>7.6054280281366932E-2</v>
      </c>
      <c r="Y32969">
        <v>8.327148358842737E-2</v>
      </c>
      <c r="Z32969">
        <v>2.1361708908913721</v>
      </c>
      <c r="AA32969">
        <v>-2.8420498433319437</v>
      </c>
      <c r="AB32969">
        <v>0.13609973897124852</v>
      </c>
      <c r="AC32969">
        <v>0.77407328053192515</v>
      </c>
      <c r="AD32969">
        <v>-1.3571290060959496</v>
      </c>
    </row>
    <row r="32970" spans="1:30" x14ac:dyDescent="0.4">
      <c r="A32970">
        <v>232968</v>
      </c>
      <c r="B32970">
        <v>55497</v>
      </c>
      <c r="C32970">
        <v>20061003</v>
      </c>
      <c r="D32970">
        <v>19</v>
      </c>
      <c r="E32970">
        <v>7</v>
      </c>
      <c r="F32970">
        <v>0</v>
      </c>
      <c r="G32970">
        <v>0</v>
      </c>
      <c r="H32970">
        <v>0</v>
      </c>
      <c r="I32970">
        <v>80</v>
      </c>
      <c r="J32970">
        <v>7</v>
      </c>
      <c r="K32970" s="1" t="s">
        <v>32</v>
      </c>
      <c r="L32970">
        <v>3774</v>
      </c>
      <c r="M32970">
        <v>0</v>
      </c>
      <c r="N32970">
        <v>0</v>
      </c>
      <c r="O32970">
        <v>20160330</v>
      </c>
      <c r="P32970">
        <v>45.016741554599818</v>
      </c>
      <c r="Q32970">
        <v>-3.2057061695272404</v>
      </c>
      <c r="R32970">
        <v>-0.48345051918027171</v>
      </c>
      <c r="S32970">
        <v>-0.32007664335171371</v>
      </c>
      <c r="T32970">
        <v>-4.5201477457150176E-2</v>
      </c>
      <c r="U32970">
        <v>0.25787750851821578</v>
      </c>
      <c r="V32970">
        <v>2.2026639285016659E-4</v>
      </c>
      <c r="W32970">
        <v>0.10023626068210466</v>
      </c>
      <c r="X32970">
        <v>7.0722144732477954E-2</v>
      </c>
      <c r="Y32970">
        <v>6.2098203731887937E-2</v>
      </c>
      <c r="Z32970">
        <v>2.4167392559042797</v>
      </c>
      <c r="AA32970">
        <v>-2.1254577643698864</v>
      </c>
      <c r="AB32970">
        <v>0.58085757296170326</v>
      </c>
      <c r="AC32970">
        <v>-0.13773508494017181</v>
      </c>
      <c r="AD32970">
        <v>0.28606885975218521</v>
      </c>
    </row>
    <row r="32971" spans="1:30" x14ac:dyDescent="0.4">
      <c r="A32971">
        <v>232969</v>
      </c>
      <c r="B32971">
        <v>152073</v>
      </c>
      <c r="C32971">
        <v>20060808</v>
      </c>
      <c r="D32971">
        <v>63</v>
      </c>
      <c r="E32971">
        <v>0</v>
      </c>
      <c r="F32971">
        <v>3</v>
      </c>
      <c r="G32971">
        <v>1</v>
      </c>
      <c r="H32971">
        <v>1</v>
      </c>
      <c r="I32971">
        <v>140</v>
      </c>
      <c r="J32971">
        <v>15</v>
      </c>
      <c r="K32971" s="1" t="s">
        <v>30</v>
      </c>
      <c r="L32971">
        <v>428</v>
      </c>
      <c r="M32971">
        <v>0</v>
      </c>
      <c r="N32971">
        <v>0</v>
      </c>
      <c r="O32971">
        <v>20160316</v>
      </c>
      <c r="P32971">
        <v>46.141821798425426</v>
      </c>
      <c r="Q32971">
        <v>-3.2084287148029418</v>
      </c>
      <c r="R32971">
        <v>-0.22091978799515974</v>
      </c>
      <c r="S32971">
        <v>-1.5944020647452193</v>
      </c>
      <c r="T32971">
        <v>0.33316406739196114</v>
      </c>
      <c r="U32971">
        <v>0.25883686168138481</v>
      </c>
      <c r="V32971">
        <v>4.8993637644659672E-4</v>
      </c>
      <c r="W32971">
        <v>9.1335996036123121E-2</v>
      </c>
      <c r="X32971">
        <v>8.9266613194349045E-2</v>
      </c>
      <c r="Y32971">
        <v>7.0888628446558424E-2</v>
      </c>
      <c r="Z32971">
        <v>1.8851595072057259</v>
      </c>
      <c r="AA32971">
        <v>-2.8348741641595705</v>
      </c>
      <c r="AB32971">
        <v>2.0284221549866683</v>
      </c>
      <c r="AC32971">
        <v>0.28869469262242431</v>
      </c>
      <c r="AD32971">
        <v>-0.35772760383688723</v>
      </c>
    </row>
    <row r="32972" spans="1:30" x14ac:dyDescent="0.4">
      <c r="A32972">
        <v>232970</v>
      </c>
      <c r="B32972">
        <v>124954</v>
      </c>
      <c r="C32972">
        <v>19991007</v>
      </c>
      <c r="D32972">
        <v>70</v>
      </c>
      <c r="E32972">
        <v>11</v>
      </c>
      <c r="F32972">
        <v>2</v>
      </c>
      <c r="G32972">
        <v>0</v>
      </c>
      <c r="H32972">
        <v>0</v>
      </c>
      <c r="I32972">
        <v>60</v>
      </c>
      <c r="J32972">
        <v>15</v>
      </c>
      <c r="K32972" s="1" t="s">
        <v>32</v>
      </c>
      <c r="L32972">
        <v>4379</v>
      </c>
      <c r="M32972">
        <v>0</v>
      </c>
      <c r="N32972">
        <v>0</v>
      </c>
      <c r="O32972">
        <v>20160305</v>
      </c>
      <c r="P32972">
        <v>40.156322822739256</v>
      </c>
      <c r="Q32972">
        <v>-2.9725844784016258</v>
      </c>
      <c r="R32972">
        <v>-2.500008410122283</v>
      </c>
      <c r="S32972">
        <v>2.6598067660007003</v>
      </c>
      <c r="T32972">
        <v>2.2983149363086488</v>
      </c>
      <c r="U32972">
        <v>0.23679210050226529</v>
      </c>
      <c r="V32972">
        <v>0</v>
      </c>
      <c r="W32972">
        <v>0</v>
      </c>
      <c r="X32972">
        <v>2.601576441119792E-2</v>
      </c>
      <c r="Y32972">
        <v>0.13821069121103338</v>
      </c>
      <c r="Z32972">
        <v>4.0682267203398368</v>
      </c>
      <c r="AA32972">
        <v>-0.14210590359310502</v>
      </c>
      <c r="AB32972">
        <v>-4.7939434334562598</v>
      </c>
      <c r="AC32972">
        <v>2.2616358449274441</v>
      </c>
      <c r="AD32972">
        <v>-0.67739879047927776</v>
      </c>
    </row>
    <row r="32973" spans="1:30" x14ac:dyDescent="0.4">
      <c r="A32973">
        <v>232971</v>
      </c>
      <c r="B32973">
        <v>138268</v>
      </c>
      <c r="C32973">
        <v>19950505</v>
      </c>
      <c r="D32973">
        <v>4</v>
      </c>
      <c r="E32973">
        <v>4</v>
      </c>
      <c r="F32973">
        <v>5</v>
      </c>
      <c r="G32973">
        <v>0</v>
      </c>
      <c r="H32973">
        <v>0</v>
      </c>
      <c r="I32973">
        <v>193</v>
      </c>
      <c r="J32973">
        <v>15</v>
      </c>
      <c r="K32973" s="1" t="s">
        <v>31</v>
      </c>
      <c r="L32973">
        <v>3130</v>
      </c>
      <c r="M32973">
        <v>0</v>
      </c>
      <c r="N32973">
        <v>0</v>
      </c>
      <c r="O32973">
        <v>20160310</v>
      </c>
      <c r="P32973">
        <v>45.393643717795094</v>
      </c>
      <c r="Q32973">
        <v>-3.2415627455310871</v>
      </c>
      <c r="R32973">
        <v>-1.2259322348024313</v>
      </c>
      <c r="S32973">
        <v>0.42953996009989959</v>
      </c>
      <c r="T32973">
        <v>-1.6613592639877881</v>
      </c>
      <c r="U32973">
        <v>0.28053879887680599</v>
      </c>
      <c r="V32973">
        <v>0</v>
      </c>
      <c r="W32973">
        <v>7.8789701402324178E-2</v>
      </c>
      <c r="X32973">
        <v>5.6920265413478735E-2</v>
      </c>
      <c r="Y32973">
        <v>1.7805647479552215E-2</v>
      </c>
      <c r="Z32973">
        <v>2.2118841741930688</v>
      </c>
      <c r="AA32973">
        <v>-2.725040259113809</v>
      </c>
      <c r="AB32973">
        <v>-9.7636116774795098E-2</v>
      </c>
      <c r="AC32973">
        <v>-1.8961328420157009</v>
      </c>
      <c r="AD32973">
        <v>-0.30804289990364137</v>
      </c>
    </row>
    <row r="32974" spans="1:30" x14ac:dyDescent="0.4">
      <c r="A32974">
        <v>232972</v>
      </c>
      <c r="B32974">
        <v>166771</v>
      </c>
      <c r="C32974">
        <v>20100606</v>
      </c>
      <c r="D32974">
        <v>46</v>
      </c>
      <c r="E32974">
        <v>6</v>
      </c>
      <c r="F32974">
        <v>2</v>
      </c>
      <c r="G32974">
        <v>0</v>
      </c>
      <c r="H32974">
        <v>0</v>
      </c>
      <c r="I32974">
        <v>101</v>
      </c>
      <c r="J32974">
        <v>8</v>
      </c>
      <c r="K32974" s="1" t="s">
        <v>30</v>
      </c>
      <c r="L32974">
        <v>6179</v>
      </c>
      <c r="M32974">
        <v>0</v>
      </c>
      <c r="N32974">
        <v>0</v>
      </c>
      <c r="O32974">
        <v>20160328</v>
      </c>
      <c r="P32974">
        <v>44.818942429085844</v>
      </c>
      <c r="Q32974">
        <v>-3.0295329520007814</v>
      </c>
      <c r="R32974">
        <v>-0.18633583895626732</v>
      </c>
      <c r="S32974">
        <v>-2.692704213565055</v>
      </c>
      <c r="T32974">
        <v>0.1425915871700339</v>
      </c>
      <c r="U32974">
        <v>0.25338480230591354</v>
      </c>
      <c r="V32974">
        <v>7.3842940095408826E-4</v>
      </c>
      <c r="W32974">
        <v>6.6302996167119932E-2</v>
      </c>
      <c r="X32974">
        <v>0.10044043200426804</v>
      </c>
      <c r="Y32974">
        <v>5.8960275905598263E-2</v>
      </c>
      <c r="Z32974">
        <v>2.1001624820137499</v>
      </c>
      <c r="AA32974">
        <v>-2.3467490336404211</v>
      </c>
      <c r="AB32974">
        <v>2.168145270400704</v>
      </c>
      <c r="AC32974">
        <v>1.0942077646625508</v>
      </c>
      <c r="AD32974">
        <v>1.2600121022861632</v>
      </c>
    </row>
    <row r="32975" spans="1:30" x14ac:dyDescent="0.4">
      <c r="A32975">
        <v>232973</v>
      </c>
      <c r="B32975">
        <v>51017</v>
      </c>
      <c r="C32975">
        <v>20020604</v>
      </c>
      <c r="D32975">
        <v>29</v>
      </c>
      <c r="E32975">
        <v>0</v>
      </c>
      <c r="F32975">
        <v>1</v>
      </c>
      <c r="G32975">
        <v>0</v>
      </c>
      <c r="H32975">
        <v>0</v>
      </c>
      <c r="I32975">
        <v>64</v>
      </c>
      <c r="J32975">
        <v>15</v>
      </c>
      <c r="K32975" s="1" t="s">
        <v>30</v>
      </c>
      <c r="L32975">
        <v>7258</v>
      </c>
      <c r="M32975">
        <v>0</v>
      </c>
      <c r="N32975">
        <v>0</v>
      </c>
      <c r="O32975">
        <v>20160311</v>
      </c>
      <c r="P32975">
        <v>43.421465708175894</v>
      </c>
      <c r="Q32975">
        <v>-3.1717552398096664</v>
      </c>
      <c r="R32975">
        <v>-0.10015234557613048</v>
      </c>
      <c r="S32975">
        <v>0.60854299244276033</v>
      </c>
      <c r="T32975">
        <v>0.37957877104094095</v>
      </c>
      <c r="U32975">
        <v>0.24065414134050406</v>
      </c>
      <c r="V32975">
        <v>2.0367902958419519E-4</v>
      </c>
      <c r="W32975">
        <v>0.13818819088676965</v>
      </c>
      <c r="X32975">
        <v>5.9098181008361922E-2</v>
      </c>
      <c r="Y32975">
        <v>7.417257287690443E-2</v>
      </c>
      <c r="Z32975">
        <v>3.2050473407356104</v>
      </c>
      <c r="AA32975">
        <v>-0.76995242539183117</v>
      </c>
      <c r="AB32975">
        <v>-0.49134392353450568</v>
      </c>
      <c r="AC32975">
        <v>0.31081401350833016</v>
      </c>
      <c r="AD32975">
        <v>0.61154459518165394</v>
      </c>
    </row>
    <row r="32976" spans="1:30" x14ac:dyDescent="0.4">
      <c r="A32976">
        <v>232974</v>
      </c>
      <c r="B32976">
        <v>72303</v>
      </c>
      <c r="C32976">
        <v>20130401</v>
      </c>
      <c r="D32976">
        <v>31</v>
      </c>
      <c r="E32976">
        <v>10</v>
      </c>
      <c r="F32976">
        <v>2</v>
      </c>
      <c r="G32976">
        <v>0</v>
      </c>
      <c r="H32976">
        <v>1</v>
      </c>
      <c r="I32976">
        <v>156</v>
      </c>
      <c r="J32976">
        <v>3</v>
      </c>
      <c r="K32976" s="1" t="s">
        <v>30</v>
      </c>
      <c r="L32976">
        <v>2589</v>
      </c>
      <c r="M32976">
        <v>0</v>
      </c>
      <c r="N32976">
        <v>0</v>
      </c>
      <c r="O32976">
        <v>20160322</v>
      </c>
      <c r="P32976">
        <v>47.789364852930781</v>
      </c>
      <c r="Q32976">
        <v>3.7604302123282438</v>
      </c>
      <c r="R32976">
        <v>1.3497413346311509</v>
      </c>
      <c r="S32976">
        <v>-2.929314674332042</v>
      </c>
      <c r="T32976">
        <v>-0.35077623680739922</v>
      </c>
      <c r="U32976">
        <v>0.25727053836565889</v>
      </c>
      <c r="V32976">
        <v>0.1002429200566029</v>
      </c>
      <c r="W32976">
        <v>0.13438693661513426</v>
      </c>
      <c r="X32976">
        <v>9.2148287816773478E-2</v>
      </c>
      <c r="Y32976">
        <v>4.2643103830836963E-2</v>
      </c>
      <c r="Z32976">
        <v>-4.8086236103028748</v>
      </c>
      <c r="AA32976">
        <v>1.2051040481430771E-4</v>
      </c>
      <c r="AB32976">
        <v>3.6706141506373866</v>
      </c>
      <c r="AC32976">
        <v>4.258274412943798E-2</v>
      </c>
      <c r="AD32976">
        <v>0.77868128743149745</v>
      </c>
    </row>
    <row r="32977" spans="1:30" x14ac:dyDescent="0.4">
      <c r="A32977">
        <v>232975</v>
      </c>
      <c r="B32977">
        <v>86717</v>
      </c>
      <c r="C32977">
        <v>19981009</v>
      </c>
      <c r="D32977">
        <v>1</v>
      </c>
      <c r="E32977">
        <v>25</v>
      </c>
      <c r="F32977">
        <v>3</v>
      </c>
      <c r="G32977">
        <v>1</v>
      </c>
      <c r="H32977">
        <v>0</v>
      </c>
      <c r="I32977">
        <v>109</v>
      </c>
      <c r="J32977">
        <v>15</v>
      </c>
      <c r="K32977" s="1" t="s">
        <v>30</v>
      </c>
      <c r="L32977">
        <v>665</v>
      </c>
      <c r="M32977">
        <v>0</v>
      </c>
      <c r="N32977">
        <v>0</v>
      </c>
      <c r="O32977">
        <v>20160319</v>
      </c>
      <c r="P32977">
        <v>43.287830794967746</v>
      </c>
      <c r="Q32977">
        <v>-3.1967889468009978</v>
      </c>
      <c r="R32977">
        <v>-1.6044175441481785</v>
      </c>
      <c r="S32977">
        <v>1.9968419953597798</v>
      </c>
      <c r="T32977">
        <v>-0.75507610082976828</v>
      </c>
      <c r="U32977">
        <v>0.26613057610218538</v>
      </c>
      <c r="V32977">
        <v>0</v>
      </c>
      <c r="W32977">
        <v>7.3799587458399804E-2</v>
      </c>
      <c r="X32977">
        <v>3.5466995841867806E-2</v>
      </c>
      <c r="Y32977">
        <v>4.7330573061584835E-2</v>
      </c>
      <c r="Z32977">
        <v>3.1185955340434623</v>
      </c>
      <c r="AA32977">
        <v>-1.4616391418471997</v>
      </c>
      <c r="AB32977">
        <v>-2.2984035668391254</v>
      </c>
      <c r="AC32977">
        <v>-1.0356090790434109</v>
      </c>
      <c r="AD32977">
        <v>0.31521443238606728</v>
      </c>
    </row>
    <row r="32978" spans="1:30" x14ac:dyDescent="0.4">
      <c r="A32978">
        <v>232976</v>
      </c>
      <c r="B32978">
        <v>83676</v>
      </c>
      <c r="C32978">
        <v>20000703</v>
      </c>
      <c r="D32978">
        <v>160</v>
      </c>
      <c r="E32978">
        <v>27</v>
      </c>
      <c r="F32978">
        <v>1</v>
      </c>
      <c r="G32978">
        <v>0</v>
      </c>
      <c r="H32978">
        <v>0</v>
      </c>
      <c r="I32978">
        <v>86</v>
      </c>
      <c r="J32978">
        <v>15</v>
      </c>
      <c r="K32978" s="1" t="s">
        <v>30</v>
      </c>
      <c r="L32978">
        <v>2251</v>
      </c>
      <c r="M32978">
        <v>0</v>
      </c>
      <c r="N32978">
        <v>0</v>
      </c>
      <c r="O32978">
        <v>20160401</v>
      </c>
      <c r="P32978">
        <v>42.666279744671677</v>
      </c>
      <c r="Q32978">
        <v>-3.1428009828119681</v>
      </c>
      <c r="R32978">
        <v>-0.4618424868300145</v>
      </c>
      <c r="S32978">
        <v>0.99912611593982559</v>
      </c>
      <c r="T32978">
        <v>0.3727571426537965</v>
      </c>
      <c r="U32978">
        <v>0.240638711606914</v>
      </c>
      <c r="V32978">
        <v>0</v>
      </c>
      <c r="W32978">
        <v>0.1191668326093341</v>
      </c>
      <c r="X32978">
        <v>5.2296184603495229E-2</v>
      </c>
      <c r="Y32978">
        <v>7.574074803834735E-2</v>
      </c>
      <c r="Z32978">
        <v>3.4342497301761745</v>
      </c>
      <c r="AA32978">
        <v>-0.54445944360093312</v>
      </c>
      <c r="AB32978">
        <v>-1.2675515726993729</v>
      </c>
      <c r="AC32978">
        <v>0.2858593434333172</v>
      </c>
      <c r="AD32978">
        <v>-0.61163336279661018</v>
      </c>
    </row>
    <row r="32979" spans="1:30" x14ac:dyDescent="0.4">
      <c r="A32979">
        <v>232977</v>
      </c>
      <c r="B32979">
        <v>19419</v>
      </c>
      <c r="C32979">
        <v>19950007</v>
      </c>
      <c r="D32979">
        <v>1</v>
      </c>
      <c r="E32979">
        <v>26</v>
      </c>
      <c r="I32979">
        <v>0</v>
      </c>
      <c r="J32979">
        <v>15</v>
      </c>
      <c r="K32979" s="1" t="s">
        <v>31</v>
      </c>
      <c r="L32979">
        <v>2118</v>
      </c>
      <c r="M32979">
        <v>0</v>
      </c>
      <c r="N32979">
        <v>0</v>
      </c>
      <c r="O32979">
        <v>20160307</v>
      </c>
      <c r="P32979">
        <v>33.880232318268106</v>
      </c>
      <c r="Q32979">
        <v>-3.8810306962889114</v>
      </c>
      <c r="R32979">
        <v>15.15107260131014</v>
      </c>
      <c r="S32979">
        <v>6.8723381073413936</v>
      </c>
      <c r="T32979">
        <v>-0.70431163709830547</v>
      </c>
      <c r="U32979">
        <v>0</v>
      </c>
      <c r="V32979">
        <v>0</v>
      </c>
      <c r="W32979">
        <v>1.3176648558529704</v>
      </c>
      <c r="X32979">
        <v>3.3455473800733252E-3</v>
      </c>
      <c r="Y32979">
        <v>8.1063746137565486E-3</v>
      </c>
      <c r="Z32979">
        <v>11.414182532489367</v>
      </c>
      <c r="AA32979">
        <v>16.127448333686267</v>
      </c>
      <c r="AB32979">
        <v>1.0668419430892158</v>
      </c>
      <c r="AC32979">
        <v>-2.5626289263913016</v>
      </c>
      <c r="AD32979">
        <v>-0.89992854555893986</v>
      </c>
    </row>
    <row r="32980" spans="1:30" x14ac:dyDescent="0.4">
      <c r="A32980">
        <v>232978</v>
      </c>
      <c r="B32980">
        <v>163418</v>
      </c>
      <c r="C32980">
        <v>20090802</v>
      </c>
      <c r="D32980">
        <v>104</v>
      </c>
      <c r="E32980">
        <v>4</v>
      </c>
      <c r="F32980">
        <v>0</v>
      </c>
      <c r="G32980">
        <v>1</v>
      </c>
      <c r="H32980">
        <v>1</v>
      </c>
      <c r="I32980">
        <v>286</v>
      </c>
      <c r="J32980">
        <v>5</v>
      </c>
      <c r="K32980" s="1" t="s">
        <v>30</v>
      </c>
      <c r="L32980">
        <v>759</v>
      </c>
      <c r="M32980">
        <v>0</v>
      </c>
      <c r="N32980">
        <v>0</v>
      </c>
      <c r="O32980">
        <v>20160404</v>
      </c>
      <c r="P32980">
        <v>48.127809243083078</v>
      </c>
      <c r="Q32980">
        <v>-3.253005758225076</v>
      </c>
      <c r="R32980">
        <v>0.98291850275865256</v>
      </c>
      <c r="S32980">
        <v>-3.8677586939291779</v>
      </c>
      <c r="T32980">
        <v>-0.93379109358791401</v>
      </c>
      <c r="U32980">
        <v>0.26502536222140377</v>
      </c>
      <c r="V32980">
        <v>8.6097550843396533E-4</v>
      </c>
      <c r="W32980">
        <v>0.13939823776385676</v>
      </c>
      <c r="X32980">
        <v>0.12081768764635073</v>
      </c>
      <c r="Y32980">
        <v>2.7201978916925173E-2</v>
      </c>
      <c r="Z32980">
        <v>1.0950445237568072</v>
      </c>
      <c r="AA32980">
        <v>-3.6555009156363578</v>
      </c>
      <c r="AB32980">
        <v>5.1726696778468808</v>
      </c>
      <c r="AC32980">
        <v>-0.6811782868069518</v>
      </c>
      <c r="AD32980">
        <v>-0.85097013953362943</v>
      </c>
    </row>
    <row r="32981" spans="1:30" x14ac:dyDescent="0.4">
      <c r="A32981">
        <v>232979</v>
      </c>
      <c r="B32981">
        <v>749</v>
      </c>
      <c r="C32981">
        <v>20071010</v>
      </c>
      <c r="D32981">
        <v>23</v>
      </c>
      <c r="E32981">
        <v>4</v>
      </c>
      <c r="F32981">
        <v>0</v>
      </c>
      <c r="G32981">
        <v>1</v>
      </c>
      <c r="H32981">
        <v>1</v>
      </c>
      <c r="I32981">
        <v>143</v>
      </c>
      <c r="J32981">
        <v>15</v>
      </c>
      <c r="K32981" s="1" t="s">
        <v>30</v>
      </c>
      <c r="L32981">
        <v>781</v>
      </c>
      <c r="M32981">
        <v>0</v>
      </c>
      <c r="N32981">
        <v>0</v>
      </c>
      <c r="O32981">
        <v>20160311</v>
      </c>
      <c r="P32981">
        <v>47.460789853701442</v>
      </c>
      <c r="Q32981">
        <v>4.7649581208431995</v>
      </c>
      <c r="R32981">
        <v>0.85295593266648595</v>
      </c>
      <c r="S32981">
        <v>-1.2463330359320088</v>
      </c>
      <c r="T32981">
        <v>-0.70607780250297947</v>
      </c>
      <c r="U32981">
        <v>0.26379137717726353</v>
      </c>
      <c r="V32981">
        <v>0.115012738970817</v>
      </c>
      <c r="W32981">
        <v>0.13117111501815115</v>
      </c>
      <c r="X32981">
        <v>6.6406722708584331E-2</v>
      </c>
      <c r="Y32981">
        <v>3.7206712913941148E-2</v>
      </c>
      <c r="Z32981">
        <v>-5.4813199786664919</v>
      </c>
      <c r="AA32981">
        <v>0.64734734294742979</v>
      </c>
      <c r="AB32981">
        <v>2.0486788956554665</v>
      </c>
      <c r="AC32981">
        <v>-0.82315773499379707</v>
      </c>
      <c r="AD32981">
        <v>0.11248662112739123</v>
      </c>
    </row>
    <row r="32982" spans="1:30" x14ac:dyDescent="0.4">
      <c r="A32982">
        <v>232980</v>
      </c>
      <c r="B32982">
        <v>34493</v>
      </c>
      <c r="C32982">
        <v>19971104</v>
      </c>
      <c r="D32982">
        <v>119</v>
      </c>
      <c r="E32982">
        <v>9</v>
      </c>
      <c r="F32982">
        <v>0</v>
      </c>
      <c r="G32982">
        <v>0</v>
      </c>
      <c r="H32982">
        <v>0</v>
      </c>
      <c r="I32982">
        <v>90</v>
      </c>
      <c r="J32982">
        <v>15</v>
      </c>
      <c r="K32982" s="1" t="s">
        <v>30</v>
      </c>
      <c r="L32982">
        <v>2716</v>
      </c>
      <c r="M32982">
        <v>0</v>
      </c>
      <c r="N32982">
        <v>0</v>
      </c>
      <c r="O32982">
        <v>20160323</v>
      </c>
      <c r="P32982">
        <v>41.837104208109785</v>
      </c>
      <c r="Q32982">
        <v>0.19698663616086581</v>
      </c>
      <c r="R32982">
        <v>-1.9612842607895036</v>
      </c>
      <c r="S32982">
        <v>2.9865691152608425</v>
      </c>
      <c r="T32982">
        <v>1.2485622332691582</v>
      </c>
      <c r="U32982">
        <v>0.24899993062178805</v>
      </c>
      <c r="V32982">
        <v>4.6493795101549662E-2</v>
      </c>
      <c r="W32982">
        <v>2.8857981740199767E-2</v>
      </c>
      <c r="X32982">
        <v>1.5540137930279909E-2</v>
      </c>
      <c r="Y32982">
        <v>0.10891301121876754</v>
      </c>
      <c r="Z32982">
        <v>0.7380131797617383</v>
      </c>
      <c r="AA32982">
        <v>0.77028966076737071</v>
      </c>
      <c r="AB32982">
        <v>-4.3246915412950466</v>
      </c>
      <c r="AC32982">
        <v>0.86627512865597978</v>
      </c>
      <c r="AD32982">
        <v>-0.73212940215549027</v>
      </c>
    </row>
    <row r="32983" spans="1:30" x14ac:dyDescent="0.4">
      <c r="A32983">
        <v>232981</v>
      </c>
      <c r="B32983">
        <v>59688</v>
      </c>
      <c r="C32983">
        <v>20020106</v>
      </c>
      <c r="D32983">
        <v>70</v>
      </c>
      <c r="E32983">
        <v>11</v>
      </c>
      <c r="F32983">
        <v>1</v>
      </c>
      <c r="G32983">
        <v>1</v>
      </c>
      <c r="H32983">
        <v>0</v>
      </c>
      <c r="I32983">
        <v>68</v>
      </c>
      <c r="J32983">
        <v>15</v>
      </c>
      <c r="K32983" s="1" t="s">
        <v>30</v>
      </c>
      <c r="L32983">
        <v>5650</v>
      </c>
      <c r="M32983">
        <v>0</v>
      </c>
      <c r="N32983">
        <v>0</v>
      </c>
      <c r="O32983">
        <v>20160303</v>
      </c>
      <c r="P32983">
        <v>41.272798197054698</v>
      </c>
      <c r="Q32983">
        <v>-2.9763184625722436</v>
      </c>
      <c r="R32983">
        <v>-1.0980065642378476</v>
      </c>
      <c r="S32983">
        <v>0.78336760481657808</v>
      </c>
      <c r="T32983">
        <v>2.5914530022150171</v>
      </c>
      <c r="U32983">
        <v>0.22527902528363244</v>
      </c>
      <c r="V32983">
        <v>2.795166573755881E-4</v>
      </c>
      <c r="W32983">
        <v>4.9389147359364789E-2</v>
      </c>
      <c r="X32983">
        <v>5.5355179828553348E-2</v>
      </c>
      <c r="Y32983">
        <v>0.14075294257166934</v>
      </c>
      <c r="Z32983">
        <v>3.7070399585465967</v>
      </c>
      <c r="AA32983">
        <v>-0.18610564864642729</v>
      </c>
      <c r="AB32983">
        <v>-2.2738758162424189</v>
      </c>
      <c r="AC32983">
        <v>2.8410284774760712</v>
      </c>
      <c r="AD32983">
        <v>-1.3718135302901278E-2</v>
      </c>
    </row>
    <row r="32984" spans="1:30" x14ac:dyDescent="0.4">
      <c r="A32984">
        <v>232982</v>
      </c>
      <c r="B32984">
        <v>96419</v>
      </c>
      <c r="C32984">
        <v>20090606</v>
      </c>
      <c r="D32984">
        <v>78</v>
      </c>
      <c r="E32984">
        <v>7</v>
      </c>
      <c r="F32984">
        <v>2</v>
      </c>
      <c r="G32984">
        <v>1</v>
      </c>
      <c r="H32984">
        <v>0</v>
      </c>
      <c r="I32984">
        <v>140</v>
      </c>
      <c r="J32984">
        <v>15</v>
      </c>
      <c r="K32984" s="1" t="s">
        <v>30</v>
      </c>
      <c r="L32984">
        <v>560</v>
      </c>
      <c r="M32984">
        <v>0</v>
      </c>
      <c r="N32984">
        <v>0</v>
      </c>
      <c r="O32984">
        <v>20160307</v>
      </c>
      <c r="P32984">
        <v>44.719552856418851</v>
      </c>
      <c r="Q32984">
        <v>-3.0604340885964705</v>
      </c>
      <c r="R32984">
        <v>-0.26964413092872541</v>
      </c>
      <c r="S32984">
        <v>-2.2915568318028625</v>
      </c>
      <c r="T32984">
        <v>0.86941478003521278</v>
      </c>
      <c r="U32984">
        <v>0.24814221439381345</v>
      </c>
      <c r="V32984">
        <v>5.4443886801918686E-4</v>
      </c>
      <c r="W32984">
        <v>6.3842692771137743E-2</v>
      </c>
      <c r="X32984">
        <v>9.6572652372830456E-2</v>
      </c>
      <c r="Y32984">
        <v>8.3077808538531861E-2</v>
      </c>
      <c r="Z32984">
        <v>2.210870375265229</v>
      </c>
      <c r="AA32984">
        <v>-2.2433810412013222</v>
      </c>
      <c r="AB32984">
        <v>1.7877708861258701</v>
      </c>
      <c r="AC32984">
        <v>1.5042136399776986</v>
      </c>
      <c r="AD32984">
        <v>9.5079983222683837E-2</v>
      </c>
    </row>
    <row r="32985" spans="1:30" x14ac:dyDescent="0.4">
      <c r="A32985">
        <v>232983</v>
      </c>
      <c r="B32985">
        <v>42940</v>
      </c>
      <c r="C32985">
        <v>20131006</v>
      </c>
      <c r="D32985">
        <v>19</v>
      </c>
      <c r="E32985">
        <v>28</v>
      </c>
      <c r="F32985">
        <v>6</v>
      </c>
      <c r="G32985">
        <v>1</v>
      </c>
      <c r="H32985">
        <v>1</v>
      </c>
      <c r="I32985">
        <v>131</v>
      </c>
      <c r="J32985">
        <v>5</v>
      </c>
      <c r="K32985" s="1" t="s">
        <v>30</v>
      </c>
      <c r="L32985">
        <v>1142</v>
      </c>
      <c r="M32985">
        <v>0</v>
      </c>
      <c r="N32985">
        <v>0</v>
      </c>
      <c r="O32985">
        <v>20160316</v>
      </c>
      <c r="P32985">
        <v>47.855352324608106</v>
      </c>
      <c r="Q32985">
        <v>3.136254206666901</v>
      </c>
      <c r="R32985">
        <v>-0.22637162959903109</v>
      </c>
      <c r="S32985">
        <v>-2.7929242948148398</v>
      </c>
      <c r="T32985">
        <v>-0.28936829731293634</v>
      </c>
      <c r="U32985">
        <v>0.27671313215123811</v>
      </c>
      <c r="V32985">
        <v>9.0352040059583402E-2</v>
      </c>
      <c r="W32985">
        <v>3.3143866620822748E-2</v>
      </c>
      <c r="X32985">
        <v>8.819852332367227E-2</v>
      </c>
      <c r="Y32985">
        <v>4.8637264395176072E-2</v>
      </c>
      <c r="Z32985">
        <v>-4.5850779262521204</v>
      </c>
      <c r="AA32985">
        <v>-1.3708820608424426</v>
      </c>
      <c r="AB32985">
        <v>2.7106812805459013</v>
      </c>
      <c r="AC32985">
        <v>0.19558778860058171</v>
      </c>
      <c r="AD32985">
        <v>0.79413524591536366</v>
      </c>
    </row>
    <row r="32986" spans="1:30" x14ac:dyDescent="0.4">
      <c r="A32986">
        <v>232984</v>
      </c>
      <c r="B32986">
        <v>4186</v>
      </c>
      <c r="C32986">
        <v>20040606</v>
      </c>
      <c r="D32986">
        <v>0</v>
      </c>
      <c r="E32986">
        <v>0</v>
      </c>
      <c r="F32986">
        <v>0</v>
      </c>
      <c r="G32986">
        <v>0</v>
      </c>
      <c r="H32986">
        <v>0</v>
      </c>
      <c r="I32986">
        <v>116</v>
      </c>
      <c r="J32986">
        <v>12.5</v>
      </c>
      <c r="K32986" s="1" t="s">
        <v>30</v>
      </c>
      <c r="L32986">
        <v>1092</v>
      </c>
      <c r="M32986">
        <v>0</v>
      </c>
      <c r="N32986">
        <v>0</v>
      </c>
      <c r="O32986">
        <v>20160327</v>
      </c>
      <c r="P32986">
        <v>45.590082978781481</v>
      </c>
      <c r="Q32986">
        <v>4.0979361917788282</v>
      </c>
      <c r="R32986">
        <v>-8.0778931868831741E-2</v>
      </c>
      <c r="S32986">
        <v>0.7436111533308204</v>
      </c>
      <c r="T32986">
        <v>-0.14443851012499448</v>
      </c>
      <c r="U32986">
        <v>0.2597398587727307</v>
      </c>
      <c r="V32986">
        <v>0.10468613354590592</v>
      </c>
      <c r="W32986">
        <v>0.10516011866668018</v>
      </c>
      <c r="X32986">
        <v>3.9833443954988064E-2</v>
      </c>
      <c r="Y32986">
        <v>5.8915051987958864E-2</v>
      </c>
      <c r="Z32986">
        <v>-4.0913778613160403</v>
      </c>
      <c r="AA32986">
        <v>1.2096039144047022</v>
      </c>
      <c r="AB32986">
        <v>-0.5724365236687714</v>
      </c>
      <c r="AC32986">
        <v>-0.42304468755845226</v>
      </c>
      <c r="AD32986">
        <v>0.67369542358193546</v>
      </c>
    </row>
    <row r="32987" spans="1:30" x14ac:dyDescent="0.4">
      <c r="A32987">
        <v>232985</v>
      </c>
      <c r="B32987">
        <v>184276</v>
      </c>
      <c r="C32987">
        <v>20000610</v>
      </c>
      <c r="D32987">
        <v>46</v>
      </c>
      <c r="E32987">
        <v>6</v>
      </c>
      <c r="F32987">
        <v>2</v>
      </c>
      <c r="G32987">
        <v>0</v>
      </c>
      <c r="H32987">
        <v>0</v>
      </c>
      <c r="I32987">
        <v>101</v>
      </c>
      <c r="J32987">
        <v>15</v>
      </c>
      <c r="K32987" s="1" t="s">
        <v>30</v>
      </c>
      <c r="L32987">
        <v>1549</v>
      </c>
      <c r="M32987">
        <v>0</v>
      </c>
      <c r="N32987">
        <v>0</v>
      </c>
      <c r="O32987">
        <v>20160331</v>
      </c>
      <c r="P32987">
        <v>42.665587540470064</v>
      </c>
      <c r="Q32987">
        <v>-3.1570511292534222</v>
      </c>
      <c r="R32987">
        <v>-1.3136603218757801</v>
      </c>
      <c r="S32987">
        <v>1.7871633757241159</v>
      </c>
      <c r="T32987">
        <v>-0.12119129180299408</v>
      </c>
      <c r="U32987">
        <v>0.25458403134810498</v>
      </c>
      <c r="V32987">
        <v>0</v>
      </c>
      <c r="W32987">
        <v>8.2765477637184171E-2</v>
      </c>
      <c r="X32987">
        <v>3.9068057674861163E-2</v>
      </c>
      <c r="Y32987">
        <v>6.4116981501687056E-2</v>
      </c>
      <c r="Z32987">
        <v>3.3629644994416785</v>
      </c>
      <c r="AA32987">
        <v>-0.96264245410077964</v>
      </c>
      <c r="AB32987">
        <v>-2.2778434825272127</v>
      </c>
      <c r="AC32987">
        <v>-0.30221466740332059</v>
      </c>
      <c r="AD32987">
        <v>-5.4571763330822981E-3</v>
      </c>
    </row>
    <row r="32988" spans="1:30" x14ac:dyDescent="0.4">
      <c r="A32988">
        <v>232986</v>
      </c>
      <c r="B32988">
        <v>117340</v>
      </c>
      <c r="C32988">
        <v>19950704</v>
      </c>
      <c r="D32988">
        <v>26</v>
      </c>
      <c r="E32988">
        <v>14</v>
      </c>
      <c r="F32988">
        <v>2</v>
      </c>
      <c r="G32988">
        <v>1</v>
      </c>
      <c r="H32988">
        <v>0</v>
      </c>
      <c r="I32988">
        <v>82</v>
      </c>
      <c r="J32988">
        <v>10</v>
      </c>
      <c r="K32988" s="1" t="s">
        <v>32</v>
      </c>
      <c r="L32988">
        <v>1878</v>
      </c>
      <c r="M32988">
        <v>0</v>
      </c>
      <c r="N32988">
        <v>0</v>
      </c>
      <c r="O32988">
        <v>20160312</v>
      </c>
      <c r="P32988">
        <v>42.649135648029144</v>
      </c>
      <c r="Q32988">
        <v>-3.2215207210895453</v>
      </c>
      <c r="R32988">
        <v>-1.3797026193842781</v>
      </c>
      <c r="S32988">
        <v>2.8329653491856521</v>
      </c>
      <c r="T32988">
        <v>0.69647470455119209</v>
      </c>
      <c r="U32988">
        <v>0.24878398995845086</v>
      </c>
      <c r="V32988">
        <v>0</v>
      </c>
      <c r="W32988">
        <v>9.5681279427215604E-2</v>
      </c>
      <c r="X32988">
        <v>2.7548769956946842E-2</v>
      </c>
      <c r="Y32988">
        <v>9.1792083422972126E-2</v>
      </c>
      <c r="Z32988">
        <v>3.566938498663037</v>
      </c>
      <c r="AA32988">
        <v>-0.71897043159760343</v>
      </c>
      <c r="AB32988">
        <v>-3.048611805484212</v>
      </c>
      <c r="AC32988">
        <v>1.0211495775107418E-2</v>
      </c>
      <c r="AD32988">
        <v>-5.8303632611536087E-2</v>
      </c>
    </row>
    <row r="32989" spans="1:30" x14ac:dyDescent="0.4">
      <c r="A32989">
        <v>232987</v>
      </c>
      <c r="B32989">
        <v>109410</v>
      </c>
      <c r="C32989">
        <v>20020709</v>
      </c>
      <c r="D32989">
        <v>13</v>
      </c>
      <c r="E32989">
        <v>4</v>
      </c>
      <c r="F32989">
        <v>0</v>
      </c>
      <c r="G32989">
        <v>0</v>
      </c>
      <c r="H32989">
        <v>1</v>
      </c>
      <c r="I32989">
        <v>231</v>
      </c>
      <c r="J32989">
        <v>15</v>
      </c>
      <c r="K32989" s="1" t="s">
        <v>31</v>
      </c>
      <c r="L32989">
        <v>1005</v>
      </c>
      <c r="M32989">
        <v>0</v>
      </c>
      <c r="N32989">
        <v>0</v>
      </c>
      <c r="O32989">
        <v>20160325</v>
      </c>
      <c r="P32989">
        <v>45.930672217587954</v>
      </c>
      <c r="Q32989">
        <v>-3.2800700548385202</v>
      </c>
      <c r="R32989">
        <v>-9.9670270931711769E-2</v>
      </c>
      <c r="S32989">
        <v>-0.4360548090271627</v>
      </c>
      <c r="T32989">
        <v>-1.3070235748146957</v>
      </c>
      <c r="U32989">
        <v>0.26735591615974807</v>
      </c>
      <c r="V32989">
        <v>1.97100984771879E-4</v>
      </c>
      <c r="W32989">
        <v>0.13638853011334742</v>
      </c>
      <c r="X32989">
        <v>7.2073636936774071E-2</v>
      </c>
      <c r="Y32989">
        <v>2.3927025695233757E-2</v>
      </c>
      <c r="Z32989">
        <v>2.1707902436109792</v>
      </c>
      <c r="AA32989">
        <v>-2.4293399019333739</v>
      </c>
      <c r="AB32989">
        <v>1.3693916649668163</v>
      </c>
      <c r="AC32989">
        <v>-1.5058533033869896</v>
      </c>
      <c r="AD32989">
        <v>0.26333335241321448</v>
      </c>
    </row>
    <row r="32990" spans="1:30" x14ac:dyDescent="0.4">
      <c r="A32990">
        <v>232988</v>
      </c>
      <c r="B32990">
        <v>1954</v>
      </c>
      <c r="C32990">
        <v>20010701</v>
      </c>
      <c r="D32990">
        <v>4</v>
      </c>
      <c r="E32990">
        <v>4</v>
      </c>
      <c r="F32990">
        <v>0</v>
      </c>
      <c r="G32990">
        <v>0</v>
      </c>
      <c r="H32990">
        <v>0</v>
      </c>
      <c r="I32990">
        <v>192</v>
      </c>
      <c r="J32990">
        <v>15</v>
      </c>
      <c r="K32990" s="1" t="s">
        <v>30</v>
      </c>
      <c r="L32990">
        <v>6284</v>
      </c>
      <c r="M32990">
        <v>0</v>
      </c>
      <c r="N32990">
        <v>0</v>
      </c>
      <c r="O32990">
        <v>20160323</v>
      </c>
      <c r="P32990">
        <v>46.093796197621032</v>
      </c>
      <c r="Q32990">
        <v>3.7051948948617537</v>
      </c>
      <c r="R32990">
        <v>0.11000176960808772</v>
      </c>
      <c r="S32990">
        <v>0.98634880268994762</v>
      </c>
      <c r="T32990">
        <v>-0.94569478656996264</v>
      </c>
      <c r="U32990">
        <v>0.26536083862803195</v>
      </c>
      <c r="V32990">
        <v>9.9975557308841001E-2</v>
      </c>
      <c r="W32990">
        <v>0.13343038827374892</v>
      </c>
      <c r="X32990">
        <v>3.7461407938953854E-2</v>
      </c>
      <c r="Y32990">
        <v>3.6777713964329849E-2</v>
      </c>
      <c r="Z32990">
        <v>-3.8846662537528531</v>
      </c>
      <c r="AA32990">
        <v>0.94854031040841125</v>
      </c>
      <c r="AB32990">
        <v>-0.28450301141801698</v>
      </c>
      <c r="AC32990">
        <v>-1.4906407079465489</v>
      </c>
      <c r="AD32990">
        <v>-8.9390380673141409E-2</v>
      </c>
    </row>
    <row r="32991" spans="1:30" x14ac:dyDescent="0.4">
      <c r="A32991">
        <v>232989</v>
      </c>
      <c r="B32991">
        <v>37948</v>
      </c>
      <c r="C32991">
        <v>19981107</v>
      </c>
      <c r="D32991">
        <v>0</v>
      </c>
      <c r="E32991">
        <v>0</v>
      </c>
      <c r="F32991">
        <v>0</v>
      </c>
      <c r="G32991">
        <v>0</v>
      </c>
      <c r="H32991">
        <v>1</v>
      </c>
      <c r="I32991">
        <v>150</v>
      </c>
      <c r="J32991">
        <v>15</v>
      </c>
      <c r="K32991" s="1" t="s">
        <v>30</v>
      </c>
      <c r="L32991">
        <v>5764</v>
      </c>
      <c r="M32991">
        <v>0</v>
      </c>
      <c r="N32991">
        <v>0</v>
      </c>
      <c r="O32991">
        <v>20160402</v>
      </c>
      <c r="P32991">
        <v>44.557274240086706</v>
      </c>
      <c r="Q32991">
        <v>3.8031644801102966</v>
      </c>
      <c r="R32991">
        <v>-0.61878056452814123</v>
      </c>
      <c r="S32991">
        <v>1.7905177805332853</v>
      </c>
      <c r="T32991">
        <v>-0.80540730063326826</v>
      </c>
      <c r="U32991">
        <v>0.26462449316781084</v>
      </c>
      <c r="V32991">
        <v>9.987265989320368E-2</v>
      </c>
      <c r="W32991">
        <v>9.4449567658118003E-2</v>
      </c>
      <c r="X32991">
        <v>2.371673378732319E-2</v>
      </c>
      <c r="Y32991">
        <v>4.257081242502872E-2</v>
      </c>
      <c r="Z32991">
        <v>-3.4307703057956722</v>
      </c>
      <c r="AA32991">
        <v>1.4669024452920674</v>
      </c>
      <c r="AB32991">
        <v>-1.9253084581798847</v>
      </c>
      <c r="AC32991">
        <v>-1.1366381111634891</v>
      </c>
      <c r="AD32991">
        <v>0.16531620545378112</v>
      </c>
    </row>
    <row r="32992" spans="1:30" x14ac:dyDescent="0.4">
      <c r="A32992">
        <v>232990</v>
      </c>
      <c r="B32992">
        <v>55</v>
      </c>
      <c r="C32992">
        <v>19980110</v>
      </c>
      <c r="D32992">
        <v>30</v>
      </c>
      <c r="E32992">
        <v>6</v>
      </c>
      <c r="F32992">
        <v>1</v>
      </c>
      <c r="G32992">
        <v>0</v>
      </c>
      <c r="H32992">
        <v>0</v>
      </c>
      <c r="I32992">
        <v>0</v>
      </c>
      <c r="J32992">
        <v>8</v>
      </c>
      <c r="K32992" s="1" t="s">
        <v>31</v>
      </c>
      <c r="L32992">
        <v>1226</v>
      </c>
      <c r="M32992">
        <v>0</v>
      </c>
      <c r="N32992">
        <v>0</v>
      </c>
      <c r="O32992">
        <v>20160321</v>
      </c>
      <c r="P32992">
        <v>42.473761433397755</v>
      </c>
      <c r="Q32992">
        <v>4.8681385178991796</v>
      </c>
      <c r="R32992">
        <v>-0.38230604473892288</v>
      </c>
      <c r="S32992">
        <v>2.8648057447263735</v>
      </c>
      <c r="T32992">
        <v>0.24824713104667676</v>
      </c>
      <c r="U32992">
        <v>0.24255445069844761</v>
      </c>
      <c r="V32992">
        <v>0.11392717409171214</v>
      </c>
      <c r="W32992">
        <v>0.11274987964206233</v>
      </c>
      <c r="X32992">
        <v>7.8130428667743321E-3</v>
      </c>
      <c r="Y32992">
        <v>7.2583342190404979E-2</v>
      </c>
      <c r="Z32992">
        <v>-3.3706068905910795</v>
      </c>
      <c r="AA32992">
        <v>3.4654265842335983</v>
      </c>
      <c r="AB32992">
        <v>-3.5694202600430764</v>
      </c>
      <c r="AC32992">
        <v>3.5667090779372405E-2</v>
      </c>
      <c r="AD32992">
        <v>0.49529470332232872</v>
      </c>
    </row>
    <row r="32993" spans="1:30" x14ac:dyDescent="0.4">
      <c r="A32993">
        <v>232991</v>
      </c>
      <c r="B32993">
        <v>7409</v>
      </c>
      <c r="C32993">
        <v>20071108</v>
      </c>
      <c r="D32993">
        <v>52</v>
      </c>
      <c r="E32993">
        <v>10</v>
      </c>
      <c r="F32993">
        <v>4</v>
      </c>
      <c r="G32993">
        <v>0</v>
      </c>
      <c r="H32993">
        <v>1</v>
      </c>
      <c r="I32993">
        <v>163</v>
      </c>
      <c r="J32993">
        <v>8</v>
      </c>
      <c r="K32993" s="1" t="s">
        <v>30</v>
      </c>
      <c r="L32993">
        <v>3441</v>
      </c>
      <c r="M32993">
        <v>0</v>
      </c>
      <c r="N32993">
        <v>0</v>
      </c>
      <c r="O32993">
        <v>20160319</v>
      </c>
      <c r="P32993">
        <v>48.225003705918894</v>
      </c>
      <c r="Q32993">
        <v>4.7378035414029585</v>
      </c>
      <c r="R32993">
        <v>0.30203439686877648</v>
      </c>
      <c r="S32993">
        <v>-1.855234895787492</v>
      </c>
      <c r="T32993">
        <v>0.2412418434397629</v>
      </c>
      <c r="U32993">
        <v>0.26806173802919009</v>
      </c>
      <c r="V32993">
        <v>0.11452896044609613</v>
      </c>
      <c r="W32993">
        <v>7.587878727391667E-2</v>
      </c>
      <c r="X32993">
        <v>7.5270690335641169E-2</v>
      </c>
      <c r="Y32993">
        <v>6.8018821236247612E-2</v>
      </c>
      <c r="Z32993">
        <v>-5.9294636090948085</v>
      </c>
      <c r="AA32993">
        <v>-0.27802299791709972</v>
      </c>
      <c r="AB32993">
        <v>2.3926656123706467</v>
      </c>
      <c r="AC32993">
        <v>-7.3509010514009057E-2</v>
      </c>
      <c r="AD32993">
        <v>-1.7752465226868093</v>
      </c>
    </row>
    <row r="32994" spans="1:30" x14ac:dyDescent="0.4">
      <c r="A32994">
        <v>232992</v>
      </c>
      <c r="B32994">
        <v>29507</v>
      </c>
      <c r="C32994">
        <v>20070203</v>
      </c>
      <c r="D32994">
        <v>172</v>
      </c>
      <c r="E32994">
        <v>14</v>
      </c>
      <c r="F32994">
        <v>4</v>
      </c>
      <c r="G32994">
        <v>2</v>
      </c>
      <c r="H32994">
        <v>0</v>
      </c>
      <c r="I32994">
        <v>125</v>
      </c>
      <c r="J32994">
        <v>15</v>
      </c>
      <c r="K32994" s="1" t="s">
        <v>30</v>
      </c>
      <c r="L32994">
        <v>229</v>
      </c>
      <c r="M32994">
        <v>0</v>
      </c>
      <c r="N32994">
        <v>0</v>
      </c>
      <c r="O32994">
        <v>20160402</v>
      </c>
      <c r="P32994">
        <v>45.189639560987224</v>
      </c>
      <c r="Q32994">
        <v>2.9199938748607881</v>
      </c>
      <c r="R32994">
        <v>-1.1133035414312469</v>
      </c>
      <c r="S32994">
        <v>-1.5043601524597736</v>
      </c>
      <c r="T32994">
        <v>1.4194108265089644</v>
      </c>
      <c r="U32994">
        <v>0.25695297545774765</v>
      </c>
      <c r="V32994">
        <v>8.5041448237439268E-2</v>
      </c>
      <c r="W32994">
        <v>0</v>
      </c>
      <c r="X32994">
        <v>7.0147696287086878E-2</v>
      </c>
      <c r="Y32994">
        <v>0.1010952958041664</v>
      </c>
      <c r="Z32994">
        <v>-3.368636972569381</v>
      </c>
      <c r="AA32994">
        <v>-0.35704556519893577</v>
      </c>
      <c r="AB32994">
        <v>0.15632326330873467</v>
      </c>
      <c r="AC32994">
        <v>1.9313127869784623</v>
      </c>
      <c r="AD32994">
        <v>0.32822744993403252</v>
      </c>
    </row>
    <row r="32995" spans="1:30" x14ac:dyDescent="0.4">
      <c r="A32995">
        <v>232993</v>
      </c>
      <c r="B32995">
        <v>36278</v>
      </c>
      <c r="C32995">
        <v>20040909</v>
      </c>
      <c r="D32995">
        <v>66</v>
      </c>
      <c r="E32995">
        <v>9</v>
      </c>
      <c r="F32995">
        <v>0</v>
      </c>
      <c r="G32995">
        <v>0</v>
      </c>
      <c r="H32995">
        <v>0</v>
      </c>
      <c r="I32995">
        <v>82</v>
      </c>
      <c r="J32995">
        <v>12.5</v>
      </c>
      <c r="K32995" s="1" t="s">
        <v>30</v>
      </c>
      <c r="L32995">
        <v>2269</v>
      </c>
      <c r="M32995">
        <v>0</v>
      </c>
      <c r="N32995">
        <v>0</v>
      </c>
      <c r="O32995">
        <v>20160330</v>
      </c>
      <c r="P32995">
        <v>43.921037682669564</v>
      </c>
      <c r="Q32995">
        <v>2.8650531256506047</v>
      </c>
      <c r="R32995">
        <v>-0.88489902747397498</v>
      </c>
      <c r="S32995">
        <v>0.81824835874906665</v>
      </c>
      <c r="T32995">
        <v>1.2928304009397895</v>
      </c>
      <c r="U32995">
        <v>0.24935038035229776</v>
      </c>
      <c r="V32995">
        <v>8.5188798751769476E-2</v>
      </c>
      <c r="W32995">
        <v>4.3901164029372712E-2</v>
      </c>
      <c r="X32995">
        <v>4.0810111935661815E-2</v>
      </c>
      <c r="Y32995">
        <v>0.10335170151662128</v>
      </c>
      <c r="Z32995">
        <v>-2.4869778751153242</v>
      </c>
      <c r="AA32995">
        <v>1.0353055381129661</v>
      </c>
      <c r="AB32995">
        <v>-1.7365282191269635</v>
      </c>
      <c r="AC32995">
        <v>1.2260434049519304</v>
      </c>
      <c r="AD32995">
        <v>-0.2033829288536928</v>
      </c>
    </row>
    <row r="32996" spans="1:30" x14ac:dyDescent="0.4">
      <c r="A32996">
        <v>232994</v>
      </c>
      <c r="B32996">
        <v>22712</v>
      </c>
      <c r="C32996">
        <v>20010412</v>
      </c>
      <c r="D32996">
        <v>0</v>
      </c>
      <c r="E32996">
        <v>0</v>
      </c>
      <c r="F32996">
        <v>0</v>
      </c>
      <c r="G32996">
        <v>0</v>
      </c>
      <c r="H32996">
        <v>0</v>
      </c>
      <c r="I32996">
        <v>75</v>
      </c>
      <c r="J32996">
        <v>15</v>
      </c>
      <c r="K32996" s="1" t="s">
        <v>30</v>
      </c>
      <c r="L32996">
        <v>998</v>
      </c>
      <c r="M32996">
        <v>0</v>
      </c>
      <c r="N32996">
        <v>0</v>
      </c>
      <c r="O32996">
        <v>20160331</v>
      </c>
      <c r="P32996">
        <v>43.270017920781228</v>
      </c>
      <c r="Q32996">
        <v>-3.1860966762522205</v>
      </c>
      <c r="R32996">
        <v>-1.3171066122397297</v>
      </c>
      <c r="S32996">
        <v>1.6106062290731524</v>
      </c>
      <c r="T32996">
        <v>-0.66975603915092607</v>
      </c>
      <c r="U32996">
        <v>0.26214861726448879</v>
      </c>
      <c r="V32996">
        <v>0</v>
      </c>
      <c r="W32996">
        <v>8.406103626581396E-2</v>
      </c>
      <c r="X32996">
        <v>4.1193270443189066E-2</v>
      </c>
      <c r="Y32996">
        <v>4.777179514291701E-2</v>
      </c>
      <c r="Z32996">
        <v>3.1268842631633831</v>
      </c>
      <c r="AA32996">
        <v>-1.3439396952383311</v>
      </c>
      <c r="AB32996">
        <v>-1.8829837847209097</v>
      </c>
      <c r="AC32996">
        <v>-0.84786796110814444</v>
      </c>
      <c r="AD32996">
        <v>0.17191476641253522</v>
      </c>
    </row>
    <row r="32997" spans="1:30" x14ac:dyDescent="0.4">
      <c r="A32997">
        <v>232995</v>
      </c>
      <c r="B32997">
        <v>184296</v>
      </c>
      <c r="C32997">
        <v>19960304</v>
      </c>
      <c r="D32997">
        <v>0</v>
      </c>
      <c r="E32997">
        <v>0</v>
      </c>
      <c r="F32997">
        <v>0</v>
      </c>
      <c r="G32997">
        <v>0</v>
      </c>
      <c r="H32997">
        <v>0</v>
      </c>
      <c r="I32997">
        <v>75</v>
      </c>
      <c r="J32997">
        <v>15</v>
      </c>
      <c r="K32997" s="1" t="s">
        <v>30</v>
      </c>
      <c r="L32997">
        <v>1995</v>
      </c>
      <c r="M32997">
        <v>0</v>
      </c>
      <c r="N32997">
        <v>0</v>
      </c>
      <c r="O32997">
        <v>20160312</v>
      </c>
      <c r="P32997">
        <v>43.64336551649626</v>
      </c>
      <c r="Q32997">
        <v>-3.2854134720577211</v>
      </c>
      <c r="R32997">
        <v>-1.2181781263971745</v>
      </c>
      <c r="S32997">
        <v>2.5550006815162085</v>
      </c>
      <c r="T32997">
        <v>-0.4865558030107473</v>
      </c>
      <c r="U32997">
        <v>0.2609955455834011</v>
      </c>
      <c r="V32997">
        <v>0</v>
      </c>
      <c r="W32997">
        <v>0.1119808710098394</v>
      </c>
      <c r="X32997">
        <v>3.0732832882477124E-2</v>
      </c>
      <c r="Y32997">
        <v>5.6528153467950509E-2</v>
      </c>
      <c r="Z32997">
        <v>3.2185169646348379</v>
      </c>
      <c r="AA32997">
        <v>-1.250799842221936</v>
      </c>
      <c r="AB32997">
        <v>-2.2720007488517515</v>
      </c>
      <c r="AC32997">
        <v>-1.2046621386297358</v>
      </c>
      <c r="AD32997">
        <v>-2.0484786507962861E-2</v>
      </c>
    </row>
    <row r="32998" spans="1:30" x14ac:dyDescent="0.4">
      <c r="A32998">
        <v>232996</v>
      </c>
      <c r="B32998">
        <v>17399</v>
      </c>
      <c r="C32998">
        <v>20010509</v>
      </c>
      <c r="D32998">
        <v>160</v>
      </c>
      <c r="E32998">
        <v>27</v>
      </c>
      <c r="F32998">
        <v>1</v>
      </c>
      <c r="G32998">
        <v>0</v>
      </c>
      <c r="H32998">
        <v>0</v>
      </c>
      <c r="I32998">
        <v>68</v>
      </c>
      <c r="J32998">
        <v>15</v>
      </c>
      <c r="K32998" s="1" t="s">
        <v>30</v>
      </c>
      <c r="L32998">
        <v>1269</v>
      </c>
      <c r="M32998">
        <v>0</v>
      </c>
      <c r="N32998">
        <v>0</v>
      </c>
      <c r="O32998">
        <v>20160321</v>
      </c>
      <c r="P32998">
        <v>43.172429796406291</v>
      </c>
      <c r="Q32998">
        <v>3.0224370412039594</v>
      </c>
      <c r="R32998">
        <v>-7.590096653211742E-2</v>
      </c>
      <c r="S32998">
        <v>1.6325511480663348</v>
      </c>
      <c r="T32998">
        <v>0.72109998785659113</v>
      </c>
      <c r="U32998">
        <v>0.23857896552129701</v>
      </c>
      <c r="V32998">
        <v>8.7947248657860078E-2</v>
      </c>
      <c r="W32998">
        <v>0.11771739667958163</v>
      </c>
      <c r="X32998">
        <v>3.0495279137397493E-2</v>
      </c>
      <c r="Y32998">
        <v>8.601898539940693E-2</v>
      </c>
      <c r="Z32998">
        <v>-2.0849456315363986</v>
      </c>
      <c r="AA32998">
        <v>2.2364824360799407</v>
      </c>
      <c r="AB32998">
        <v>-2.0534780936540278</v>
      </c>
      <c r="AC32998">
        <v>0.47502033716223763</v>
      </c>
      <c r="AD32998">
        <v>-0.59559453368406057</v>
      </c>
    </row>
    <row r="32999" spans="1:30" x14ac:dyDescent="0.4">
      <c r="A32999">
        <v>232997</v>
      </c>
      <c r="B32999">
        <v>10974</v>
      </c>
      <c r="C32999">
        <v>19940812</v>
      </c>
      <c r="D32999">
        <v>19</v>
      </c>
      <c r="E32999">
        <v>13</v>
      </c>
      <c r="F32999">
        <v>5</v>
      </c>
      <c r="G32999">
        <v>0</v>
      </c>
      <c r="H32999">
        <v>0</v>
      </c>
      <c r="I32999">
        <v>190</v>
      </c>
      <c r="J32999">
        <v>10</v>
      </c>
      <c r="K32999" s="1" t="s">
        <v>30</v>
      </c>
      <c r="L32999">
        <v>2138</v>
      </c>
      <c r="M32999">
        <v>0</v>
      </c>
      <c r="N32999">
        <v>0</v>
      </c>
      <c r="O32999">
        <v>20160327</v>
      </c>
      <c r="P32999">
        <v>45.093043044168574</v>
      </c>
      <c r="Q32999">
        <v>4.8428140558323429</v>
      </c>
      <c r="R32999">
        <v>-1.1548317962944776</v>
      </c>
      <c r="S32999">
        <v>0.52520784999613079</v>
      </c>
      <c r="T32999">
        <v>-0.96439560293307935</v>
      </c>
      <c r="U32999">
        <v>0.27652528708366408</v>
      </c>
      <c r="V32999">
        <v>0.11351620339040611</v>
      </c>
      <c r="W32999">
        <v>2.5896587807107144E-2</v>
      </c>
      <c r="X32999">
        <v>3.5588590877794063E-2</v>
      </c>
      <c r="Y32999">
        <v>3.6810221424140047E-2</v>
      </c>
      <c r="Z32999">
        <v>-4.8443003302242893</v>
      </c>
      <c r="AA32999">
        <v>0.90598582630455959</v>
      </c>
      <c r="AB32999">
        <v>-1.3261631466428063</v>
      </c>
      <c r="AC32999">
        <v>-0.84951585030720556</v>
      </c>
      <c r="AD32999">
        <v>-9.5239533006547097E-2</v>
      </c>
    </row>
    <row r="33000" spans="1:30" x14ac:dyDescent="0.4">
      <c r="A33000">
        <v>232998</v>
      </c>
      <c r="B33000">
        <v>16191</v>
      </c>
      <c r="C33000">
        <v>20090206</v>
      </c>
      <c r="D33000">
        <v>65</v>
      </c>
      <c r="E33000">
        <v>1</v>
      </c>
      <c r="F33000">
        <v>2</v>
      </c>
      <c r="G33000">
        <v>0</v>
      </c>
      <c r="H33000">
        <v>1</v>
      </c>
      <c r="I33000">
        <v>160</v>
      </c>
      <c r="J33000">
        <v>15</v>
      </c>
      <c r="K33000" s="1" t="s">
        <v>30</v>
      </c>
      <c r="L33000">
        <v>1595</v>
      </c>
      <c r="M33000">
        <v>0</v>
      </c>
      <c r="N33000">
        <v>0</v>
      </c>
      <c r="O33000">
        <v>20160331</v>
      </c>
      <c r="P33000">
        <v>47.145397307512106</v>
      </c>
      <c r="Q33000">
        <v>2.4713668538939606</v>
      </c>
      <c r="R33000">
        <v>0.97503498630967222</v>
      </c>
      <c r="S33000">
        <v>-1.9523684031476849</v>
      </c>
      <c r="T33000">
        <v>-0.42054597755585421</v>
      </c>
      <c r="U33000">
        <v>0.25763110989703608</v>
      </c>
      <c r="V33000">
        <v>8.1972122138361692E-2</v>
      </c>
      <c r="W33000">
        <v>0.13699218781072384</v>
      </c>
      <c r="X33000">
        <v>8.1518574413300529E-2</v>
      </c>
      <c r="Y33000">
        <v>4.4088387511652699E-2</v>
      </c>
      <c r="Z33000">
        <v>-3.3728808081757866</v>
      </c>
      <c r="AA33000">
        <v>-0.23620562270093681</v>
      </c>
      <c r="AB33000">
        <v>2.7226133254319578</v>
      </c>
      <c r="AC33000">
        <v>-0.32165908032052798</v>
      </c>
      <c r="AD33000">
        <v>0.1068839284742686</v>
      </c>
    </row>
    <row r="33001" spans="1:30" x14ac:dyDescent="0.4">
      <c r="A33001">
        <v>232999</v>
      </c>
      <c r="B33001">
        <v>120278</v>
      </c>
      <c r="C33001">
        <v>19970311</v>
      </c>
      <c r="D33001">
        <v>26</v>
      </c>
      <c r="E33001">
        <v>14</v>
      </c>
      <c r="F33001">
        <v>2</v>
      </c>
      <c r="G33001">
        <v>0</v>
      </c>
      <c r="H33001">
        <v>0</v>
      </c>
      <c r="I33001">
        <v>101</v>
      </c>
      <c r="J33001">
        <v>15</v>
      </c>
      <c r="K33001" s="1" t="s">
        <v>30</v>
      </c>
      <c r="L33001">
        <v>3088</v>
      </c>
      <c r="M33001">
        <v>0</v>
      </c>
      <c r="N33001">
        <v>0</v>
      </c>
      <c r="O33001">
        <v>20160329</v>
      </c>
      <c r="P33001">
        <v>42.286939184277735</v>
      </c>
      <c r="Q33001">
        <v>1.8635717417807469</v>
      </c>
      <c r="R33001">
        <v>-1.3769701601218325</v>
      </c>
      <c r="S33001">
        <v>2.1576655530571838</v>
      </c>
      <c r="T33001">
        <v>-2.3260960725781567E-2</v>
      </c>
      <c r="U33001">
        <v>0.25463006842511909</v>
      </c>
      <c r="V33001">
        <v>7.0046694430731429E-2</v>
      </c>
      <c r="W33001">
        <v>5.1233274696681132E-2</v>
      </c>
      <c r="X33001">
        <v>2.087878014432723E-2</v>
      </c>
      <c r="Y33001">
        <v>6.6606737545695877E-2</v>
      </c>
      <c r="Z33001">
        <v>-0.93451582948231038</v>
      </c>
      <c r="AA33001">
        <v>1.3830837833343466</v>
      </c>
      <c r="AB33001">
        <v>-3.3704622036158534</v>
      </c>
      <c r="AC33001">
        <v>-9.1281244668696554E-3</v>
      </c>
      <c r="AD33001">
        <v>-9.2099489475959195E-2</v>
      </c>
    </row>
    <row r="33002" spans="1:30" x14ac:dyDescent="0.4">
      <c r="A33002">
        <v>233000</v>
      </c>
      <c r="B33002">
        <v>11829</v>
      </c>
      <c r="C33002">
        <v>20030909</v>
      </c>
      <c r="D33002">
        <v>65</v>
      </c>
      <c r="E33002">
        <v>1</v>
      </c>
      <c r="F33002">
        <v>0</v>
      </c>
      <c r="G33002">
        <v>0</v>
      </c>
      <c r="H33002">
        <v>0</v>
      </c>
      <c r="I33002">
        <v>102</v>
      </c>
      <c r="J33002">
        <v>15</v>
      </c>
      <c r="K33002" s="1" t="s">
        <v>30</v>
      </c>
      <c r="L33002">
        <v>3052</v>
      </c>
      <c r="M33002">
        <v>0</v>
      </c>
      <c r="N33002">
        <v>0</v>
      </c>
      <c r="O33002">
        <v>20160330</v>
      </c>
      <c r="P33002">
        <v>46.004023477812645</v>
      </c>
      <c r="Q33002">
        <v>4.6223802068950794</v>
      </c>
      <c r="R33002">
        <v>0.11343248974581173</v>
      </c>
      <c r="S33002">
        <v>0.70582674765558839</v>
      </c>
      <c r="T33002">
        <v>-0.67272064714514967</v>
      </c>
      <c r="U33002">
        <v>0.26344359592129452</v>
      </c>
      <c r="V33002">
        <v>0.11256709124132498</v>
      </c>
      <c r="W33002">
        <v>0.1191352634041155</v>
      </c>
      <c r="X33002">
        <v>3.8947415641853361E-2</v>
      </c>
      <c r="Y33002">
        <v>4.3840800435102134E-2</v>
      </c>
      <c r="Z33002">
        <v>-4.7013868199416819</v>
      </c>
      <c r="AA33002">
        <v>1.3110563960859123</v>
      </c>
      <c r="AB33002">
        <v>-0.26530749575637019</v>
      </c>
      <c r="AC33002">
        <v>-1.1175520909525118</v>
      </c>
      <c r="AD33002">
        <v>-0.54935323242235856</v>
      </c>
    </row>
    <row r="33003" spans="1:30" x14ac:dyDescent="0.4">
      <c r="A33003">
        <v>233001</v>
      </c>
      <c r="B33003">
        <v>134211</v>
      </c>
      <c r="C33003">
        <v>20060703</v>
      </c>
      <c r="D33003">
        <v>5</v>
      </c>
      <c r="E33003">
        <v>5</v>
      </c>
      <c r="F33003">
        <v>4</v>
      </c>
      <c r="G33003">
        <v>1</v>
      </c>
      <c r="H33003">
        <v>0</v>
      </c>
      <c r="I33003">
        <v>109</v>
      </c>
      <c r="J33003">
        <v>15</v>
      </c>
      <c r="K33003" s="1" t="s">
        <v>30</v>
      </c>
      <c r="L33003">
        <v>12</v>
      </c>
      <c r="M33003">
        <v>0</v>
      </c>
      <c r="N33003">
        <v>0</v>
      </c>
      <c r="O33003">
        <v>20160326</v>
      </c>
      <c r="P33003">
        <v>44.341160472508896</v>
      </c>
      <c r="Q33003">
        <v>-2.9657281311828125</v>
      </c>
      <c r="R33003">
        <v>-1.6286121330139447</v>
      </c>
      <c r="S33003">
        <v>-1.9862238677410355</v>
      </c>
      <c r="T33003">
        <v>0.42964611328740288</v>
      </c>
      <c r="U33003">
        <v>0.26313401982553219</v>
      </c>
      <c r="V33003">
        <v>5.0660352058545918E-4</v>
      </c>
      <c r="W33003">
        <v>0</v>
      </c>
      <c r="X33003">
        <v>8.7358684063644776E-2</v>
      </c>
      <c r="Y33003">
        <v>7.1106903309703789E-2</v>
      </c>
      <c r="Z33003">
        <v>2.016693439663241</v>
      </c>
      <c r="AA33003">
        <v>-2.9143797154278737</v>
      </c>
      <c r="AB33003">
        <v>0.60772347532469473</v>
      </c>
      <c r="AC33003">
        <v>1.3174938506193627</v>
      </c>
      <c r="AD33003">
        <v>0.81494985613311322</v>
      </c>
    </row>
    <row r="33004" spans="1:30" x14ac:dyDescent="0.4">
      <c r="A33004">
        <v>233002</v>
      </c>
      <c r="B33004">
        <v>41969</v>
      </c>
      <c r="C33004">
        <v>19980302</v>
      </c>
      <c r="D33004">
        <v>8</v>
      </c>
      <c r="E33004">
        <v>0</v>
      </c>
      <c r="F33004">
        <v>2</v>
      </c>
      <c r="G33004">
        <v>0</v>
      </c>
      <c r="H33004">
        <v>0</v>
      </c>
      <c r="I33004">
        <v>101</v>
      </c>
      <c r="J33004">
        <v>15</v>
      </c>
      <c r="K33004" s="1" t="s">
        <v>30</v>
      </c>
      <c r="L33004">
        <v>271</v>
      </c>
      <c r="M33004">
        <v>0</v>
      </c>
      <c r="N33004">
        <v>0</v>
      </c>
      <c r="O33004">
        <v>20160324</v>
      </c>
      <c r="P33004">
        <v>43.381810898439099</v>
      </c>
      <c r="Q33004">
        <v>-3.1726220406923686</v>
      </c>
      <c r="R33004">
        <v>-0.99834277263964755</v>
      </c>
      <c r="S33004">
        <v>1.185719168488564</v>
      </c>
      <c r="T33004">
        <v>-1.1197874749797658</v>
      </c>
      <c r="U33004">
        <v>0.26217363411120842</v>
      </c>
      <c r="V33004">
        <v>0</v>
      </c>
      <c r="W33004">
        <v>0.1008020080246361</v>
      </c>
      <c r="X33004">
        <v>4.6388769679989547E-2</v>
      </c>
      <c r="Y33004">
        <v>3.25829946516367E-2</v>
      </c>
      <c r="Z33004">
        <v>3.0731271728059215</v>
      </c>
      <c r="AA33004">
        <v>-1.2998735819247846</v>
      </c>
      <c r="AB33004">
        <v>-1.3350522812814418</v>
      </c>
      <c r="AC33004">
        <v>-1.155184211562142</v>
      </c>
      <c r="AD33004">
        <v>0.11503105685767695</v>
      </c>
    </row>
    <row r="33005" spans="1:30" x14ac:dyDescent="0.4">
      <c r="A33005">
        <v>233003</v>
      </c>
      <c r="B33005">
        <v>98562</v>
      </c>
      <c r="C33005">
        <v>19991108</v>
      </c>
      <c r="D33005">
        <v>21</v>
      </c>
      <c r="E33005">
        <v>16</v>
      </c>
      <c r="F33005">
        <v>1</v>
      </c>
      <c r="G33005">
        <v>0</v>
      </c>
      <c r="H33005">
        <v>1</v>
      </c>
      <c r="I33005">
        <v>54</v>
      </c>
      <c r="J33005">
        <v>12.5</v>
      </c>
      <c r="K33005" s="1" t="s">
        <v>30</v>
      </c>
      <c r="L33005">
        <v>1598</v>
      </c>
      <c r="M33005">
        <v>0</v>
      </c>
      <c r="N33005">
        <v>0</v>
      </c>
      <c r="O33005">
        <v>20160324</v>
      </c>
      <c r="P33005">
        <v>43.151084193575571</v>
      </c>
      <c r="Q33005">
        <v>-3.2035475863525971</v>
      </c>
      <c r="R33005">
        <v>-0.25491883127682297</v>
      </c>
      <c r="S33005">
        <v>1.1897455525032812</v>
      </c>
      <c r="T33005">
        <v>-0.43529039342741499</v>
      </c>
      <c r="U33005">
        <v>0.24656042829403102</v>
      </c>
      <c r="V33005">
        <v>0</v>
      </c>
      <c r="W33005">
        <v>0.14534520500660714</v>
      </c>
      <c r="X33005">
        <v>4.9731519608969571E-2</v>
      </c>
      <c r="Y33005">
        <v>5.1492521920377399E-2</v>
      </c>
      <c r="Z33005">
        <v>3.3587687541223525</v>
      </c>
      <c r="AA33005">
        <v>-0.64119053181672792</v>
      </c>
      <c r="AB33005">
        <v>-1.01438719383719</v>
      </c>
      <c r="AC33005">
        <v>-0.58633361316216781</v>
      </c>
      <c r="AD33005">
        <v>9.3920564843540166E-2</v>
      </c>
    </row>
    <row r="33006" spans="1:30" x14ac:dyDescent="0.4">
      <c r="A33006">
        <v>233004</v>
      </c>
      <c r="B33006">
        <v>2759</v>
      </c>
      <c r="C33006">
        <v>20090907</v>
      </c>
      <c r="D33006">
        <v>196</v>
      </c>
      <c r="E33006">
        <v>24</v>
      </c>
      <c r="F33006">
        <v>6</v>
      </c>
      <c r="G33006">
        <v>1</v>
      </c>
      <c r="H33006">
        <v>1</v>
      </c>
      <c r="I33006">
        <v>239</v>
      </c>
      <c r="J33006">
        <v>15</v>
      </c>
      <c r="K33006" s="1" t="s">
        <v>30</v>
      </c>
      <c r="L33006">
        <v>2397</v>
      </c>
      <c r="M33006">
        <v>0</v>
      </c>
      <c r="N33006">
        <v>0</v>
      </c>
      <c r="O33006">
        <v>20160315</v>
      </c>
      <c r="P33006">
        <v>50.198822025662658</v>
      </c>
      <c r="Q33006">
        <v>6.2176579574895241</v>
      </c>
      <c r="R33006">
        <v>0.83272859711269309</v>
      </c>
      <c r="S33006">
        <v>-2.3584933656330813</v>
      </c>
      <c r="T33006">
        <v>-0.25678000546578272</v>
      </c>
      <c r="U33006">
        <v>0.27665540832168384</v>
      </c>
      <c r="V33006">
        <v>0.13732118918778541</v>
      </c>
      <c r="W33006">
        <v>0.10148204652151288</v>
      </c>
      <c r="X33006">
        <v>8.0389195008751621E-2</v>
      </c>
      <c r="Y33006">
        <v>5.3696532178755932E-2</v>
      </c>
      <c r="Z33006">
        <v>-7.9762451788823183</v>
      </c>
      <c r="AA33006">
        <v>-0.44915104076254242</v>
      </c>
      <c r="AB33006">
        <v>3.7433050164945327</v>
      </c>
      <c r="AC33006">
        <v>-1.0543965784188198</v>
      </c>
      <c r="AD33006">
        <v>-3.9006785755740387</v>
      </c>
    </row>
    <row r="33007" spans="1:30" x14ac:dyDescent="0.4">
      <c r="A33007">
        <v>233005</v>
      </c>
      <c r="B33007">
        <v>8563</v>
      </c>
      <c r="C33007">
        <v>19920611</v>
      </c>
      <c r="D33007">
        <v>19</v>
      </c>
      <c r="E33007">
        <v>10</v>
      </c>
      <c r="F33007">
        <v>0</v>
      </c>
      <c r="G33007">
        <v>1</v>
      </c>
      <c r="H33007">
        <v>0</v>
      </c>
      <c r="I33007">
        <v>90</v>
      </c>
      <c r="J33007">
        <v>15</v>
      </c>
      <c r="K33007" s="1" t="s">
        <v>30</v>
      </c>
      <c r="L33007">
        <v>89</v>
      </c>
      <c r="M33007">
        <v>0</v>
      </c>
      <c r="N33007">
        <v>0</v>
      </c>
      <c r="O33007">
        <v>20160317</v>
      </c>
      <c r="P33007">
        <v>44.859109438216478</v>
      </c>
      <c r="Q33007">
        <v>3.6371646061099066</v>
      </c>
      <c r="R33007">
        <v>-0.43519775545932882</v>
      </c>
      <c r="S33007">
        <v>1.8534839080927723</v>
      </c>
      <c r="T33007">
        <v>-1.2482556852231246</v>
      </c>
      <c r="U33007">
        <v>0.26695513080533384</v>
      </c>
      <c r="V33007">
        <v>9.8020654456283621E-2</v>
      </c>
      <c r="W33007">
        <v>0.11366514610211942</v>
      </c>
      <c r="X33007">
        <v>2.3458406879909563E-2</v>
      </c>
      <c r="Y33007">
        <v>2.9800582633810125E-2</v>
      </c>
      <c r="Z33007">
        <v>-3.3624359248542204</v>
      </c>
      <c r="AA33007">
        <v>1.3714946008362918</v>
      </c>
      <c r="AB33007">
        <v>-1.6725571265460717</v>
      </c>
      <c r="AC33007">
        <v>-1.6970999353852989</v>
      </c>
      <c r="AD33007">
        <v>-0.32454530432256185</v>
      </c>
    </row>
    <row r="33008" spans="1:30" x14ac:dyDescent="0.4">
      <c r="A33008">
        <v>233006</v>
      </c>
      <c r="B33008">
        <v>177014</v>
      </c>
      <c r="C33008">
        <v>20030406</v>
      </c>
      <c r="D33008">
        <v>67</v>
      </c>
      <c r="E33008">
        <v>0</v>
      </c>
      <c r="F33008">
        <v>1</v>
      </c>
      <c r="G33008">
        <v>0</v>
      </c>
      <c r="H33008">
        <v>0</v>
      </c>
      <c r="I33008">
        <v>0</v>
      </c>
      <c r="J33008">
        <v>15</v>
      </c>
      <c r="K33008" s="1" t="s">
        <v>30</v>
      </c>
      <c r="L33008">
        <v>2076</v>
      </c>
      <c r="M33008">
        <v>0</v>
      </c>
      <c r="N33008">
        <v>0</v>
      </c>
      <c r="O33008">
        <v>20160331</v>
      </c>
      <c r="P33008">
        <v>42.760326073499186</v>
      </c>
      <c r="Q33008">
        <v>-3.1465189834987606</v>
      </c>
      <c r="R33008">
        <v>-0.43111117222632328</v>
      </c>
      <c r="S33008">
        <v>1.2922679672793604</v>
      </c>
      <c r="T33008">
        <v>1.6199103378779462</v>
      </c>
      <c r="U33008">
        <v>0.23206838449388439</v>
      </c>
      <c r="V33008">
        <v>2.8812427282551116E-4</v>
      </c>
      <c r="W33008">
        <v>0.1194245921813544</v>
      </c>
      <c r="X33008">
        <v>5.1180225539007057E-2</v>
      </c>
      <c r="Y33008">
        <v>0.11219795238874804</v>
      </c>
      <c r="Z33008">
        <v>3.4848741663788463</v>
      </c>
      <c r="AA33008">
        <v>-0.42391137322113681</v>
      </c>
      <c r="AB33008">
        <v>-1.5085351544825316</v>
      </c>
      <c r="AC33008">
        <v>1.4078509441557268</v>
      </c>
      <c r="AD33008">
        <v>1.0675731710382357</v>
      </c>
    </row>
    <row r="33009" spans="1:30" x14ac:dyDescent="0.4">
      <c r="A33009">
        <v>233007</v>
      </c>
      <c r="B33009">
        <v>65047</v>
      </c>
      <c r="C33009">
        <v>19980504</v>
      </c>
      <c r="D33009">
        <v>29</v>
      </c>
      <c r="E33009">
        <v>0</v>
      </c>
      <c r="F33009">
        <v>1</v>
      </c>
      <c r="G33009">
        <v>0</v>
      </c>
      <c r="H33009">
        <v>0</v>
      </c>
      <c r="I33009">
        <v>50</v>
      </c>
      <c r="J33009">
        <v>15</v>
      </c>
      <c r="K33009" s="1" t="s">
        <v>30</v>
      </c>
      <c r="L33009">
        <v>2656</v>
      </c>
      <c r="M33009">
        <v>0</v>
      </c>
      <c r="N33009">
        <v>0</v>
      </c>
      <c r="O33009">
        <v>20160314</v>
      </c>
      <c r="P33009">
        <v>42.052170230697897</v>
      </c>
      <c r="Q33009">
        <v>-3.1684094374786067</v>
      </c>
      <c r="R33009">
        <v>-0.76379081580280817</v>
      </c>
      <c r="S33009">
        <v>2.1581093546566827</v>
      </c>
      <c r="T33009">
        <v>3.1411681891564014E-2</v>
      </c>
      <c r="U33009">
        <v>0.24292182044948801</v>
      </c>
      <c r="V33009">
        <v>0</v>
      </c>
      <c r="W33009">
        <v>0.12458941502820095</v>
      </c>
      <c r="X33009">
        <v>3.5763060364104017E-2</v>
      </c>
      <c r="Y33009">
        <v>6.7972497557022699E-2</v>
      </c>
      <c r="Z33009">
        <v>3.7780879945736312</v>
      </c>
      <c r="AA33009">
        <v>-0.15457948026415924</v>
      </c>
      <c r="AB33009">
        <v>-2.4587966745935601</v>
      </c>
      <c r="AC33009">
        <v>-0.16645111548545144</v>
      </c>
      <c r="AD33009">
        <v>0.10445886592387107</v>
      </c>
    </row>
    <row r="33010" spans="1:30" x14ac:dyDescent="0.4">
      <c r="A33010">
        <v>233008</v>
      </c>
      <c r="B33010">
        <v>49475</v>
      </c>
      <c r="C33010">
        <v>20120001</v>
      </c>
      <c r="D33010">
        <v>33</v>
      </c>
      <c r="E33010">
        <v>10</v>
      </c>
      <c r="F33010">
        <v>7</v>
      </c>
      <c r="G33010">
        <v>1</v>
      </c>
      <c r="H33010">
        <v>1</v>
      </c>
      <c r="I33010">
        <v>0</v>
      </c>
      <c r="J33010">
        <v>15</v>
      </c>
      <c r="K33010" s="1" t="s">
        <v>31</v>
      </c>
      <c r="L33010">
        <v>3285</v>
      </c>
      <c r="M33010">
        <v>0</v>
      </c>
      <c r="N33010">
        <v>0</v>
      </c>
      <c r="O33010">
        <v>20160403</v>
      </c>
      <c r="P33010">
        <v>46.707711070555781</v>
      </c>
      <c r="Q33010">
        <v>-3.2070904291598779</v>
      </c>
      <c r="R33010">
        <v>0.7330575349681675</v>
      </c>
      <c r="S33010">
        <v>-2.7452240365583158</v>
      </c>
      <c r="T33010">
        <v>-7.0151028117580713E-2</v>
      </c>
      <c r="U33010">
        <v>0.25376021385763781</v>
      </c>
      <c r="V33010">
        <v>8.6171255081634029E-4</v>
      </c>
      <c r="W33010">
        <v>0.1366122068930696</v>
      </c>
      <c r="X33010">
        <v>0.10597295301633364</v>
      </c>
      <c r="Y33010">
        <v>5.3096567781148414E-2</v>
      </c>
      <c r="Z33010">
        <v>1.7188523998963219</v>
      </c>
      <c r="AA33010">
        <v>-2.7455117810799647</v>
      </c>
      <c r="AB33010">
        <v>3.6009832522842151</v>
      </c>
      <c r="AC33010">
        <v>0.25575156023685924</v>
      </c>
      <c r="AD33010">
        <v>0.95327532348061861</v>
      </c>
    </row>
    <row r="33011" spans="1:30" x14ac:dyDescent="0.4">
      <c r="A33011">
        <v>233009</v>
      </c>
      <c r="B33011">
        <v>47685</v>
      </c>
      <c r="C33011">
        <v>19981205</v>
      </c>
      <c r="D33011">
        <v>84</v>
      </c>
      <c r="E33011">
        <v>9</v>
      </c>
      <c r="F33011">
        <v>3</v>
      </c>
      <c r="G33011">
        <v>0</v>
      </c>
      <c r="H33011">
        <v>0</v>
      </c>
      <c r="I33011">
        <v>58</v>
      </c>
      <c r="J33011">
        <v>15</v>
      </c>
      <c r="K33011" s="1" t="s">
        <v>30</v>
      </c>
      <c r="L33011">
        <v>6825</v>
      </c>
      <c r="M33011">
        <v>0</v>
      </c>
      <c r="N33011">
        <v>0</v>
      </c>
      <c r="O33011">
        <v>20160326</v>
      </c>
      <c r="P33011">
        <v>42.56303063945473</v>
      </c>
      <c r="Q33011">
        <v>-3.0320635065916366</v>
      </c>
      <c r="R33011">
        <v>-1.9642284122947928</v>
      </c>
      <c r="S33011">
        <v>0.72143638736323035</v>
      </c>
      <c r="T33011">
        <v>1.3319817083699228</v>
      </c>
      <c r="U33011">
        <v>0.25215363056792656</v>
      </c>
      <c r="V33011">
        <v>0</v>
      </c>
      <c r="W33011">
        <v>2.3124061997614859E-3</v>
      </c>
      <c r="X33011">
        <v>5.3107623014007455E-2</v>
      </c>
      <c r="Y33011">
        <v>0.10761913542918423</v>
      </c>
      <c r="Z33011">
        <v>3.045410189665295</v>
      </c>
      <c r="AA33011">
        <v>-1.5486685201381976</v>
      </c>
      <c r="AB33011">
        <v>-2.1277944413876102</v>
      </c>
      <c r="AC33011">
        <v>1.3960727348933692</v>
      </c>
      <c r="AD33011">
        <v>-1.280007595646184</v>
      </c>
    </row>
    <row r="33012" spans="1:30" x14ac:dyDescent="0.4">
      <c r="A33012">
        <v>233010</v>
      </c>
      <c r="B33012">
        <v>70546</v>
      </c>
      <c r="C33012">
        <v>20000903</v>
      </c>
      <c r="D33012">
        <v>21</v>
      </c>
      <c r="E33012">
        <v>16</v>
      </c>
      <c r="F33012">
        <v>1</v>
      </c>
      <c r="G33012">
        <v>0</v>
      </c>
      <c r="H33012">
        <v>1</v>
      </c>
      <c r="I33012">
        <v>54</v>
      </c>
      <c r="J33012">
        <v>12.5</v>
      </c>
      <c r="K33012" s="1" t="s">
        <v>30</v>
      </c>
      <c r="L33012">
        <v>236</v>
      </c>
      <c r="M33012">
        <v>0</v>
      </c>
      <c r="N33012">
        <v>0</v>
      </c>
      <c r="O33012">
        <v>20160312</v>
      </c>
      <c r="P33012">
        <v>42.854364696262657</v>
      </c>
      <c r="Q33012">
        <v>3.4032852879673814</v>
      </c>
      <c r="R33012">
        <v>-0.1892544409052839</v>
      </c>
      <c r="S33012">
        <v>1.9841512216884367</v>
      </c>
      <c r="T33012">
        <v>-0.54595126389101822</v>
      </c>
      <c r="U33012">
        <v>0.24753032716375159</v>
      </c>
      <c r="V33012">
        <v>9.3079806309417881E-2</v>
      </c>
      <c r="W33012">
        <v>0.12327780722982799</v>
      </c>
      <c r="X33012">
        <v>2.2155120292940568E-2</v>
      </c>
      <c r="Y33012">
        <v>4.7720064124643441E-2</v>
      </c>
      <c r="Z33012">
        <v>-2.3051815077052318</v>
      </c>
      <c r="AA33012">
        <v>2.525211081358691</v>
      </c>
      <c r="AB33012">
        <v>-2.4661353578058334</v>
      </c>
      <c r="AC33012">
        <v>-0.58382229444534628</v>
      </c>
      <c r="AD33012">
        <v>-5.1946526784332064E-2</v>
      </c>
    </row>
    <row r="33013" spans="1:30" x14ac:dyDescent="0.4">
      <c r="A33013">
        <v>233011</v>
      </c>
      <c r="B33013">
        <v>167352</v>
      </c>
      <c r="C33013">
        <v>20110607</v>
      </c>
      <c r="D33013">
        <v>167</v>
      </c>
      <c r="E33013">
        <v>24</v>
      </c>
      <c r="F33013">
        <v>4</v>
      </c>
      <c r="G33013">
        <v>0</v>
      </c>
      <c r="H33013">
        <v>1</v>
      </c>
      <c r="I33013">
        <v>345</v>
      </c>
      <c r="J33013">
        <v>4</v>
      </c>
      <c r="K33013" s="1" t="s">
        <v>30</v>
      </c>
      <c r="L33013">
        <v>1731</v>
      </c>
      <c r="M33013">
        <v>0</v>
      </c>
      <c r="N33013">
        <v>0</v>
      </c>
      <c r="O33013">
        <v>20160308</v>
      </c>
      <c r="P33013">
        <v>50.467964049497184</v>
      </c>
      <c r="Q33013">
        <v>-3.3843354135797363</v>
      </c>
      <c r="R33013">
        <v>1.2089908301124397</v>
      </c>
      <c r="S33013">
        <v>-4.5320958820219852</v>
      </c>
      <c r="T33013">
        <v>-2.512102275247861</v>
      </c>
      <c r="U33013">
        <v>0.2830648374668564</v>
      </c>
      <c r="V33013">
        <v>8.7749724317293554E-4</v>
      </c>
      <c r="W33013">
        <v>0.15367624003465485</v>
      </c>
      <c r="X33013">
        <v>0.13015682071921175</v>
      </c>
      <c r="Y33013">
        <v>0</v>
      </c>
      <c r="Z33013">
        <v>0.24675916909809131</v>
      </c>
      <c r="AA33013">
        <v>-4.9704187422850419</v>
      </c>
      <c r="AB33013">
        <v>6.8445105279338874</v>
      </c>
      <c r="AC33013">
        <v>-2.5040643681924131</v>
      </c>
      <c r="AD33013">
        <v>-1.0025601639110271</v>
      </c>
    </row>
    <row r="33014" spans="1:30" x14ac:dyDescent="0.4">
      <c r="A33014">
        <v>233012</v>
      </c>
      <c r="B33014">
        <v>19154</v>
      </c>
      <c r="C33014">
        <v>19990809</v>
      </c>
      <c r="D33014">
        <v>10</v>
      </c>
      <c r="E33014">
        <v>9</v>
      </c>
      <c r="F33014">
        <v>1</v>
      </c>
      <c r="G33014">
        <v>0</v>
      </c>
      <c r="H33014">
        <v>0</v>
      </c>
      <c r="I33014">
        <v>58</v>
      </c>
      <c r="J33014">
        <v>15</v>
      </c>
      <c r="K33014" s="1" t="s">
        <v>30</v>
      </c>
      <c r="L33014">
        <v>5948</v>
      </c>
      <c r="M33014">
        <v>0</v>
      </c>
      <c r="N33014">
        <v>0</v>
      </c>
      <c r="O33014">
        <v>20160402</v>
      </c>
      <c r="P33014">
        <v>40.443225176746246</v>
      </c>
      <c r="Q33014">
        <v>-2.9597596033141484</v>
      </c>
      <c r="R33014">
        <v>-1.4606245696668003</v>
      </c>
      <c r="S33014">
        <v>1.3102771645283642</v>
      </c>
      <c r="T33014">
        <v>0.71470759721884725</v>
      </c>
      <c r="U33014">
        <v>0.2385180110372688</v>
      </c>
      <c r="V33014">
        <v>0</v>
      </c>
      <c r="W33014">
        <v>4.6688423652443731E-2</v>
      </c>
      <c r="X33014">
        <v>4.3306727694621253E-2</v>
      </c>
      <c r="Y33014">
        <v>8.5189442002760088E-2</v>
      </c>
      <c r="Z33014">
        <v>3.9647010043707205</v>
      </c>
      <c r="AA33014">
        <v>5.4798548444375018E-2</v>
      </c>
      <c r="AB33014">
        <v>-3.0853994977713874</v>
      </c>
      <c r="AC33014">
        <v>1.3430215814979964</v>
      </c>
      <c r="AD33014">
        <v>0.54387864167596756</v>
      </c>
    </row>
    <row r="33015" spans="1:30" x14ac:dyDescent="0.4">
      <c r="A33015">
        <v>233013</v>
      </c>
      <c r="B33015">
        <v>8461</v>
      </c>
      <c r="C33015">
        <v>20090806</v>
      </c>
      <c r="D33015">
        <v>31</v>
      </c>
      <c r="E33015">
        <v>10</v>
      </c>
      <c r="F33015">
        <v>2</v>
      </c>
      <c r="G33015">
        <v>1</v>
      </c>
      <c r="H33015">
        <v>0</v>
      </c>
      <c r="I33015">
        <v>136</v>
      </c>
      <c r="J33015">
        <v>15</v>
      </c>
      <c r="K33015" s="1" t="s">
        <v>30</v>
      </c>
      <c r="L33015">
        <v>1580</v>
      </c>
      <c r="M33015">
        <v>0</v>
      </c>
      <c r="N33015">
        <v>0</v>
      </c>
      <c r="O33015">
        <v>20160328</v>
      </c>
      <c r="P33015">
        <v>46.986521638453475</v>
      </c>
      <c r="Q33015">
        <v>4.0910534527560198</v>
      </c>
      <c r="R33015">
        <v>0.95490191905170985</v>
      </c>
      <c r="S33015">
        <v>-1.7072865889404454</v>
      </c>
      <c r="T33015">
        <v>-0.63116501146056014</v>
      </c>
      <c r="U33015">
        <v>0.25918753240657322</v>
      </c>
      <c r="V33015">
        <v>0.10475523236816353</v>
      </c>
      <c r="W33015">
        <v>0.13123298900557082</v>
      </c>
      <c r="X33015">
        <v>7.3605886621710331E-2</v>
      </c>
      <c r="Y33015">
        <v>3.7535666301674861E-2</v>
      </c>
      <c r="Z33015">
        <v>-4.7298954294893667</v>
      </c>
      <c r="AA33015">
        <v>0.57048816189363949</v>
      </c>
      <c r="AB33015">
        <v>2.2770399272632047</v>
      </c>
      <c r="AC33015">
        <v>-0.42574138892779362</v>
      </c>
      <c r="AD33015">
        <v>0.38413765936535949</v>
      </c>
    </row>
    <row r="33016" spans="1:30" x14ac:dyDescent="0.4">
      <c r="A33016">
        <v>233014</v>
      </c>
      <c r="B33016">
        <v>158040</v>
      </c>
      <c r="C33016">
        <v>19980606</v>
      </c>
      <c r="D33016">
        <v>49</v>
      </c>
      <c r="E33016">
        <v>1</v>
      </c>
      <c r="F33016">
        <v>0</v>
      </c>
      <c r="G33016">
        <v>1</v>
      </c>
      <c r="H33016">
        <v>1</v>
      </c>
      <c r="I33016">
        <v>0</v>
      </c>
      <c r="J33016">
        <v>15</v>
      </c>
      <c r="K33016" s="1" t="s">
        <v>31</v>
      </c>
      <c r="L33016">
        <v>2349</v>
      </c>
      <c r="M33016">
        <v>0</v>
      </c>
      <c r="N33016">
        <v>0</v>
      </c>
      <c r="O33016">
        <v>20160315</v>
      </c>
      <c r="P33016">
        <v>44.328869721619327</v>
      </c>
      <c r="Q33016">
        <v>-3.362185091325522</v>
      </c>
      <c r="R33016">
        <v>-0.90115309251760878</v>
      </c>
      <c r="S33016">
        <v>2.7064498289883137</v>
      </c>
      <c r="T33016">
        <v>-1.2128994279015104</v>
      </c>
      <c r="U33016">
        <v>0.26585626397311363</v>
      </c>
      <c r="V33016">
        <v>0</v>
      </c>
      <c r="W33016">
        <v>0.14498902260200691</v>
      </c>
      <c r="X33016">
        <v>2.9338146684639705E-2</v>
      </c>
      <c r="Y33016">
        <v>3.5564458576667304E-2</v>
      </c>
      <c r="Z33016">
        <v>3.0926097036457803</v>
      </c>
      <c r="AA33016">
        <v>-1.3988576890214908</v>
      </c>
      <c r="AB33016">
        <v>-1.8223842996158277</v>
      </c>
      <c r="AC33016">
        <v>-2.191319275143579</v>
      </c>
      <c r="AD33016">
        <v>-0.59796556525430855</v>
      </c>
    </row>
    <row r="33017" spans="1:30" x14ac:dyDescent="0.4">
      <c r="A33017">
        <v>233015</v>
      </c>
      <c r="B33017">
        <v>192788</v>
      </c>
      <c r="C33017">
        <v>20030610</v>
      </c>
      <c r="D33017">
        <v>121</v>
      </c>
      <c r="E33017">
        <v>10</v>
      </c>
      <c r="F33017">
        <v>4</v>
      </c>
      <c r="G33017">
        <v>0</v>
      </c>
      <c r="H33017">
        <v>1</v>
      </c>
      <c r="I33017">
        <v>197</v>
      </c>
      <c r="J33017">
        <v>12.5</v>
      </c>
      <c r="K33017" s="1" t="s">
        <v>30</v>
      </c>
      <c r="L33017">
        <v>4745</v>
      </c>
      <c r="M33017">
        <v>0</v>
      </c>
      <c r="N33017">
        <v>0</v>
      </c>
      <c r="O33017">
        <v>20160401</v>
      </c>
      <c r="P33017">
        <v>46.481541390252254</v>
      </c>
      <c r="Q33017">
        <v>-3.153153025028133</v>
      </c>
      <c r="R33017">
        <v>-0.72382025856112098</v>
      </c>
      <c r="S33017">
        <v>-2.023512597033132</v>
      </c>
      <c r="T33017">
        <v>-1.1535515895018147</v>
      </c>
      <c r="U33017">
        <v>0.27816152911980657</v>
      </c>
      <c r="V33017">
        <v>6.9270647557184467E-4</v>
      </c>
      <c r="W33017">
        <v>5.8998512669739975E-2</v>
      </c>
      <c r="X33017">
        <v>9.0641153560793442E-2</v>
      </c>
      <c r="Y33017">
        <v>2.6228725294760939E-2</v>
      </c>
      <c r="Z33017">
        <v>1.5162017055427459</v>
      </c>
      <c r="AA33017">
        <v>-3.5074978755336352</v>
      </c>
      <c r="AB33017">
        <v>2.2184156327962885</v>
      </c>
      <c r="AC33017">
        <v>-0.83021178273518759</v>
      </c>
      <c r="AD33017">
        <v>0.15531985118225641</v>
      </c>
    </row>
    <row r="33018" spans="1:30" x14ac:dyDescent="0.4">
      <c r="A33018">
        <v>233016</v>
      </c>
      <c r="B33018">
        <v>112765</v>
      </c>
      <c r="C33018">
        <v>20080007</v>
      </c>
      <c r="D33018">
        <v>78</v>
      </c>
      <c r="E33018">
        <v>7</v>
      </c>
      <c r="F33018">
        <v>0</v>
      </c>
      <c r="G33018">
        <v>0</v>
      </c>
      <c r="H33018">
        <v>1</v>
      </c>
      <c r="I33018">
        <v>140</v>
      </c>
      <c r="J33018">
        <v>15</v>
      </c>
      <c r="K33018" s="1" t="s">
        <v>31</v>
      </c>
      <c r="L33018">
        <v>4171</v>
      </c>
      <c r="M33018">
        <v>0</v>
      </c>
      <c r="N33018">
        <v>0</v>
      </c>
      <c r="O33018">
        <v>20160402</v>
      </c>
      <c r="P33018">
        <v>45.887070921383199</v>
      </c>
      <c r="Q33018">
        <v>-3.1465642204525066</v>
      </c>
      <c r="R33018">
        <v>-9.8915207694616397E-2</v>
      </c>
      <c r="S33018">
        <v>-2.1144045578915707</v>
      </c>
      <c r="T33018">
        <v>1.383381303285721</v>
      </c>
      <c r="U33018">
        <v>0.24867754997889571</v>
      </c>
      <c r="V33018">
        <v>8.6015904383529422E-4</v>
      </c>
      <c r="W33018">
        <v>7.9242927995975931E-2</v>
      </c>
      <c r="X33018">
        <v>9.7546081430199494E-2</v>
      </c>
      <c r="Y33018">
        <v>0.10047053188401972</v>
      </c>
      <c r="Z33018">
        <v>1.9120133371151875</v>
      </c>
      <c r="AA33018">
        <v>-2.6817361727497948</v>
      </c>
      <c r="AB33018">
        <v>2.2494539254682926</v>
      </c>
      <c r="AC33018">
        <v>1.527933622425631</v>
      </c>
      <c r="AD33018">
        <v>0.23026216950505876</v>
      </c>
    </row>
    <row r="33019" spans="1:30" x14ac:dyDescent="0.4">
      <c r="A33019">
        <v>233017</v>
      </c>
      <c r="B33019">
        <v>25364</v>
      </c>
      <c r="C33019">
        <v>20011104</v>
      </c>
      <c r="D33019">
        <v>11</v>
      </c>
      <c r="E33019">
        <v>10</v>
      </c>
      <c r="F33019">
        <v>0</v>
      </c>
      <c r="G33019">
        <v>0</v>
      </c>
      <c r="H33019">
        <v>1</v>
      </c>
      <c r="I33019">
        <v>90</v>
      </c>
      <c r="J33019">
        <v>15</v>
      </c>
      <c r="K33019" s="1" t="s">
        <v>30</v>
      </c>
      <c r="L33019">
        <v>5721</v>
      </c>
      <c r="M33019">
        <v>0</v>
      </c>
      <c r="N33019">
        <v>0</v>
      </c>
      <c r="O33019">
        <v>20160324</v>
      </c>
      <c r="P33019">
        <v>44.183405619231714</v>
      </c>
      <c r="Q33019">
        <v>0.76202169817966225</v>
      </c>
      <c r="R33019">
        <v>-0.81657904419386418</v>
      </c>
      <c r="S33019">
        <v>1.8304152885719689</v>
      </c>
      <c r="T33019">
        <v>-0.70114519867040681</v>
      </c>
      <c r="U33019">
        <v>0.26281055409421344</v>
      </c>
      <c r="V33019">
        <v>5.6619468384866478E-2</v>
      </c>
      <c r="W33019">
        <v>0.10015377947292127</v>
      </c>
      <c r="X33019">
        <v>3.0493481101618675E-2</v>
      </c>
      <c r="Y33019">
        <v>4.661549860278983E-2</v>
      </c>
      <c r="Z33019">
        <v>-0.60858174761010686</v>
      </c>
      <c r="AA33019">
        <v>0.26041988026149487</v>
      </c>
      <c r="AB33019">
        <v>-1.8461241346411201</v>
      </c>
      <c r="AC33019">
        <v>-1.0775352424232594</v>
      </c>
      <c r="AD33019">
        <v>0.10329218368926968</v>
      </c>
    </row>
    <row r="33020" spans="1:30" x14ac:dyDescent="0.4">
      <c r="A33020">
        <v>233018</v>
      </c>
      <c r="B33020">
        <v>23462</v>
      </c>
      <c r="C33020">
        <v>20080107</v>
      </c>
      <c r="D33020">
        <v>0</v>
      </c>
      <c r="E33020">
        <v>0</v>
      </c>
      <c r="F33020">
        <v>0</v>
      </c>
      <c r="G33020">
        <v>0</v>
      </c>
      <c r="H33020">
        <v>0</v>
      </c>
      <c r="I33020">
        <v>80</v>
      </c>
      <c r="J33020">
        <v>8</v>
      </c>
      <c r="K33020" s="1" t="s">
        <v>30</v>
      </c>
      <c r="L33020">
        <v>1878</v>
      </c>
      <c r="M33020">
        <v>0</v>
      </c>
      <c r="N33020">
        <v>0</v>
      </c>
      <c r="O33020">
        <v>20160330</v>
      </c>
      <c r="P33020">
        <v>46.580240079520337</v>
      </c>
      <c r="Q33020">
        <v>2.9465016588158286</v>
      </c>
      <c r="R33020">
        <v>0.39838679420093909</v>
      </c>
      <c r="S33020">
        <v>-0.73069953812444544</v>
      </c>
      <c r="T33020">
        <v>0.25624304528679626</v>
      </c>
      <c r="U33020">
        <v>0.25664158163589273</v>
      </c>
      <c r="V33020">
        <v>8.869147786611585E-2</v>
      </c>
      <c r="W33020">
        <v>0.11371413514340555</v>
      </c>
      <c r="X33020">
        <v>6.4358110632034074E-2</v>
      </c>
      <c r="Y33020">
        <v>6.7472303434557193E-2</v>
      </c>
      <c r="Z33020">
        <v>-3.5213877440727441</v>
      </c>
      <c r="AA33020">
        <v>0.20049155252986184</v>
      </c>
      <c r="AB33020">
        <v>1.2128932120294649</v>
      </c>
      <c r="AC33020">
        <v>0.15630686672973176</v>
      </c>
      <c r="AD33020">
        <v>1.1188824753809348</v>
      </c>
    </row>
    <row r="33021" spans="1:30" x14ac:dyDescent="0.4">
      <c r="A33021">
        <v>233019</v>
      </c>
      <c r="B33021">
        <v>25231</v>
      </c>
      <c r="C33021">
        <v>20100510</v>
      </c>
      <c r="D33021">
        <v>104</v>
      </c>
      <c r="E33021">
        <v>4</v>
      </c>
      <c r="F33021">
        <v>0</v>
      </c>
      <c r="G33021">
        <v>1</v>
      </c>
      <c r="H33021">
        <v>1</v>
      </c>
      <c r="I33021">
        <v>204</v>
      </c>
      <c r="J33021">
        <v>10</v>
      </c>
      <c r="K33021" s="1" t="s">
        <v>30</v>
      </c>
      <c r="L33021">
        <v>4090</v>
      </c>
      <c r="M33021">
        <v>0</v>
      </c>
      <c r="N33021">
        <v>0</v>
      </c>
      <c r="O33021">
        <v>20160310</v>
      </c>
      <c r="P33021">
        <v>48.465950315474217</v>
      </c>
      <c r="Q33021">
        <v>4.6613332831803493</v>
      </c>
      <c r="R33021">
        <v>1.3356975229330159</v>
      </c>
      <c r="S33021">
        <v>-2.5792359121576269</v>
      </c>
      <c r="T33021">
        <v>-0.47540136804501032</v>
      </c>
      <c r="U33021">
        <v>0.2620484202790857</v>
      </c>
      <c r="V33021">
        <v>0.1138847018214742</v>
      </c>
      <c r="W33021">
        <v>0.13709450614087113</v>
      </c>
      <c r="X33021">
        <v>8.6170518185501976E-2</v>
      </c>
      <c r="Y33021">
        <v>4.2083748609213135E-2</v>
      </c>
      <c r="Z33021">
        <v>-5.8427798147709069</v>
      </c>
      <c r="AA33021">
        <v>8.9785314608063937E-2</v>
      </c>
      <c r="AB33021">
        <v>3.6447579990777159</v>
      </c>
      <c r="AC33021">
        <v>-0.54193534436345447</v>
      </c>
      <c r="AD33021">
        <v>-0.98143459005529088</v>
      </c>
    </row>
    <row r="33022" spans="1:30" x14ac:dyDescent="0.4">
      <c r="A33022">
        <v>233020</v>
      </c>
      <c r="B33022">
        <v>35528</v>
      </c>
      <c r="C33022">
        <v>20060502</v>
      </c>
      <c r="D33022">
        <v>19</v>
      </c>
      <c r="E33022">
        <v>36</v>
      </c>
      <c r="F33022">
        <v>0</v>
      </c>
      <c r="G33022">
        <v>0</v>
      </c>
      <c r="H33022">
        <v>1</v>
      </c>
      <c r="I33022">
        <v>175</v>
      </c>
      <c r="J33022">
        <v>8</v>
      </c>
      <c r="K33022" s="1" t="s">
        <v>31</v>
      </c>
      <c r="L33022">
        <v>997</v>
      </c>
      <c r="M33022">
        <v>0</v>
      </c>
      <c r="N33022">
        <v>0</v>
      </c>
      <c r="O33022">
        <v>20160305</v>
      </c>
      <c r="P33022">
        <v>44.798410000016936</v>
      </c>
      <c r="Q33022">
        <v>-3.1844512659306585</v>
      </c>
      <c r="R33022">
        <v>-0.57499847273135773</v>
      </c>
      <c r="S33022">
        <v>-0.4864738088331626</v>
      </c>
      <c r="T33022">
        <v>-6.3453620846405118E-3</v>
      </c>
      <c r="U33022">
        <v>0.25760316498528651</v>
      </c>
      <c r="V33022">
        <v>8.749544435916409E-5</v>
      </c>
      <c r="W33022">
        <v>8.9140403235087429E-2</v>
      </c>
      <c r="X33022">
        <v>7.2315262817270506E-2</v>
      </c>
      <c r="Y33022">
        <v>6.2888116044760231E-2</v>
      </c>
      <c r="Z33022">
        <v>2.4427484756147888</v>
      </c>
      <c r="AA33022">
        <v>-2.1107687573400433</v>
      </c>
      <c r="AB33022">
        <v>0.53158113672850538</v>
      </c>
      <c r="AC33022">
        <v>3.9521902465200189E-2</v>
      </c>
      <c r="AD33022">
        <v>0.14130460562363736</v>
      </c>
    </row>
    <row r="33023" spans="1:30" x14ac:dyDescent="0.4">
      <c r="A33023">
        <v>233021</v>
      </c>
      <c r="B33023">
        <v>151620</v>
      </c>
      <c r="C33023">
        <v>20030109</v>
      </c>
      <c r="D33023">
        <v>40</v>
      </c>
      <c r="E33023">
        <v>1</v>
      </c>
      <c r="F33023">
        <v>2</v>
      </c>
      <c r="G33023">
        <v>1</v>
      </c>
      <c r="H33023">
        <v>0</v>
      </c>
      <c r="I33023">
        <v>131</v>
      </c>
      <c r="J33023">
        <v>15</v>
      </c>
      <c r="K33023" s="1" t="s">
        <v>30</v>
      </c>
      <c r="L33023">
        <v>1148</v>
      </c>
      <c r="M33023">
        <v>0</v>
      </c>
      <c r="N33023">
        <v>0</v>
      </c>
      <c r="O33023">
        <v>20160404</v>
      </c>
      <c r="P33023">
        <v>45.74276901104006</v>
      </c>
      <c r="Q33023">
        <v>-3.277183383422329</v>
      </c>
      <c r="R33023">
        <v>0.1203664855491212</v>
      </c>
      <c r="S33023">
        <v>-0.42830551311586551</v>
      </c>
      <c r="T33023">
        <v>-1.4414748740637586</v>
      </c>
      <c r="U33023">
        <v>0.26452175903141628</v>
      </c>
      <c r="V33023">
        <v>2.2084664497692123E-4</v>
      </c>
      <c r="W33023">
        <v>0.15287633367514578</v>
      </c>
      <c r="X33023">
        <v>7.189305586463883E-2</v>
      </c>
      <c r="Y33023">
        <v>1.8698940988813199E-2</v>
      </c>
      <c r="Z33023">
        <v>2.2866240034139085</v>
      </c>
      <c r="AA33023">
        <v>-2.1754083323771574</v>
      </c>
      <c r="AB33023">
        <v>1.4217107015019381</v>
      </c>
      <c r="AC33023">
        <v>-1.5694604191278758</v>
      </c>
      <c r="AD33023">
        <v>0.50479860083588912</v>
      </c>
    </row>
    <row r="33024" spans="1:30" x14ac:dyDescent="0.4">
      <c r="A33024">
        <v>233022</v>
      </c>
      <c r="B33024">
        <v>19245</v>
      </c>
      <c r="C33024">
        <v>20020207</v>
      </c>
      <c r="D33024">
        <v>69</v>
      </c>
      <c r="E33024">
        <v>6</v>
      </c>
      <c r="F33024">
        <v>2</v>
      </c>
      <c r="G33024">
        <v>0</v>
      </c>
      <c r="H33024">
        <v>0</v>
      </c>
      <c r="I33024">
        <v>145</v>
      </c>
      <c r="J33024">
        <v>15</v>
      </c>
      <c r="K33024" s="1" t="s">
        <v>31</v>
      </c>
      <c r="L33024">
        <v>4940</v>
      </c>
      <c r="M33024">
        <v>0</v>
      </c>
      <c r="N33024">
        <v>0</v>
      </c>
      <c r="O33024">
        <v>20160317</v>
      </c>
      <c r="P33024">
        <v>43.531017171054543</v>
      </c>
      <c r="Q33024">
        <v>-3.0747116082855297</v>
      </c>
      <c r="R33024">
        <v>-0.88633274613245117</v>
      </c>
      <c r="S33024">
        <v>-0.17294423288646366</v>
      </c>
      <c r="T33024">
        <v>-0.23967210066562636</v>
      </c>
      <c r="U33024">
        <v>0.25621000399772481</v>
      </c>
      <c r="V33024">
        <v>3.0323805420691841E-4</v>
      </c>
      <c r="W33024">
        <v>7.232758763099148E-2</v>
      </c>
      <c r="X33024">
        <v>6.5162188280321512E-2</v>
      </c>
      <c r="Y33024">
        <v>5.4717902325648847E-2</v>
      </c>
      <c r="Z33024">
        <v>2.7980124746160646</v>
      </c>
      <c r="AA33024">
        <v>-1.572864696812363</v>
      </c>
      <c r="AB33024">
        <v>-0.39697477154497263</v>
      </c>
      <c r="AC33024">
        <v>0.16542226975709987</v>
      </c>
      <c r="AD33024">
        <v>1.011325253280698</v>
      </c>
    </row>
    <row r="33025" spans="1:30" x14ac:dyDescent="0.4">
      <c r="A33025">
        <v>233023</v>
      </c>
      <c r="B33025">
        <v>111370</v>
      </c>
      <c r="C33025">
        <v>20050812</v>
      </c>
      <c r="D33025">
        <v>49</v>
      </c>
      <c r="E33025">
        <v>1</v>
      </c>
      <c r="H33025">
        <v>1</v>
      </c>
      <c r="I33025">
        <v>163</v>
      </c>
      <c r="J33025">
        <v>15</v>
      </c>
      <c r="K33025" s="1" t="s">
        <v>31</v>
      </c>
      <c r="L33025">
        <v>856</v>
      </c>
      <c r="M33025">
        <v>0</v>
      </c>
      <c r="N33025">
        <v>0</v>
      </c>
      <c r="O33025">
        <v>20160325</v>
      </c>
      <c r="P33025">
        <v>37.742360453523972</v>
      </c>
      <c r="Q33025">
        <v>-3.7278927555460513</v>
      </c>
      <c r="R33025">
        <v>17.028615390369133</v>
      </c>
      <c r="S33025">
        <v>4.9064379500764685E-2</v>
      </c>
      <c r="T33025">
        <v>-1.1713858779069517</v>
      </c>
      <c r="U33025">
        <v>0</v>
      </c>
      <c r="V33025">
        <v>5.1807559742568682E-5</v>
      </c>
      <c r="W33025">
        <v>1.3058815872969205</v>
      </c>
      <c r="X33025">
        <v>9.7275716929905401E-2</v>
      </c>
      <c r="Y33025">
        <v>0</v>
      </c>
      <c r="Z33025">
        <v>9.30482633631369</v>
      </c>
      <c r="AA33025">
        <v>13.760002880602551</v>
      </c>
      <c r="AB33025">
        <v>8.2822732771917504</v>
      </c>
      <c r="AC33025">
        <v>-1.5546725615608326</v>
      </c>
      <c r="AD33025">
        <v>-0.14976626641055582</v>
      </c>
    </row>
    <row r="33026" spans="1:30" x14ac:dyDescent="0.4">
      <c r="A33026">
        <v>233024</v>
      </c>
      <c r="B33026">
        <v>134742</v>
      </c>
      <c r="C33026">
        <v>19991201</v>
      </c>
      <c r="D33026">
        <v>21</v>
      </c>
      <c r="E33026">
        <v>16</v>
      </c>
      <c r="F33026">
        <v>1</v>
      </c>
      <c r="G33026">
        <v>0</v>
      </c>
      <c r="H33026">
        <v>1</v>
      </c>
      <c r="I33026">
        <v>54</v>
      </c>
      <c r="J33026">
        <v>15</v>
      </c>
      <c r="K33026" s="1" t="s">
        <v>30</v>
      </c>
      <c r="L33026">
        <v>3767</v>
      </c>
      <c r="M33026">
        <v>0</v>
      </c>
      <c r="N33026">
        <v>0</v>
      </c>
      <c r="O33026">
        <v>20160402</v>
      </c>
      <c r="P33026">
        <v>43.072111394228202</v>
      </c>
      <c r="Q33026">
        <v>-3.2205460894170375</v>
      </c>
      <c r="R33026">
        <v>-0.30124047896390144</v>
      </c>
      <c r="S33026">
        <v>1.5831630907945469</v>
      </c>
      <c r="T33026">
        <v>-0.2867770113525544</v>
      </c>
      <c r="U33026">
        <v>0.24538546427185035</v>
      </c>
      <c r="V33026">
        <v>0</v>
      </c>
      <c r="W33026">
        <v>0.14961580524678453</v>
      </c>
      <c r="X33026">
        <v>4.4945517136880365E-2</v>
      </c>
      <c r="Y33026">
        <v>5.7073292842954003E-2</v>
      </c>
      <c r="Z33026">
        <v>3.4474384281776804</v>
      </c>
      <c r="AA33026">
        <v>-0.53376211103431148</v>
      </c>
      <c r="AB33026">
        <v>-1.3356265436667543</v>
      </c>
      <c r="AC33026">
        <v>-0.59657190390330406</v>
      </c>
      <c r="AD33026">
        <v>4.1893606023627371E-2</v>
      </c>
    </row>
    <row r="33027" spans="1:30" x14ac:dyDescent="0.4">
      <c r="A33027">
        <v>233025</v>
      </c>
      <c r="B33027">
        <v>144108</v>
      </c>
      <c r="C33027">
        <v>19990506</v>
      </c>
      <c r="D33027">
        <v>19</v>
      </c>
      <c r="E33027">
        <v>22</v>
      </c>
      <c r="F33027">
        <v>0</v>
      </c>
      <c r="G33027">
        <v>0</v>
      </c>
      <c r="H33027">
        <v>0</v>
      </c>
      <c r="I33027">
        <v>88</v>
      </c>
      <c r="J33027">
        <v>15</v>
      </c>
      <c r="K33027" s="1" t="s">
        <v>30</v>
      </c>
      <c r="L33027">
        <v>799</v>
      </c>
      <c r="M33027">
        <v>0</v>
      </c>
      <c r="N33027">
        <v>0</v>
      </c>
      <c r="O33027">
        <v>20160328</v>
      </c>
      <c r="P33027">
        <v>43.080260858364184</v>
      </c>
      <c r="Q33027">
        <v>-3.2481968210582872</v>
      </c>
      <c r="R33027">
        <v>-1.4399147377196999</v>
      </c>
      <c r="S33027">
        <v>2.5994673777250417</v>
      </c>
      <c r="T33027">
        <v>-0.90866162134217598</v>
      </c>
      <c r="U33027">
        <v>0.26351874571139605</v>
      </c>
      <c r="V33027">
        <v>0</v>
      </c>
      <c r="W33027">
        <v>9.8676925752882366E-2</v>
      </c>
      <c r="X33027">
        <v>2.802293291979684E-2</v>
      </c>
      <c r="Y33027">
        <v>4.4321919668690181E-2</v>
      </c>
      <c r="Z33027">
        <v>3.3433949032277455</v>
      </c>
      <c r="AA33027">
        <v>-1.1254653503293992</v>
      </c>
      <c r="AB33027">
        <v>-2.6347928054237468</v>
      </c>
      <c r="AC33027">
        <v>-1.4867228678195687</v>
      </c>
      <c r="AD33027">
        <v>-0.65348248841371714</v>
      </c>
    </row>
    <row r="33028" spans="1:30" x14ac:dyDescent="0.4">
      <c r="A33028">
        <v>233026</v>
      </c>
      <c r="B33028">
        <v>171418</v>
      </c>
      <c r="C33028">
        <v>20121204</v>
      </c>
      <c r="D33028">
        <v>11</v>
      </c>
      <c r="E33028">
        <v>10</v>
      </c>
      <c r="F33028">
        <v>1</v>
      </c>
      <c r="G33028">
        <v>1</v>
      </c>
      <c r="H33028">
        <v>0</v>
      </c>
      <c r="I33028">
        <v>120</v>
      </c>
      <c r="J33028">
        <v>8</v>
      </c>
      <c r="K33028" s="1" t="s">
        <v>31</v>
      </c>
      <c r="L33028">
        <v>1037</v>
      </c>
      <c r="M33028">
        <v>0</v>
      </c>
      <c r="N33028">
        <v>0</v>
      </c>
      <c r="O33028">
        <v>20160325</v>
      </c>
      <c r="P33028">
        <v>46.74344243089552</v>
      </c>
      <c r="Q33028">
        <v>-3.2765720143307187</v>
      </c>
      <c r="R33028">
        <v>1.5191900394143232</v>
      </c>
      <c r="S33028">
        <v>-2.3411382565378185</v>
      </c>
      <c r="T33028">
        <v>0.29696059332763441</v>
      </c>
      <c r="U33028">
        <v>0.24119872734303291</v>
      </c>
      <c r="V33028">
        <v>9.5250707092849626E-4</v>
      </c>
      <c r="W33028">
        <v>0.19681391024453693</v>
      </c>
      <c r="X33028">
        <v>0.1040359452520182</v>
      </c>
      <c r="Y33028">
        <v>6.3490482578877169E-2</v>
      </c>
      <c r="Z33028">
        <v>1.9967236451475925</v>
      </c>
      <c r="AA33028">
        <v>-2.104536035543441</v>
      </c>
      <c r="AB33028">
        <v>3.8104966268731069</v>
      </c>
      <c r="AC33028">
        <v>0.38135455788794081</v>
      </c>
      <c r="AD33028">
        <v>1.5698993238000749</v>
      </c>
    </row>
    <row r="33029" spans="1:30" x14ac:dyDescent="0.4">
      <c r="A33029">
        <v>233027</v>
      </c>
      <c r="B33029">
        <v>189127</v>
      </c>
      <c r="C33029">
        <v>20040705</v>
      </c>
      <c r="D33029">
        <v>25</v>
      </c>
      <c r="E33029">
        <v>14</v>
      </c>
      <c r="F33029">
        <v>2</v>
      </c>
      <c r="G33029">
        <v>0</v>
      </c>
      <c r="H33029">
        <v>0</v>
      </c>
      <c r="I33029">
        <v>211</v>
      </c>
      <c r="J33029">
        <v>15</v>
      </c>
      <c r="K33029" s="1" t="s">
        <v>30</v>
      </c>
      <c r="L33029">
        <v>1164</v>
      </c>
      <c r="M33029">
        <v>0</v>
      </c>
      <c r="N33029">
        <v>0</v>
      </c>
      <c r="O33029">
        <v>20160307</v>
      </c>
      <c r="P33029">
        <v>43.427942580525922</v>
      </c>
      <c r="Q33029">
        <v>-3.0179644639348244</v>
      </c>
      <c r="R33029">
        <v>-0.96111672636882484</v>
      </c>
      <c r="S33029">
        <v>-1.2006196843216923</v>
      </c>
      <c r="T33029">
        <v>2.4232792401866985</v>
      </c>
      <c r="U33029">
        <v>0.23742683152795585</v>
      </c>
      <c r="V33029">
        <v>3.224713473378892E-4</v>
      </c>
      <c r="W33029">
        <v>2.4187789714387831E-2</v>
      </c>
      <c r="X33029">
        <v>8.2538225400021245E-2</v>
      </c>
      <c r="Y33029">
        <v>0.13454378921343271</v>
      </c>
      <c r="Z33029">
        <v>2.6779939528526127</v>
      </c>
      <c r="AA33029">
        <v>-1.7473481164314948</v>
      </c>
      <c r="AB33029">
        <v>5.659845019387319E-2</v>
      </c>
      <c r="AC33029">
        <v>2.6098762157839075</v>
      </c>
      <c r="AD33029">
        <v>-2.4143791543407138</v>
      </c>
    </row>
    <row r="33030" spans="1:30" x14ac:dyDescent="0.4">
      <c r="A33030">
        <v>233028</v>
      </c>
      <c r="B33030">
        <v>120183</v>
      </c>
      <c r="C33030">
        <v>20020502</v>
      </c>
      <c r="D33030">
        <v>5</v>
      </c>
      <c r="E33030">
        <v>5</v>
      </c>
      <c r="F33030">
        <v>1</v>
      </c>
      <c r="G33030">
        <v>0</v>
      </c>
      <c r="H33030">
        <v>0</v>
      </c>
      <c r="I33030">
        <v>75</v>
      </c>
      <c r="J33030">
        <v>15</v>
      </c>
      <c r="K33030" s="1" t="s">
        <v>31</v>
      </c>
      <c r="L33030">
        <v>412</v>
      </c>
      <c r="M33030">
        <v>0</v>
      </c>
      <c r="N33030">
        <v>0</v>
      </c>
      <c r="O33030">
        <v>20160323</v>
      </c>
      <c r="P33030">
        <v>41.965097356838477</v>
      </c>
      <c r="Q33030">
        <v>-3.1957953419672536</v>
      </c>
      <c r="R33030">
        <v>-0.78511841404231175</v>
      </c>
      <c r="S33030">
        <v>2.6955820542077817</v>
      </c>
      <c r="T33030">
        <v>1.4109986624387532</v>
      </c>
      <c r="U33030">
        <v>0.2324745243516157</v>
      </c>
      <c r="V33030">
        <v>0</v>
      </c>
      <c r="W33030">
        <v>0.12510421423448481</v>
      </c>
      <c r="X33030">
        <v>3.1568038298918071E-2</v>
      </c>
      <c r="Y33030">
        <v>0.11064767167886876</v>
      </c>
      <c r="Z33030">
        <v>3.9214054542986543</v>
      </c>
      <c r="AA33030">
        <v>4.2480019197667168E-2</v>
      </c>
      <c r="AB33030">
        <v>-2.9163379622731984</v>
      </c>
      <c r="AC33030">
        <v>0.78631937944545616</v>
      </c>
      <c r="AD33030">
        <v>7.2695212817512775E-2</v>
      </c>
    </row>
    <row r="33031" spans="1:30" x14ac:dyDescent="0.4">
      <c r="A33031">
        <v>233029</v>
      </c>
      <c r="B33031">
        <v>26280</v>
      </c>
      <c r="C33031">
        <v>19961007</v>
      </c>
      <c r="D33031">
        <v>19</v>
      </c>
      <c r="E33031">
        <v>10</v>
      </c>
      <c r="F33031">
        <v>5</v>
      </c>
      <c r="G33031">
        <v>0</v>
      </c>
      <c r="H33031">
        <v>1</v>
      </c>
      <c r="I33031">
        <v>320</v>
      </c>
      <c r="J33031">
        <v>15</v>
      </c>
      <c r="K33031" s="1" t="s">
        <v>30</v>
      </c>
      <c r="L33031">
        <v>2439</v>
      </c>
      <c r="M33031">
        <v>0</v>
      </c>
      <c r="N33031">
        <v>0</v>
      </c>
      <c r="O33031">
        <v>20160317</v>
      </c>
      <c r="P33031">
        <v>45.908123535534884</v>
      </c>
      <c r="Q33031">
        <v>-3.1879375462677282</v>
      </c>
      <c r="R33031">
        <v>-0.96671288445307679</v>
      </c>
      <c r="S33031">
        <v>-1.0938439212416422</v>
      </c>
      <c r="T33031">
        <v>-2.2461966683833161</v>
      </c>
      <c r="U33031">
        <v>0.28451500994827045</v>
      </c>
      <c r="V33031">
        <v>1.1914720039189104E-4</v>
      </c>
      <c r="W33031">
        <v>6.7155774723873213E-2</v>
      </c>
      <c r="X33031">
        <v>7.5987737688845911E-2</v>
      </c>
      <c r="Y33031">
        <v>0</v>
      </c>
      <c r="Z33031">
        <v>1.81500700234191</v>
      </c>
      <c r="AA33031">
        <v>-3.1976262115353804</v>
      </c>
      <c r="AB33031">
        <v>1.2889040275739476</v>
      </c>
      <c r="AC33031">
        <v>-1.944881400443836</v>
      </c>
      <c r="AD33031">
        <v>-5.5731815834239806E-2</v>
      </c>
    </row>
    <row r="33032" spans="1:30" x14ac:dyDescent="0.4">
      <c r="A33032">
        <v>233030</v>
      </c>
      <c r="B33032">
        <v>2575</v>
      </c>
      <c r="C33032">
        <v>20130512</v>
      </c>
      <c r="D33032">
        <v>135</v>
      </c>
      <c r="E33032">
        <v>24</v>
      </c>
      <c r="F33032">
        <v>4</v>
      </c>
      <c r="G33032">
        <v>0</v>
      </c>
      <c r="H33032">
        <v>0</v>
      </c>
      <c r="I33032">
        <v>315</v>
      </c>
      <c r="J33032">
        <v>2</v>
      </c>
      <c r="K33032" s="1" t="s">
        <v>30</v>
      </c>
      <c r="L33032">
        <v>4946</v>
      </c>
      <c r="M33032">
        <v>0</v>
      </c>
      <c r="N33032">
        <v>0</v>
      </c>
      <c r="O33032">
        <v>20160310</v>
      </c>
      <c r="P33032">
        <v>50.318533778937493</v>
      </c>
      <c r="Q33032">
        <v>6.1498190121262883</v>
      </c>
      <c r="R33032">
        <v>1.3883234499753161</v>
      </c>
      <c r="S33032">
        <v>-2.161700481508229</v>
      </c>
      <c r="T33032">
        <v>-1.6972577971666194</v>
      </c>
      <c r="U33032">
        <v>0.28133628548298745</v>
      </c>
      <c r="V33032">
        <v>0.13696323548314968</v>
      </c>
      <c r="W33032">
        <v>0.15558120163708586</v>
      </c>
      <c r="X33032">
        <v>7.6967612442852815E-2</v>
      </c>
      <c r="Y33032">
        <v>6.5861019143096527E-3</v>
      </c>
      <c r="Z33032">
        <v>-7.8297823731573395</v>
      </c>
      <c r="AA33032">
        <v>-0.11018963218380556</v>
      </c>
      <c r="AB33032">
        <v>4.0472002463993695</v>
      </c>
      <c r="AC33032">
        <v>-2.10709572783162</v>
      </c>
      <c r="AD33032">
        <v>-2.2285985404900361E-2</v>
      </c>
    </row>
    <row r="33033" spans="1:30" x14ac:dyDescent="0.4">
      <c r="A33033">
        <v>233031</v>
      </c>
      <c r="B33033">
        <v>91125</v>
      </c>
      <c r="C33033">
        <v>20010310</v>
      </c>
      <c r="D33033">
        <v>87</v>
      </c>
      <c r="E33033">
        <v>3</v>
      </c>
      <c r="F33033">
        <v>2</v>
      </c>
      <c r="G33033">
        <v>0</v>
      </c>
      <c r="H33033">
        <v>0</v>
      </c>
      <c r="I33033">
        <v>102</v>
      </c>
      <c r="J33033">
        <v>15</v>
      </c>
      <c r="K33033" s="1" t="s">
        <v>31</v>
      </c>
      <c r="L33033">
        <v>3643</v>
      </c>
      <c r="M33033">
        <v>0</v>
      </c>
      <c r="N33033">
        <v>0</v>
      </c>
      <c r="O33033">
        <v>20160322</v>
      </c>
      <c r="P33033">
        <v>43.757510798044898</v>
      </c>
      <c r="Q33033">
        <v>-3.1601497255057001</v>
      </c>
      <c r="R33033">
        <v>-0.8229002644995268</v>
      </c>
      <c r="S33033">
        <v>0.37238339980996388</v>
      </c>
      <c r="T33033">
        <v>0.49913964580444892</v>
      </c>
      <c r="U33033">
        <v>0.250272493545171</v>
      </c>
      <c r="V33033">
        <v>0</v>
      </c>
      <c r="W33033">
        <v>8.4130515296814229E-2</v>
      </c>
      <c r="X33033">
        <v>6.0486551337722551E-2</v>
      </c>
      <c r="Y33033">
        <v>8.1591600664244202E-2</v>
      </c>
      <c r="Z33033">
        <v>2.8646229926320763</v>
      </c>
      <c r="AA33033">
        <v>-1.5470214665644255</v>
      </c>
      <c r="AB33033">
        <v>-0.58763454592402575</v>
      </c>
      <c r="AC33033">
        <v>0.13781469228403434</v>
      </c>
      <c r="AD33033">
        <v>-2.6829979929687662</v>
      </c>
    </row>
    <row r="33034" spans="1:30" x14ac:dyDescent="0.4">
      <c r="A33034">
        <v>233032</v>
      </c>
      <c r="B33034">
        <v>35058</v>
      </c>
      <c r="C33034">
        <v>20101208</v>
      </c>
      <c r="D33034">
        <v>8</v>
      </c>
      <c r="E33034">
        <v>0</v>
      </c>
      <c r="F33034">
        <v>0</v>
      </c>
      <c r="G33034">
        <v>1</v>
      </c>
      <c r="H33034">
        <v>0</v>
      </c>
      <c r="I33034">
        <v>105</v>
      </c>
      <c r="J33034">
        <v>12.5</v>
      </c>
      <c r="K33034" s="1" t="s">
        <v>30</v>
      </c>
      <c r="L33034">
        <v>5033</v>
      </c>
      <c r="M33034">
        <v>0</v>
      </c>
      <c r="N33034">
        <v>0</v>
      </c>
      <c r="O33034">
        <v>20160321</v>
      </c>
      <c r="P33034">
        <v>47.575039392593403</v>
      </c>
      <c r="Q33034">
        <v>4.5772311626970827</v>
      </c>
      <c r="R33034">
        <v>0.90442663663008704</v>
      </c>
      <c r="S33034">
        <v>-1.5817324709618268</v>
      </c>
      <c r="T33034">
        <v>0.41178489448823896</v>
      </c>
      <c r="U33034">
        <v>0.25599354533272012</v>
      </c>
      <c r="V33034">
        <v>0.11234033523431253</v>
      </c>
      <c r="W33034">
        <v>0.12105792837229773</v>
      </c>
      <c r="X33034">
        <v>7.340668000506409E-2</v>
      </c>
      <c r="Y33034">
        <v>6.9323644487548769E-2</v>
      </c>
      <c r="Z33034">
        <v>-5.3556203227081154</v>
      </c>
      <c r="AA33034">
        <v>0.52215540264548188</v>
      </c>
      <c r="AB33034">
        <v>2.2729796245888938</v>
      </c>
      <c r="AC33034">
        <v>0.38382921310384704</v>
      </c>
      <c r="AD33034">
        <v>1.4138636667575142</v>
      </c>
    </row>
    <row r="33035" spans="1:30" x14ac:dyDescent="0.4">
      <c r="A33035">
        <v>233033</v>
      </c>
      <c r="B33035">
        <v>6523</v>
      </c>
      <c r="C33035">
        <v>20110210</v>
      </c>
      <c r="D33035">
        <v>21</v>
      </c>
      <c r="E33035">
        <v>16</v>
      </c>
      <c r="F33035">
        <v>1</v>
      </c>
      <c r="G33035">
        <v>0</v>
      </c>
      <c r="H33035">
        <v>1</v>
      </c>
      <c r="I33035">
        <v>71</v>
      </c>
      <c r="J33035">
        <v>8</v>
      </c>
      <c r="K33035" s="1" t="s">
        <v>30</v>
      </c>
      <c r="L33035">
        <v>1086</v>
      </c>
      <c r="M33035">
        <v>0</v>
      </c>
      <c r="N33035">
        <v>0</v>
      </c>
      <c r="O33035">
        <v>20160403</v>
      </c>
      <c r="P33035">
        <v>45.975890857543973</v>
      </c>
      <c r="Q33035">
        <v>3.9555618308362206</v>
      </c>
      <c r="R33035">
        <v>1.3255967252488201</v>
      </c>
      <c r="S33035">
        <v>-0.78621645498387249</v>
      </c>
      <c r="T33035">
        <v>0.95012431216983795</v>
      </c>
      <c r="U33035">
        <v>0.2371391668401302</v>
      </c>
      <c r="V33035">
        <v>0.10306188189882892</v>
      </c>
      <c r="W33035">
        <v>0.16227160574624272</v>
      </c>
      <c r="X33035">
        <v>6.5577221556543941E-2</v>
      </c>
      <c r="Y33035">
        <v>8.4682680289511605E-2</v>
      </c>
      <c r="Z33035">
        <v>-3.9861383138481497</v>
      </c>
      <c r="AA33035">
        <v>1.604833054456416</v>
      </c>
      <c r="AB33035">
        <v>1.3831546110420243</v>
      </c>
      <c r="AC33035">
        <v>0.92185126009391882</v>
      </c>
      <c r="AD33035">
        <v>1.1658131872216828</v>
      </c>
    </row>
    <row r="33036" spans="1:30" x14ac:dyDescent="0.4">
      <c r="A33036">
        <v>233034</v>
      </c>
      <c r="B33036">
        <v>164036</v>
      </c>
      <c r="C33036">
        <v>19960105</v>
      </c>
      <c r="D33036">
        <v>40</v>
      </c>
      <c r="E33036">
        <v>1</v>
      </c>
      <c r="F33036">
        <v>0</v>
      </c>
      <c r="G33036">
        <v>0</v>
      </c>
      <c r="H33036">
        <v>0</v>
      </c>
      <c r="I33036">
        <v>125</v>
      </c>
      <c r="J33036">
        <v>15</v>
      </c>
      <c r="K33036" s="1" t="s">
        <v>30</v>
      </c>
      <c r="L33036">
        <v>3615</v>
      </c>
      <c r="M33036">
        <v>0</v>
      </c>
      <c r="N33036">
        <v>0</v>
      </c>
      <c r="O33036">
        <v>20160327</v>
      </c>
      <c r="P33036">
        <v>43.810413013780348</v>
      </c>
      <c r="Q33036">
        <v>-3.2632609485925568</v>
      </c>
      <c r="R33036">
        <v>-1.0949077265559497</v>
      </c>
      <c r="S33036">
        <v>1.9371106878565945</v>
      </c>
      <c r="T33036">
        <v>-1.8461442053671866</v>
      </c>
      <c r="U33036">
        <v>0.27057288087202608</v>
      </c>
      <c r="V33036">
        <v>0</v>
      </c>
      <c r="W33036">
        <v>0.11709730288285165</v>
      </c>
      <c r="X33036">
        <v>3.6332416921514531E-2</v>
      </c>
      <c r="Y33036">
        <v>1.3689015873033276E-2</v>
      </c>
      <c r="Z33036">
        <v>3.0523357035502565</v>
      </c>
      <c r="AA33036">
        <v>-1.4532793005689206</v>
      </c>
      <c r="AB33036">
        <v>-1.6451781198470918</v>
      </c>
      <c r="AC33036">
        <v>-2.2124569756479811</v>
      </c>
      <c r="AD33036">
        <v>-0.21359874799385228</v>
      </c>
    </row>
    <row r="33037" spans="1:30" x14ac:dyDescent="0.4">
      <c r="A33037">
        <v>233035</v>
      </c>
      <c r="B33037">
        <v>175876</v>
      </c>
      <c r="C33037">
        <v>19941112</v>
      </c>
      <c r="D33037">
        <v>0</v>
      </c>
      <c r="E33037">
        <v>0</v>
      </c>
      <c r="F33037">
        <v>0</v>
      </c>
      <c r="G33037">
        <v>0</v>
      </c>
      <c r="H33037">
        <v>0</v>
      </c>
      <c r="I33037">
        <v>75</v>
      </c>
      <c r="J33037">
        <v>15</v>
      </c>
      <c r="K33037" s="1" t="s">
        <v>30</v>
      </c>
      <c r="L33037">
        <v>855</v>
      </c>
      <c r="M33037">
        <v>0</v>
      </c>
      <c r="N33037">
        <v>0</v>
      </c>
      <c r="O33037">
        <v>20160308</v>
      </c>
      <c r="P33037">
        <v>42.853084074325707</v>
      </c>
      <c r="Q33037">
        <v>-3.3288256462508268</v>
      </c>
      <c r="R33037">
        <v>-1.5795649994563958</v>
      </c>
      <c r="S33037">
        <v>4.0394454893600882</v>
      </c>
      <c r="T33037">
        <v>-4.3866716464272634E-2</v>
      </c>
      <c r="U33037">
        <v>0.25709282589804111</v>
      </c>
      <c r="V33037">
        <v>0</v>
      </c>
      <c r="W33037">
        <v>0.11437293470548753</v>
      </c>
      <c r="X33037">
        <v>1.1294734246821186E-2</v>
      </c>
      <c r="Y33037">
        <v>7.3519833248488986E-2</v>
      </c>
      <c r="Z33037">
        <v>3.6837588356593662</v>
      </c>
      <c r="AA33037">
        <v>-0.71977020594780861</v>
      </c>
      <c r="AB33037">
        <v>-3.8095553055212497</v>
      </c>
      <c r="AC33037">
        <v>-1.1540118545752276</v>
      </c>
      <c r="AD33037">
        <v>-0.24190506759390185</v>
      </c>
    </row>
    <row r="33038" spans="1:30" x14ac:dyDescent="0.4">
      <c r="A33038">
        <v>233036</v>
      </c>
      <c r="B33038">
        <v>133399</v>
      </c>
      <c r="C33038">
        <v>19980301</v>
      </c>
      <c r="D33038">
        <v>1</v>
      </c>
      <c r="E33038">
        <v>14</v>
      </c>
      <c r="F33038">
        <v>0</v>
      </c>
      <c r="G33038">
        <v>0</v>
      </c>
      <c r="H33038">
        <v>0</v>
      </c>
      <c r="I33038">
        <v>120</v>
      </c>
      <c r="J33038">
        <v>15</v>
      </c>
      <c r="K33038" s="1" t="s">
        <v>32</v>
      </c>
      <c r="L33038">
        <v>232</v>
      </c>
      <c r="M33038">
        <v>0</v>
      </c>
      <c r="N33038">
        <v>0</v>
      </c>
      <c r="O33038">
        <v>20160319</v>
      </c>
      <c r="P33038">
        <v>42.29735482086005</v>
      </c>
      <c r="Q33038">
        <v>-3.1682074502645294</v>
      </c>
      <c r="R33038">
        <v>-1.7976036446408841</v>
      </c>
      <c r="S33038">
        <v>2.6457828184901757</v>
      </c>
      <c r="T33038">
        <v>-0.75625434153904969</v>
      </c>
      <c r="U33038">
        <v>0.26274826207796925</v>
      </c>
      <c r="V33038">
        <v>0</v>
      </c>
      <c r="W33038">
        <v>7.1110158471872131E-2</v>
      </c>
      <c r="X33038">
        <v>2.565948111735138E-2</v>
      </c>
      <c r="Y33038">
        <v>4.8088591272693139E-2</v>
      </c>
      <c r="Z33038">
        <v>3.5126826099436808</v>
      </c>
      <c r="AA33038">
        <v>-0.91846980009391221</v>
      </c>
      <c r="AB33038">
        <v>-3.2549920884750514</v>
      </c>
      <c r="AC33038">
        <v>-0.99545302333839258</v>
      </c>
      <c r="AD33038">
        <v>0.32005725590562573</v>
      </c>
    </row>
    <row r="33039" spans="1:30" x14ac:dyDescent="0.4">
      <c r="A33039">
        <v>233037</v>
      </c>
      <c r="B33039">
        <v>86740</v>
      </c>
      <c r="C33039">
        <v>20020206</v>
      </c>
      <c r="D33039">
        <v>46</v>
      </c>
      <c r="E33039">
        <v>6</v>
      </c>
      <c r="F33039">
        <v>2</v>
      </c>
      <c r="G33039">
        <v>1</v>
      </c>
      <c r="H33039">
        <v>0</v>
      </c>
      <c r="I33039">
        <v>90</v>
      </c>
      <c r="J33039">
        <v>0.5</v>
      </c>
      <c r="K33039" s="1" t="s">
        <v>32</v>
      </c>
      <c r="L33039">
        <v>2935</v>
      </c>
      <c r="M33039">
        <v>0</v>
      </c>
      <c r="N33039">
        <v>0</v>
      </c>
      <c r="O33039">
        <v>20160321</v>
      </c>
      <c r="P33039">
        <v>41.784274817344006</v>
      </c>
      <c r="Q33039">
        <v>-3.1928605579919807</v>
      </c>
      <c r="R33039">
        <v>-1.6943263016922336</v>
      </c>
      <c r="S33039">
        <v>3.2643762598153687</v>
      </c>
      <c r="T33039">
        <v>0.4952901057461474</v>
      </c>
      <c r="U33039">
        <v>0.24921390759160361</v>
      </c>
      <c r="V33039">
        <v>0</v>
      </c>
      <c r="W33039">
        <v>8.2167744377051252E-2</v>
      </c>
      <c r="X33039">
        <v>1.98711380591787E-2</v>
      </c>
      <c r="Y33039">
        <v>8.6018509990531095E-2</v>
      </c>
      <c r="Z33039">
        <v>3.8553215841880393</v>
      </c>
      <c r="AA33039">
        <v>-0.39042837584394841</v>
      </c>
      <c r="AB33039">
        <v>-3.8738171171307614</v>
      </c>
      <c r="AC33039">
        <v>-6.1756235328475628E-2</v>
      </c>
      <c r="AD33039">
        <v>-0.16002450071193833</v>
      </c>
    </row>
    <row r="33040" spans="1:30" x14ac:dyDescent="0.4">
      <c r="A33040">
        <v>233038</v>
      </c>
      <c r="B33040">
        <v>2845</v>
      </c>
      <c r="C33040">
        <v>19990304</v>
      </c>
      <c r="D33040">
        <v>52</v>
      </c>
      <c r="E33040">
        <v>10</v>
      </c>
      <c r="F33040">
        <v>4</v>
      </c>
      <c r="G33040">
        <v>0</v>
      </c>
      <c r="H33040">
        <v>1</v>
      </c>
      <c r="I33040">
        <v>193</v>
      </c>
      <c r="J33040">
        <v>12.5</v>
      </c>
      <c r="K33040" s="1" t="s">
        <v>30</v>
      </c>
      <c r="L33040">
        <v>2570</v>
      </c>
      <c r="M33040">
        <v>0</v>
      </c>
      <c r="N33040">
        <v>0</v>
      </c>
      <c r="O33040">
        <v>20160309</v>
      </c>
      <c r="P33040">
        <v>46.136083577284175</v>
      </c>
      <c r="Q33040">
        <v>4.7125285813486935</v>
      </c>
      <c r="R33040">
        <v>-0.74926189374007868</v>
      </c>
      <c r="S33040">
        <v>0.5199185345861248</v>
      </c>
      <c r="T33040">
        <v>-0.70966730105886644</v>
      </c>
      <c r="U33040">
        <v>0.27507813550678362</v>
      </c>
      <c r="V33040">
        <v>0.11310366333733685</v>
      </c>
      <c r="W33040">
        <v>5.6020128592675279E-2</v>
      </c>
      <c r="X33040">
        <v>3.8806799443045895E-2</v>
      </c>
      <c r="Y33040">
        <v>4.5855216352015636E-2</v>
      </c>
      <c r="Z33040">
        <v>-5.0504981069670087</v>
      </c>
      <c r="AA33040">
        <v>0.59511008817363809</v>
      </c>
      <c r="AB33040">
        <v>-0.59310116707308735</v>
      </c>
      <c r="AC33040">
        <v>-1.2256027854744618</v>
      </c>
      <c r="AD33040">
        <v>-2.6442647129969585</v>
      </c>
    </row>
    <row r="33041" spans="1:30" x14ac:dyDescent="0.4">
      <c r="A33041">
        <v>233039</v>
      </c>
      <c r="B33041">
        <v>44978</v>
      </c>
      <c r="C33041">
        <v>20050310</v>
      </c>
      <c r="D33041">
        <v>65</v>
      </c>
      <c r="E33041">
        <v>1</v>
      </c>
      <c r="F33041">
        <v>0</v>
      </c>
      <c r="G33041">
        <v>1</v>
      </c>
      <c r="H33041">
        <v>1</v>
      </c>
      <c r="I33041">
        <v>140</v>
      </c>
      <c r="J33041">
        <v>15</v>
      </c>
      <c r="K33041" s="1" t="s">
        <v>30</v>
      </c>
      <c r="L33041">
        <v>3276</v>
      </c>
      <c r="M33041">
        <v>0</v>
      </c>
      <c r="N33041">
        <v>0</v>
      </c>
      <c r="O33041">
        <v>20160317</v>
      </c>
      <c r="P33041">
        <v>45.731498472455357</v>
      </c>
      <c r="Q33041">
        <v>-3.2360496991713439</v>
      </c>
      <c r="R33041">
        <v>-0.14454118531218646</v>
      </c>
      <c r="S33041">
        <v>-0.95148332493548859</v>
      </c>
      <c r="T33041">
        <v>-0.76626869465106706</v>
      </c>
      <c r="U33041">
        <v>0.2631611165384069</v>
      </c>
      <c r="V33041">
        <v>1.944686942754699E-4</v>
      </c>
      <c r="W33041">
        <v>0.11718763104512975</v>
      </c>
      <c r="X33041">
        <v>7.9053907586527306E-2</v>
      </c>
      <c r="Y33041">
        <v>3.8839161444735683E-2</v>
      </c>
      <c r="Z33041">
        <v>2.1428310096494791</v>
      </c>
      <c r="AA33041">
        <v>-2.4569488013280485</v>
      </c>
      <c r="AB33041">
        <v>1.5543049506450577</v>
      </c>
      <c r="AC33041">
        <v>-0.80057595457194686</v>
      </c>
      <c r="AD33041">
        <v>-0.26849164595052633</v>
      </c>
    </row>
    <row r="33042" spans="1:30" x14ac:dyDescent="0.4">
      <c r="A33042">
        <v>233040</v>
      </c>
      <c r="B33042">
        <v>151013</v>
      </c>
      <c r="C33042">
        <v>20000106</v>
      </c>
      <c r="D33042">
        <v>19</v>
      </c>
      <c r="E33042">
        <v>36</v>
      </c>
      <c r="F33042">
        <v>4</v>
      </c>
      <c r="G33042">
        <v>0</v>
      </c>
      <c r="H33042">
        <v>0</v>
      </c>
      <c r="I33042">
        <v>205</v>
      </c>
      <c r="J33042">
        <v>15</v>
      </c>
      <c r="K33042" s="1" t="s">
        <v>30</v>
      </c>
      <c r="L33042">
        <v>3573</v>
      </c>
      <c r="M33042">
        <v>0</v>
      </c>
      <c r="N33042">
        <v>0</v>
      </c>
      <c r="O33042">
        <v>20160326</v>
      </c>
      <c r="P33042">
        <v>45.004390241274827</v>
      </c>
      <c r="Q33042">
        <v>4.1698347333369234</v>
      </c>
      <c r="R33042">
        <v>-1.2249762028187832</v>
      </c>
      <c r="S33042">
        <v>0.29158329504358266</v>
      </c>
      <c r="T33042">
        <v>-1.0723277426184581</v>
      </c>
      <c r="U33042">
        <v>0.27744234148520108</v>
      </c>
      <c r="V33042">
        <v>0.1037016164797782</v>
      </c>
      <c r="W33042">
        <v>2.119802447708171E-2</v>
      </c>
      <c r="X33042">
        <v>3.9753299951274287E-2</v>
      </c>
      <c r="Y33042">
        <v>3.3271403222269354E-2</v>
      </c>
      <c r="Z33042">
        <v>-4.2568731079349984</v>
      </c>
      <c r="AA33042">
        <v>0.55487188366476914</v>
      </c>
      <c r="AB33042">
        <v>-1.1624949815579098</v>
      </c>
      <c r="AC33042">
        <v>-0.86450975906967209</v>
      </c>
      <c r="AD33042">
        <v>-0.45050543707184038</v>
      </c>
    </row>
    <row r="33043" spans="1:30" x14ac:dyDescent="0.4">
      <c r="A33043">
        <v>233041</v>
      </c>
      <c r="B33043">
        <v>5626</v>
      </c>
      <c r="C33043">
        <v>19990108</v>
      </c>
      <c r="D33043">
        <v>26</v>
      </c>
      <c r="E33043">
        <v>14</v>
      </c>
      <c r="F33043">
        <v>2</v>
      </c>
      <c r="G33043">
        <v>0</v>
      </c>
      <c r="H33043">
        <v>0</v>
      </c>
      <c r="I33043">
        <v>101</v>
      </c>
      <c r="J33043">
        <v>15</v>
      </c>
      <c r="K33043" s="1" t="s">
        <v>30</v>
      </c>
      <c r="L33043">
        <v>3781</v>
      </c>
      <c r="M33043">
        <v>0</v>
      </c>
      <c r="N33043">
        <v>0</v>
      </c>
      <c r="O33043">
        <v>20160316</v>
      </c>
      <c r="P33043">
        <v>43.149210341387644</v>
      </c>
      <c r="Q33043">
        <v>3.2173349324691727</v>
      </c>
      <c r="R33043">
        <v>-0.9654119969495224</v>
      </c>
      <c r="S33043">
        <v>2.0128331122051728</v>
      </c>
      <c r="T33043">
        <v>0.2867755112846338</v>
      </c>
      <c r="U33043">
        <v>0.25282055039756651</v>
      </c>
      <c r="V33043">
        <v>9.0199956838051806E-2</v>
      </c>
      <c r="W33043">
        <v>6.7838275026097669E-2</v>
      </c>
      <c r="X33043">
        <v>2.1786414666629509E-2</v>
      </c>
      <c r="Y33043">
        <v>7.501704277289252E-2</v>
      </c>
      <c r="Z33043">
        <v>-2.3978152659092147</v>
      </c>
      <c r="AA33043">
        <v>1.7779166163445108</v>
      </c>
      <c r="AB33043">
        <v>-2.8522176290858368</v>
      </c>
      <c r="AC33043">
        <v>9.7800762587006984E-2</v>
      </c>
      <c r="AD33043">
        <v>0.10066275321765383</v>
      </c>
    </row>
    <row r="33044" spans="1:30" x14ac:dyDescent="0.4">
      <c r="A33044">
        <v>233042</v>
      </c>
      <c r="B33044">
        <v>54673</v>
      </c>
      <c r="C33044">
        <v>19940008</v>
      </c>
      <c r="D33044">
        <v>19</v>
      </c>
      <c r="E33044">
        <v>10</v>
      </c>
      <c r="F33044">
        <v>7</v>
      </c>
      <c r="H33044">
        <v>0</v>
      </c>
      <c r="I33044">
        <v>0</v>
      </c>
      <c r="J33044">
        <v>15</v>
      </c>
      <c r="K33044" s="1" t="s">
        <v>31</v>
      </c>
      <c r="L33044">
        <v>1047</v>
      </c>
      <c r="M33044">
        <v>0</v>
      </c>
      <c r="N33044">
        <v>0</v>
      </c>
      <c r="O33044">
        <v>20160323</v>
      </c>
      <c r="P33044">
        <v>44.932017867699365</v>
      </c>
      <c r="Q33044">
        <v>-3.2655212375508378</v>
      </c>
      <c r="R33044">
        <v>-0.21839923079359166</v>
      </c>
      <c r="S33044">
        <v>0.19802119464177867</v>
      </c>
      <c r="T33044">
        <v>-1.6752418287669704</v>
      </c>
      <c r="U33044">
        <v>0.26532765001286163</v>
      </c>
      <c r="V33044">
        <v>0</v>
      </c>
      <c r="W33044">
        <v>0.1416353952493134</v>
      </c>
      <c r="X33044">
        <v>6.1971748055171777E-2</v>
      </c>
      <c r="Y33044">
        <v>1.4322536764331225E-2</v>
      </c>
      <c r="Z33044">
        <v>2.5904296152521078</v>
      </c>
      <c r="AA33044">
        <v>-1.846138386872364</v>
      </c>
      <c r="AB33044">
        <v>0.47969327393897832</v>
      </c>
      <c r="AC33044">
        <v>-1.7865731274050518</v>
      </c>
      <c r="AD33044">
        <v>-0.1474015084973552</v>
      </c>
    </row>
    <row r="33045" spans="1:30" x14ac:dyDescent="0.4">
      <c r="A33045">
        <v>233043</v>
      </c>
      <c r="B33045">
        <v>47893</v>
      </c>
      <c r="C33045">
        <v>19980901</v>
      </c>
      <c r="D33045">
        <v>32</v>
      </c>
      <c r="E33045">
        <v>8</v>
      </c>
      <c r="F33045">
        <v>1</v>
      </c>
      <c r="G33045">
        <v>1</v>
      </c>
      <c r="H33045">
        <v>0</v>
      </c>
      <c r="I33045">
        <v>57</v>
      </c>
      <c r="J33045">
        <v>15</v>
      </c>
      <c r="K33045" s="1" t="s">
        <v>31</v>
      </c>
      <c r="L33045">
        <v>1694</v>
      </c>
      <c r="M33045">
        <v>0</v>
      </c>
      <c r="N33045">
        <v>0</v>
      </c>
      <c r="O33045">
        <v>20160312</v>
      </c>
      <c r="P33045">
        <v>40.747745843315684</v>
      </c>
      <c r="Q33045">
        <v>-3.2546794292563774</v>
      </c>
      <c r="R33045">
        <v>-1.4170455299917348</v>
      </c>
      <c r="S33045">
        <v>4.9257725982141132</v>
      </c>
      <c r="T33045">
        <v>1.91891388912164</v>
      </c>
      <c r="U33045">
        <v>0.22857839191721141</v>
      </c>
      <c r="V33045">
        <v>0</v>
      </c>
      <c r="W33045">
        <v>0.12324891576759255</v>
      </c>
      <c r="X33045">
        <v>1.8120800942038121E-3</v>
      </c>
      <c r="Y33045">
        <v>0.13226200961135068</v>
      </c>
      <c r="Z33045">
        <v>4.6144188727633031</v>
      </c>
      <c r="AA33045">
        <v>0.80669121142601319</v>
      </c>
      <c r="AB33045">
        <v>-5.3098073377131865</v>
      </c>
      <c r="AC33045">
        <v>0.79080767060629531</v>
      </c>
      <c r="AD33045">
        <v>-0.62970557479516454</v>
      </c>
    </row>
    <row r="33046" spans="1:30" x14ac:dyDescent="0.4">
      <c r="A33046">
        <v>233044</v>
      </c>
      <c r="B33046">
        <v>76059</v>
      </c>
      <c r="C33046">
        <v>20130205</v>
      </c>
      <c r="D33046">
        <v>42</v>
      </c>
      <c r="E33046">
        <v>1</v>
      </c>
      <c r="F33046">
        <v>0</v>
      </c>
      <c r="G33046">
        <v>1</v>
      </c>
      <c r="H33046">
        <v>0</v>
      </c>
      <c r="I33046">
        <v>90</v>
      </c>
      <c r="J33046">
        <v>2</v>
      </c>
      <c r="K33046" s="1" t="s">
        <v>30</v>
      </c>
      <c r="L33046">
        <v>5586</v>
      </c>
      <c r="M33046">
        <v>0</v>
      </c>
      <c r="N33046">
        <v>0</v>
      </c>
      <c r="O33046">
        <v>20160316</v>
      </c>
      <c r="P33046">
        <v>47.044684462177536</v>
      </c>
      <c r="Q33046">
        <v>-3.1685153867478331</v>
      </c>
      <c r="R33046">
        <v>0.5065131919031084</v>
      </c>
      <c r="S33046">
        <v>-3.4549721226414163</v>
      </c>
      <c r="T33046">
        <v>0.83576852773914379</v>
      </c>
      <c r="U33046">
        <v>0.25209309227305138</v>
      </c>
      <c r="V33046">
        <v>1.0545225822291859E-3</v>
      </c>
      <c r="W33046">
        <v>9.9156395168162395E-2</v>
      </c>
      <c r="X33046">
        <v>0.11624126491911516</v>
      </c>
      <c r="Y33046">
        <v>8.0891025854277432E-2</v>
      </c>
      <c r="Z33046">
        <v>1.4202623601149562</v>
      </c>
      <c r="AA33046">
        <v>-3.2406107495639902</v>
      </c>
      <c r="AB33046">
        <v>4.0467363984888465</v>
      </c>
      <c r="AC33046">
        <v>0.99822647306818679</v>
      </c>
      <c r="AD33046">
        <v>-1.4720621510535516</v>
      </c>
    </row>
    <row r="33047" spans="1:30" x14ac:dyDescent="0.4">
      <c r="A33047">
        <v>233045</v>
      </c>
      <c r="B33047">
        <v>2825</v>
      </c>
      <c r="C33047">
        <v>20050305</v>
      </c>
      <c r="D33047">
        <v>0</v>
      </c>
      <c r="E33047">
        <v>0</v>
      </c>
      <c r="F33047">
        <v>0</v>
      </c>
      <c r="G33047">
        <v>0</v>
      </c>
      <c r="H33047">
        <v>0</v>
      </c>
      <c r="I33047">
        <v>200</v>
      </c>
      <c r="J33047">
        <v>15</v>
      </c>
      <c r="K33047" s="1" t="s">
        <v>30</v>
      </c>
      <c r="L33047">
        <v>1803</v>
      </c>
      <c r="M33047">
        <v>0</v>
      </c>
      <c r="N33047">
        <v>0</v>
      </c>
      <c r="O33047">
        <v>20160317</v>
      </c>
      <c r="P33047">
        <v>45.689590120962784</v>
      </c>
      <c r="Q33047">
        <v>5.6079675987440183</v>
      </c>
      <c r="R33047">
        <v>5.9135982088166235E-2</v>
      </c>
      <c r="S33047">
        <v>-0.48574654461631739</v>
      </c>
      <c r="T33047">
        <v>-0.68977267128735553</v>
      </c>
      <c r="U33047">
        <v>0.26404535398044682</v>
      </c>
      <c r="V33047">
        <v>0.12504760554056896</v>
      </c>
      <c r="W33047">
        <v>8.2103084499810325E-2</v>
      </c>
      <c r="X33047">
        <v>5.0577970448227483E-2</v>
      </c>
      <c r="Y33047">
        <v>3.7843531428747655E-2</v>
      </c>
      <c r="Z33047">
        <v>-5.6167443248598401</v>
      </c>
      <c r="AA33047">
        <v>1.5469173787404604</v>
      </c>
      <c r="AB33047">
        <v>0.18854527889508044</v>
      </c>
      <c r="AC33047">
        <v>-0.36311752522212049</v>
      </c>
      <c r="AD33047">
        <v>0.89245554064286015</v>
      </c>
    </row>
    <row r="33048" spans="1:30" x14ac:dyDescent="0.4">
      <c r="A33048">
        <v>233046</v>
      </c>
      <c r="B33048">
        <v>27221</v>
      </c>
      <c r="C33048">
        <v>20150508</v>
      </c>
      <c r="D33048">
        <v>180</v>
      </c>
      <c r="E33048">
        <v>13</v>
      </c>
      <c r="F33048">
        <v>3</v>
      </c>
      <c r="G33048">
        <v>1</v>
      </c>
      <c r="H33048">
        <v>0</v>
      </c>
      <c r="I33048">
        <v>130</v>
      </c>
      <c r="J33048">
        <v>2</v>
      </c>
      <c r="K33048" s="1" t="s">
        <v>30</v>
      </c>
      <c r="L33048">
        <v>1175</v>
      </c>
      <c r="M33048">
        <v>0</v>
      </c>
      <c r="N33048">
        <v>0</v>
      </c>
      <c r="O33048">
        <v>20160315</v>
      </c>
      <c r="P33048">
        <v>45.560440765779283</v>
      </c>
      <c r="Q33048">
        <v>-2.9693101239022561</v>
      </c>
      <c r="R33048">
        <v>-0.32791802941470205</v>
      </c>
      <c r="S33048">
        <v>-4.2940030784755931</v>
      </c>
      <c r="T33048">
        <v>0.59820132278501148</v>
      </c>
      <c r="U33048">
        <v>0.25708307842026168</v>
      </c>
      <c r="V33048">
        <v>9.173884499014195E-4</v>
      </c>
      <c r="W33048">
        <v>1.9783679100428216E-2</v>
      </c>
      <c r="X33048">
        <v>0.12166690091220933</v>
      </c>
      <c r="Y33048">
        <v>6.9269893294681514E-2</v>
      </c>
      <c r="Z33048">
        <v>1.5389395838093187</v>
      </c>
      <c r="AA33048">
        <v>-3.1962527507186</v>
      </c>
      <c r="AB33048">
        <v>3.3898143466852946</v>
      </c>
      <c r="AC33048">
        <v>1.9659090019835967</v>
      </c>
      <c r="AD33048">
        <v>1.52169285952234</v>
      </c>
    </row>
    <row r="33049" spans="1:30" x14ac:dyDescent="0.4">
      <c r="A33049">
        <v>233047</v>
      </c>
      <c r="B33049">
        <v>6391</v>
      </c>
      <c r="C33049">
        <v>20110407</v>
      </c>
      <c r="D33049">
        <v>113</v>
      </c>
      <c r="E33049">
        <v>1</v>
      </c>
      <c r="F33049">
        <v>0</v>
      </c>
      <c r="G33049">
        <v>1</v>
      </c>
      <c r="H33049">
        <v>1</v>
      </c>
      <c r="I33049">
        <v>170</v>
      </c>
      <c r="J33049">
        <v>5</v>
      </c>
      <c r="K33049" s="1" t="s">
        <v>30</v>
      </c>
      <c r="L33049">
        <v>3123</v>
      </c>
      <c r="M33049">
        <v>0</v>
      </c>
      <c r="N33049">
        <v>0</v>
      </c>
      <c r="O33049">
        <v>20160328</v>
      </c>
      <c r="P33049">
        <v>48.747939761846503</v>
      </c>
      <c r="Q33049">
        <v>5.0810056199563984</v>
      </c>
      <c r="R33049">
        <v>1.4800709608849762</v>
      </c>
      <c r="S33049">
        <v>-2.8854208283002287</v>
      </c>
      <c r="T33049">
        <v>-0.61755340051578167</v>
      </c>
      <c r="U33049">
        <v>0.26329171861250311</v>
      </c>
      <c r="V33049">
        <v>0.11991749399999377</v>
      </c>
      <c r="W33049">
        <v>0.13944892469356812</v>
      </c>
      <c r="X33049">
        <v>8.9301759525379928E-2</v>
      </c>
      <c r="Y33049">
        <v>3.6537961747328561E-2</v>
      </c>
      <c r="Z33049">
        <v>-6.3375091907135186</v>
      </c>
      <c r="AA33049">
        <v>0.13841340455795406</v>
      </c>
      <c r="AB33049">
        <v>4.0064783377166764</v>
      </c>
      <c r="AC33049">
        <v>-0.62472140587750857</v>
      </c>
      <c r="AD33049">
        <v>-1.0070604110496482</v>
      </c>
    </row>
    <row r="33050" spans="1:30" x14ac:dyDescent="0.4">
      <c r="A33050">
        <v>233048</v>
      </c>
      <c r="B33050">
        <v>70092</v>
      </c>
      <c r="C33050">
        <v>19940310</v>
      </c>
      <c r="D33050">
        <v>13</v>
      </c>
      <c r="E33050">
        <v>4</v>
      </c>
      <c r="F33050">
        <v>0</v>
      </c>
      <c r="G33050">
        <v>0</v>
      </c>
      <c r="H33050">
        <v>0</v>
      </c>
      <c r="I33050">
        <v>150</v>
      </c>
      <c r="J33050">
        <v>15</v>
      </c>
      <c r="K33050" s="1" t="s">
        <v>30</v>
      </c>
      <c r="L33050">
        <v>110</v>
      </c>
      <c r="M33050">
        <v>0</v>
      </c>
      <c r="N33050">
        <v>0</v>
      </c>
      <c r="O33050">
        <v>20160328</v>
      </c>
      <c r="P33050">
        <v>44.28361798318641</v>
      </c>
      <c r="Q33050">
        <v>-3.2745586503114033</v>
      </c>
      <c r="R33050">
        <v>-0.88255292826225573</v>
      </c>
      <c r="S33050">
        <v>1.5040622471208318</v>
      </c>
      <c r="T33050">
        <v>-1.5297494471030906</v>
      </c>
      <c r="U33050">
        <v>0.26845937498434752</v>
      </c>
      <c r="V33050">
        <v>0</v>
      </c>
      <c r="W33050">
        <v>0.12144628218983115</v>
      </c>
      <c r="X33050">
        <v>4.3470969863959437E-2</v>
      </c>
      <c r="Y33050">
        <v>2.2376432357192791E-2</v>
      </c>
      <c r="Z33050">
        <v>2.8758663287330539</v>
      </c>
      <c r="AA33050">
        <v>-1.6501270761491291</v>
      </c>
      <c r="AB33050">
        <v>-1.0490909580290937</v>
      </c>
      <c r="AC33050">
        <v>-1.9401274365605905</v>
      </c>
      <c r="AD33050">
        <v>-0.29942290995294824</v>
      </c>
    </row>
    <row r="33051" spans="1:30" x14ac:dyDescent="0.4">
      <c r="A33051">
        <v>233049</v>
      </c>
      <c r="B33051">
        <v>61491</v>
      </c>
      <c r="C33051">
        <v>20081206</v>
      </c>
      <c r="D33051">
        <v>13</v>
      </c>
      <c r="E33051">
        <v>4</v>
      </c>
      <c r="F33051">
        <v>0</v>
      </c>
      <c r="G33051">
        <v>1</v>
      </c>
      <c r="H33051">
        <v>1</v>
      </c>
      <c r="I33051">
        <v>197</v>
      </c>
      <c r="J33051">
        <v>10</v>
      </c>
      <c r="K33051" s="1" t="s">
        <v>30</v>
      </c>
      <c r="L33051">
        <v>3971</v>
      </c>
      <c r="M33051">
        <v>0</v>
      </c>
      <c r="N33051">
        <v>0</v>
      </c>
      <c r="O33051">
        <v>20160312</v>
      </c>
      <c r="P33051">
        <v>46.647532102809151</v>
      </c>
      <c r="Q33051">
        <v>-3.168465514640709</v>
      </c>
      <c r="R33051">
        <v>0.32282930346955235</v>
      </c>
      <c r="S33051">
        <v>-2.8799219870200492</v>
      </c>
      <c r="T33051">
        <v>-1.2768232979773741</v>
      </c>
      <c r="U33051">
        <v>0.26742175569904564</v>
      </c>
      <c r="V33051">
        <v>7.8572367649653988E-4</v>
      </c>
      <c r="W33051">
        <v>0.11329230263555121</v>
      </c>
      <c r="X33051">
        <v>0.10413418002184276</v>
      </c>
      <c r="Y33051">
        <v>1.7462983559452878E-2</v>
      </c>
      <c r="Z33051">
        <v>1.5764969129048505</v>
      </c>
      <c r="AA33051">
        <v>-3.0762535212172013</v>
      </c>
      <c r="AB33051">
        <v>3.4846857881023543</v>
      </c>
      <c r="AC33051">
        <v>-0.69032298280204707</v>
      </c>
      <c r="AD33051">
        <v>0.92291007123678559</v>
      </c>
    </row>
    <row r="33052" spans="1:30" x14ac:dyDescent="0.4">
      <c r="A33052">
        <v>233050</v>
      </c>
      <c r="B33052">
        <v>162085</v>
      </c>
      <c r="C33052">
        <v>19970010</v>
      </c>
      <c r="D33052">
        <v>1</v>
      </c>
      <c r="E33052">
        <v>25</v>
      </c>
      <c r="F33052">
        <v>1</v>
      </c>
      <c r="G33052">
        <v>0</v>
      </c>
      <c r="H33052">
        <v>0</v>
      </c>
      <c r="I33052">
        <v>75</v>
      </c>
      <c r="J33052">
        <v>12.5</v>
      </c>
      <c r="K33052" s="1" t="s">
        <v>31</v>
      </c>
      <c r="L33052">
        <v>4900</v>
      </c>
      <c r="M33052">
        <v>0</v>
      </c>
      <c r="N33052">
        <v>0</v>
      </c>
      <c r="O33052">
        <v>20160321</v>
      </c>
      <c r="P33052">
        <v>41.19032884262171</v>
      </c>
      <c r="Q33052">
        <v>-3.2287534627349759</v>
      </c>
      <c r="R33052">
        <v>-1.1341155046294289</v>
      </c>
      <c r="S33052">
        <v>3.8031960015010369</v>
      </c>
      <c r="T33052">
        <v>-0.62572361191423553</v>
      </c>
      <c r="U33052">
        <v>0.24644959245502199</v>
      </c>
      <c r="V33052">
        <v>0</v>
      </c>
      <c r="W33052">
        <v>0.13769189899940013</v>
      </c>
      <c r="X33052">
        <v>1.2142098732643018E-2</v>
      </c>
      <c r="Y33052">
        <v>5.2652283760074602E-2</v>
      </c>
      <c r="Z33052">
        <v>4.2789417368692799</v>
      </c>
      <c r="AA33052">
        <v>0.39459412654797282</v>
      </c>
      <c r="AB33052">
        <v>-4.060825712147218</v>
      </c>
      <c r="AC33052">
        <v>-1.1256226436353785</v>
      </c>
      <c r="AD33052">
        <v>8.1755101962154055E-3</v>
      </c>
    </row>
    <row r="33053" spans="1:30" x14ac:dyDescent="0.4">
      <c r="A33053">
        <v>233051</v>
      </c>
      <c r="B33053">
        <v>174615</v>
      </c>
      <c r="C33053">
        <v>20030205</v>
      </c>
      <c r="D33053">
        <v>5</v>
      </c>
      <c r="E33053">
        <v>5</v>
      </c>
      <c r="F33053">
        <v>2</v>
      </c>
      <c r="G33053">
        <v>0</v>
      </c>
      <c r="H33053">
        <v>0</v>
      </c>
      <c r="I33053">
        <v>136</v>
      </c>
      <c r="J33053">
        <v>0.5</v>
      </c>
      <c r="K33053" s="1" t="s">
        <v>31</v>
      </c>
      <c r="L33053">
        <v>2876</v>
      </c>
      <c r="M33053">
        <v>0</v>
      </c>
      <c r="N33053">
        <v>0</v>
      </c>
      <c r="O33053">
        <v>20160314</v>
      </c>
      <c r="P33053">
        <v>42.475123922003519</v>
      </c>
      <c r="Q33053">
        <v>-3.0865168956856515</v>
      </c>
      <c r="R33053">
        <v>-1.3749129164508591</v>
      </c>
      <c r="S33053">
        <v>1.1242477377608799</v>
      </c>
      <c r="T33053">
        <v>0.77895003167399379</v>
      </c>
      <c r="U33053">
        <v>0.24833867489838971</v>
      </c>
      <c r="V33053">
        <v>0</v>
      </c>
      <c r="W33053">
        <v>5.6624582758247749E-2</v>
      </c>
      <c r="X33053">
        <v>4.8428362877356503E-2</v>
      </c>
      <c r="Y33053">
        <v>8.8778487490144178E-2</v>
      </c>
      <c r="Z33053">
        <v>3.2932289892502657</v>
      </c>
      <c r="AA33053">
        <v>-1.0197268928607597</v>
      </c>
      <c r="AB33053">
        <v>-2.0304007690669468</v>
      </c>
      <c r="AC33053">
        <v>0.81781492160869329</v>
      </c>
      <c r="AD33053">
        <v>0.18672476838106519</v>
      </c>
    </row>
    <row r="33054" spans="1:30" x14ac:dyDescent="0.4">
      <c r="A33054">
        <v>233052</v>
      </c>
      <c r="B33054">
        <v>105539</v>
      </c>
      <c r="C33054">
        <v>20110209</v>
      </c>
      <c r="D33054">
        <v>62</v>
      </c>
      <c r="E33054">
        <v>0</v>
      </c>
      <c r="F33054">
        <v>4</v>
      </c>
      <c r="G33054">
        <v>1</v>
      </c>
      <c r="H33054">
        <v>0</v>
      </c>
      <c r="I33054">
        <v>140</v>
      </c>
      <c r="J33054">
        <v>10</v>
      </c>
      <c r="K33054" s="1" t="s">
        <v>30</v>
      </c>
      <c r="L33054">
        <v>481</v>
      </c>
      <c r="M33054">
        <v>0</v>
      </c>
      <c r="N33054">
        <v>0</v>
      </c>
      <c r="O33054">
        <v>20160403</v>
      </c>
      <c r="P33054">
        <v>47.273902458890845</v>
      </c>
      <c r="Q33054">
        <v>-3.1610059740690666</v>
      </c>
      <c r="R33054">
        <v>-0.31659979630422469</v>
      </c>
      <c r="S33054">
        <v>-3.3795864752512053</v>
      </c>
      <c r="T33054">
        <v>1.6240322732340779</v>
      </c>
      <c r="U33054">
        <v>0.25783363276785776</v>
      </c>
      <c r="V33054">
        <v>8.4463242500944539E-4</v>
      </c>
      <c r="W33054">
        <v>3.9526565397578602E-2</v>
      </c>
      <c r="X33054">
        <v>0.11482869805877967</v>
      </c>
      <c r="Y33054">
        <v>0.10767934529270977</v>
      </c>
      <c r="Z33054">
        <v>1.1793728256927551</v>
      </c>
      <c r="AA33054">
        <v>-3.8897681837973135</v>
      </c>
      <c r="AB33054">
        <v>3.5425683635726806</v>
      </c>
      <c r="AC33054">
        <v>1.6406244191259789</v>
      </c>
      <c r="AD33054">
        <v>-2.1275881235423881</v>
      </c>
    </row>
    <row r="33055" spans="1:30" x14ac:dyDescent="0.4">
      <c r="A33055">
        <v>233053</v>
      </c>
      <c r="B33055">
        <v>19264</v>
      </c>
      <c r="C33055">
        <v>19970312</v>
      </c>
      <c r="D33055">
        <v>17</v>
      </c>
      <c r="E33055">
        <v>10</v>
      </c>
      <c r="F33055">
        <v>0</v>
      </c>
      <c r="G33055">
        <v>0</v>
      </c>
      <c r="H33055">
        <v>1</v>
      </c>
      <c r="I33055">
        <v>150</v>
      </c>
      <c r="J33055">
        <v>15</v>
      </c>
      <c r="K33055" s="1" t="s">
        <v>32</v>
      </c>
      <c r="L33055">
        <v>1259</v>
      </c>
      <c r="M33055">
        <v>0</v>
      </c>
      <c r="N33055">
        <v>0</v>
      </c>
      <c r="O33055">
        <v>20160317</v>
      </c>
      <c r="P33055">
        <v>45.036373771633777</v>
      </c>
      <c r="Q33055">
        <v>2.4064090687459494</v>
      </c>
      <c r="R33055">
        <v>-0.43044809191041411</v>
      </c>
      <c r="S33055">
        <v>2.9749974709763731</v>
      </c>
      <c r="T33055">
        <v>-1.2508940233607695</v>
      </c>
      <c r="U33055">
        <v>0.26662659102558223</v>
      </c>
      <c r="V33055">
        <v>8.1845545826543395E-2</v>
      </c>
      <c r="W33055">
        <v>0.14733059208570362</v>
      </c>
      <c r="X33055">
        <v>1.2971956401553429E-2</v>
      </c>
      <c r="Y33055">
        <v>3.3589582675276806E-2</v>
      </c>
      <c r="Z33055">
        <v>-2.187901068370453</v>
      </c>
      <c r="AA33055">
        <v>1.0625924887265858</v>
      </c>
      <c r="AB33055">
        <v>-2.1582576979312931</v>
      </c>
      <c r="AC33055">
        <v>-2.2835634290249787</v>
      </c>
      <c r="AD33055">
        <v>-0.64340709894160986</v>
      </c>
    </row>
    <row r="33056" spans="1:30" x14ac:dyDescent="0.4">
      <c r="A33056">
        <v>233054</v>
      </c>
      <c r="B33056">
        <v>147835</v>
      </c>
      <c r="C33056">
        <v>20040808</v>
      </c>
      <c r="D33056">
        <v>13</v>
      </c>
      <c r="E33056">
        <v>4</v>
      </c>
      <c r="F33056">
        <v>2</v>
      </c>
      <c r="G33056">
        <v>1</v>
      </c>
      <c r="H33056">
        <v>1</v>
      </c>
      <c r="I33056">
        <v>177</v>
      </c>
      <c r="J33056">
        <v>15</v>
      </c>
      <c r="K33056" s="1" t="s">
        <v>30</v>
      </c>
      <c r="L33056">
        <v>3347</v>
      </c>
      <c r="M33056">
        <v>0</v>
      </c>
      <c r="N33056">
        <v>0</v>
      </c>
      <c r="O33056">
        <v>20160404</v>
      </c>
      <c r="P33056">
        <v>45.238951704833418</v>
      </c>
      <c r="Q33056">
        <v>-3.1634961462165001</v>
      </c>
      <c r="R33056">
        <v>-6.5550824443482397E-2</v>
      </c>
      <c r="S33056">
        <v>-1.3468088480498035</v>
      </c>
      <c r="T33056">
        <v>-1.682078598239942</v>
      </c>
      <c r="U33056">
        <v>0.26634289030047592</v>
      </c>
      <c r="V33056">
        <v>3.5563758621630641E-4</v>
      </c>
      <c r="W33056">
        <v>0.11932881447958173</v>
      </c>
      <c r="X33056">
        <v>8.1453195173529322E-2</v>
      </c>
      <c r="Y33056">
        <v>8.827979319915474E-3</v>
      </c>
      <c r="Z33056">
        <v>2.2135591502632894</v>
      </c>
      <c r="AA33056">
        <v>-2.2579852912107263</v>
      </c>
      <c r="AB33056">
        <v>1.6935259024320926</v>
      </c>
      <c r="AC33056">
        <v>-1.2631283062949807</v>
      </c>
      <c r="AD33056">
        <v>0.36774777820488025</v>
      </c>
    </row>
    <row r="33057" spans="1:30" x14ac:dyDescent="0.4">
      <c r="A33057">
        <v>233055</v>
      </c>
      <c r="B33057">
        <v>163906</v>
      </c>
      <c r="C33057">
        <v>20130112</v>
      </c>
      <c r="D33057">
        <v>31</v>
      </c>
      <c r="E33057">
        <v>10</v>
      </c>
      <c r="F33057">
        <v>2</v>
      </c>
      <c r="G33057">
        <v>1</v>
      </c>
      <c r="H33057">
        <v>1</v>
      </c>
      <c r="I33057">
        <v>136</v>
      </c>
      <c r="J33057">
        <v>7</v>
      </c>
      <c r="K33057" s="1" t="s">
        <v>30</v>
      </c>
      <c r="L33057">
        <v>2105</v>
      </c>
      <c r="M33057">
        <v>0</v>
      </c>
      <c r="N33057">
        <v>0</v>
      </c>
      <c r="O33057">
        <v>20160330</v>
      </c>
      <c r="P33057">
        <v>47.117500413996233</v>
      </c>
      <c r="Q33057">
        <v>-3.1774072648708884</v>
      </c>
      <c r="R33057">
        <v>0.87915722078018987</v>
      </c>
      <c r="S33057">
        <v>-3.6856112385210116</v>
      </c>
      <c r="T33057">
        <v>-0.59456649420724794</v>
      </c>
      <c r="U33057">
        <v>0.2584957611176944</v>
      </c>
      <c r="V33057">
        <v>9.7926596617685163E-4</v>
      </c>
      <c r="W33057">
        <v>0.13129578597576874</v>
      </c>
      <c r="X33057">
        <v>0.11730595232591973</v>
      </c>
      <c r="Y33057">
        <v>3.5057507404047762E-2</v>
      </c>
      <c r="Z33057">
        <v>1.4334558356503526</v>
      </c>
      <c r="AA33057">
        <v>-3.104992538402592</v>
      </c>
      <c r="AB33057">
        <v>4.5029823938150431</v>
      </c>
      <c r="AC33057">
        <v>2.6695498203645602E-2</v>
      </c>
      <c r="AD33057">
        <v>0.8656164271006922</v>
      </c>
    </row>
    <row r="33058" spans="1:30" x14ac:dyDescent="0.4">
      <c r="A33058">
        <v>233056</v>
      </c>
      <c r="B33058">
        <v>211</v>
      </c>
      <c r="C33058">
        <v>20051109</v>
      </c>
      <c r="D33058">
        <v>0</v>
      </c>
      <c r="E33058">
        <v>0</v>
      </c>
      <c r="F33058">
        <v>0</v>
      </c>
      <c r="G33058">
        <v>0</v>
      </c>
      <c r="H33058">
        <v>1</v>
      </c>
      <c r="I33058">
        <v>200</v>
      </c>
      <c r="J33058">
        <v>9</v>
      </c>
      <c r="K33058" s="1" t="s">
        <v>30</v>
      </c>
      <c r="L33058">
        <v>1641</v>
      </c>
      <c r="M33058">
        <v>0</v>
      </c>
      <c r="N33058">
        <v>0</v>
      </c>
      <c r="O33058">
        <v>20160328</v>
      </c>
      <c r="P33058">
        <v>46.199113088181718</v>
      </c>
      <c r="Q33058">
        <v>5.3383515649310018</v>
      </c>
      <c r="R33058">
        <v>0.28718152636381888</v>
      </c>
      <c r="S33058">
        <v>-1.4690995484555214</v>
      </c>
      <c r="T33058">
        <v>-0.81018702481192961</v>
      </c>
      <c r="U33058">
        <v>0.26515023875022281</v>
      </c>
      <c r="V33058">
        <v>0.12112116874585704</v>
      </c>
      <c r="W33058">
        <v>8.0344981409799607E-2</v>
      </c>
      <c r="X33058">
        <v>6.4467145522248331E-2</v>
      </c>
      <c r="Y33058">
        <v>3.2533081225393383E-2</v>
      </c>
      <c r="Z33058">
        <v>-5.6530768510377518</v>
      </c>
      <c r="AA33058">
        <v>1.0745174935523096</v>
      </c>
      <c r="AB33058">
        <v>1.2245465469295249</v>
      </c>
      <c r="AC33058">
        <v>-0.26434130522946681</v>
      </c>
      <c r="AD33058">
        <v>1.0138933571625983</v>
      </c>
    </row>
    <row r="33059" spans="1:30" x14ac:dyDescent="0.4">
      <c r="A33059">
        <v>233057</v>
      </c>
      <c r="B33059">
        <v>126001</v>
      </c>
      <c r="C33059">
        <v>20100908</v>
      </c>
      <c r="D33059">
        <v>31</v>
      </c>
      <c r="E33059">
        <v>10</v>
      </c>
      <c r="F33059">
        <v>2</v>
      </c>
      <c r="G33059">
        <v>1</v>
      </c>
      <c r="H33059">
        <v>1</v>
      </c>
      <c r="I33059">
        <v>170</v>
      </c>
      <c r="J33059">
        <v>15</v>
      </c>
      <c r="K33059" s="1" t="s">
        <v>30</v>
      </c>
      <c r="L33059">
        <v>2497</v>
      </c>
      <c r="M33059">
        <v>0</v>
      </c>
      <c r="N33059">
        <v>0</v>
      </c>
      <c r="O33059">
        <v>20160330</v>
      </c>
      <c r="P33059">
        <v>46.530246362513132</v>
      </c>
      <c r="Q33059">
        <v>-3.2121807204997257</v>
      </c>
      <c r="R33059">
        <v>0.57231321031351345</v>
      </c>
      <c r="S33059">
        <v>-2.3793932149794457</v>
      </c>
      <c r="T33059">
        <v>-0.53567213573229522</v>
      </c>
      <c r="U33059">
        <v>0.25783737083927194</v>
      </c>
      <c r="V33059">
        <v>7.4726202491985725E-4</v>
      </c>
      <c r="W33059">
        <v>0.13679320803623518</v>
      </c>
      <c r="X33059">
        <v>9.9787801735172058E-2</v>
      </c>
      <c r="Y33059">
        <v>4.0546655073217683E-2</v>
      </c>
      <c r="Z33059">
        <v>1.7926799380818232</v>
      </c>
      <c r="AA33059">
        <v>-2.6980161036360504</v>
      </c>
      <c r="AB33059">
        <v>3.2255446793586562</v>
      </c>
      <c r="AC33059">
        <v>-0.26700188333754776</v>
      </c>
      <c r="AD33059">
        <v>0.54361538101751228</v>
      </c>
    </row>
    <row r="33060" spans="1:30" x14ac:dyDescent="0.4">
      <c r="A33060">
        <v>233058</v>
      </c>
      <c r="B33060">
        <v>129616</v>
      </c>
      <c r="C33060">
        <v>20020408</v>
      </c>
      <c r="D33060">
        <v>77</v>
      </c>
      <c r="E33060">
        <v>0</v>
      </c>
      <c r="F33060">
        <v>3</v>
      </c>
      <c r="G33060">
        <v>0</v>
      </c>
      <c r="H33060">
        <v>0</v>
      </c>
      <c r="I33060">
        <v>116</v>
      </c>
      <c r="J33060">
        <v>15</v>
      </c>
      <c r="K33060" s="1" t="s">
        <v>30</v>
      </c>
      <c r="L33060">
        <v>5746</v>
      </c>
      <c r="M33060">
        <v>0</v>
      </c>
      <c r="N33060">
        <v>0</v>
      </c>
      <c r="O33060">
        <v>20160325</v>
      </c>
      <c r="P33060">
        <v>44.889175275584037</v>
      </c>
      <c r="Q33060">
        <v>-3.2110942519335532</v>
      </c>
      <c r="R33060">
        <v>-0.84239401960398141</v>
      </c>
      <c r="S33060">
        <v>0.29901756034371813</v>
      </c>
      <c r="T33060">
        <v>-0.21888543842067013</v>
      </c>
      <c r="U33060">
        <v>0.26253596786152961</v>
      </c>
      <c r="V33060">
        <v>2.0993329676414999E-4</v>
      </c>
      <c r="W33060">
        <v>9.0236398249197033E-2</v>
      </c>
      <c r="X33060">
        <v>6.1579033839411164E-2</v>
      </c>
      <c r="Y33060">
        <v>5.9344660446818714E-2</v>
      </c>
      <c r="Z33060">
        <v>2.4660290007660435</v>
      </c>
      <c r="AA33060">
        <v>-2.171915186339461</v>
      </c>
      <c r="AB33060">
        <v>-6.9559216170626145E-2</v>
      </c>
      <c r="AC33060">
        <v>-0.51591564961853209</v>
      </c>
      <c r="AD33060">
        <v>-0.16858780481729535</v>
      </c>
    </row>
    <row r="33061" spans="1:30" x14ac:dyDescent="0.4">
      <c r="A33061">
        <v>233059</v>
      </c>
      <c r="B33061">
        <v>129940</v>
      </c>
      <c r="C33061">
        <v>19950909</v>
      </c>
      <c r="D33061">
        <v>110</v>
      </c>
      <c r="E33061">
        <v>5</v>
      </c>
      <c r="F33061">
        <v>1</v>
      </c>
      <c r="G33061">
        <v>0</v>
      </c>
      <c r="H33061">
        <v>1</v>
      </c>
      <c r="I33061">
        <v>88</v>
      </c>
      <c r="J33061">
        <v>7</v>
      </c>
      <c r="K33061" s="1" t="s">
        <v>30</v>
      </c>
      <c r="L33061">
        <v>4400</v>
      </c>
      <c r="M33061">
        <v>0</v>
      </c>
      <c r="N33061">
        <v>0</v>
      </c>
      <c r="O33061">
        <v>20160402</v>
      </c>
      <c r="P33061">
        <v>42.372471056305599</v>
      </c>
      <c r="Q33061">
        <v>-3.0728369696652003</v>
      </c>
      <c r="R33061">
        <v>-0.63552972319083501</v>
      </c>
      <c r="S33061">
        <v>0.81990000482669712</v>
      </c>
      <c r="T33061">
        <v>1.0210203264150697</v>
      </c>
      <c r="U33061">
        <v>0.2368578847914464</v>
      </c>
      <c r="V33061">
        <v>3.1532514122533723E-4</v>
      </c>
      <c r="W33061">
        <v>9.7373326037390476E-2</v>
      </c>
      <c r="X33061">
        <v>5.4692426509888085E-2</v>
      </c>
      <c r="Y33061">
        <v>9.3995600384070357E-2</v>
      </c>
      <c r="Z33061">
        <v>3.4467261048015403</v>
      </c>
      <c r="AA33061">
        <v>-0.49650054991801779</v>
      </c>
      <c r="AB33061">
        <v>-1.4542834084488887</v>
      </c>
      <c r="AC33061">
        <v>1.1689985115724384</v>
      </c>
      <c r="AD33061">
        <v>0.84574070638703991</v>
      </c>
    </row>
    <row r="33062" spans="1:30" x14ac:dyDescent="0.4">
      <c r="A33062">
        <v>233060</v>
      </c>
      <c r="B33062">
        <v>14264</v>
      </c>
      <c r="C33062">
        <v>20060211</v>
      </c>
      <c r="D33062">
        <v>115</v>
      </c>
      <c r="E33062">
        <v>15</v>
      </c>
      <c r="F33062">
        <v>4</v>
      </c>
      <c r="G33062">
        <v>0</v>
      </c>
      <c r="H33062">
        <v>0</v>
      </c>
      <c r="I33062">
        <v>170</v>
      </c>
      <c r="J33062">
        <v>15</v>
      </c>
      <c r="K33062" s="1" t="s">
        <v>30</v>
      </c>
      <c r="L33062">
        <v>3298</v>
      </c>
      <c r="M33062">
        <v>0</v>
      </c>
      <c r="N33062">
        <v>0</v>
      </c>
      <c r="O33062">
        <v>20160307</v>
      </c>
      <c r="P33062">
        <v>47.454148064729097</v>
      </c>
      <c r="Q33062">
        <v>5.3145805716730212</v>
      </c>
      <c r="R33062">
        <v>-1.9651261073371756E-4</v>
      </c>
      <c r="S33062">
        <v>-1.9728473443825281</v>
      </c>
      <c r="T33062">
        <v>-1.0138174198961052</v>
      </c>
      <c r="U33062">
        <v>0.27734551406571412</v>
      </c>
      <c r="V33062">
        <v>0.12138169341411108</v>
      </c>
      <c r="W33062">
        <v>5.567751818061719E-2</v>
      </c>
      <c r="X33062">
        <v>7.1032256309132319E-2</v>
      </c>
      <c r="Y33062">
        <v>2.7858864653839376E-2</v>
      </c>
      <c r="Z33062">
        <v>-6.2488616178150975</v>
      </c>
      <c r="AA33062">
        <v>6.9722444956627619E-2</v>
      </c>
      <c r="AB33062">
        <v>1.9425440186219769</v>
      </c>
      <c r="AC33062">
        <v>-0.69440671362043493</v>
      </c>
      <c r="AD33062">
        <v>-0.10681332812159032</v>
      </c>
    </row>
    <row r="33063" spans="1:30" x14ac:dyDescent="0.4">
      <c r="A33063">
        <v>233061</v>
      </c>
      <c r="B33063">
        <v>290</v>
      </c>
      <c r="C33063">
        <v>19960606</v>
      </c>
      <c r="D33063">
        <v>0</v>
      </c>
      <c r="E33063">
        <v>0</v>
      </c>
      <c r="F33063">
        <v>0</v>
      </c>
      <c r="G33063">
        <v>0</v>
      </c>
      <c r="H33063">
        <v>0</v>
      </c>
      <c r="I33063">
        <v>75</v>
      </c>
      <c r="J33063">
        <v>15</v>
      </c>
      <c r="K33063" s="1" t="s">
        <v>30</v>
      </c>
      <c r="L33063">
        <v>3351</v>
      </c>
      <c r="M33063">
        <v>0</v>
      </c>
      <c r="N33063">
        <v>0</v>
      </c>
      <c r="O33063">
        <v>20160330</v>
      </c>
      <c r="P33063">
        <v>44.606613501763306</v>
      </c>
      <c r="Q33063">
        <v>4.3664205774437317</v>
      </c>
      <c r="R33063">
        <v>-0.57780252795612908</v>
      </c>
      <c r="S33063">
        <v>1.9994102583189897</v>
      </c>
      <c r="T33063">
        <v>-0.84477011277020164</v>
      </c>
      <c r="U33063">
        <v>0.26483160904663139</v>
      </c>
      <c r="V33063">
        <v>0.10804870661259254</v>
      </c>
      <c r="W33063">
        <v>9.8513364531494244E-2</v>
      </c>
      <c r="X33063">
        <v>1.9750039327157243E-2</v>
      </c>
      <c r="Y33063">
        <v>4.1673393599013314E-2</v>
      </c>
      <c r="Z33063">
        <v>-3.9158596444971163</v>
      </c>
      <c r="AA33063">
        <v>1.7624030946558684</v>
      </c>
      <c r="AB33063">
        <v>-2.0887941077828898</v>
      </c>
      <c r="AC33063">
        <v>-1.2313953478237123</v>
      </c>
      <c r="AD33063">
        <v>0.14409910556642916</v>
      </c>
    </row>
    <row r="33064" spans="1:30" x14ac:dyDescent="0.4">
      <c r="A33064">
        <v>233062</v>
      </c>
      <c r="B33064">
        <v>1830</v>
      </c>
      <c r="C33064">
        <v>20000502</v>
      </c>
      <c r="D33064">
        <v>46</v>
      </c>
      <c r="E33064">
        <v>6</v>
      </c>
      <c r="F33064">
        <v>0</v>
      </c>
      <c r="G33064">
        <v>1</v>
      </c>
      <c r="H33064">
        <v>0</v>
      </c>
      <c r="I33064">
        <v>95</v>
      </c>
      <c r="J33064">
        <v>15</v>
      </c>
      <c r="K33064" s="1" t="s">
        <v>30</v>
      </c>
      <c r="L33064">
        <v>672</v>
      </c>
      <c r="M33064">
        <v>0</v>
      </c>
      <c r="N33064">
        <v>0</v>
      </c>
      <c r="O33064">
        <v>20160405</v>
      </c>
      <c r="P33064">
        <v>43.662402972441285</v>
      </c>
      <c r="Q33064">
        <v>3.8063646615421538</v>
      </c>
      <c r="R33064">
        <v>-0.98650375520247158</v>
      </c>
      <c r="S33064">
        <v>1.5635994673181155</v>
      </c>
      <c r="T33064">
        <v>-0.2360065383029083</v>
      </c>
      <c r="U33064">
        <v>0.26027300360311617</v>
      </c>
      <c r="V33064">
        <v>9.8564429400386233E-2</v>
      </c>
      <c r="W33064">
        <v>5.7216641724520297E-2</v>
      </c>
      <c r="X33064">
        <v>2.5608601429765392E-2</v>
      </c>
      <c r="Y33064">
        <v>5.8814863840290388E-2</v>
      </c>
      <c r="Z33064">
        <v>-3.1881451105152037</v>
      </c>
      <c r="AA33064">
        <v>1.6190321205836344</v>
      </c>
      <c r="AB33064">
        <v>-2.4128406327577183</v>
      </c>
      <c r="AC33064">
        <v>-0.26227449599811092</v>
      </c>
      <c r="AD33064">
        <v>0.10850017941974126</v>
      </c>
    </row>
    <row r="33065" spans="1:30" x14ac:dyDescent="0.4">
      <c r="A33065">
        <v>233063</v>
      </c>
      <c r="B33065">
        <v>7553</v>
      </c>
      <c r="C33065">
        <v>20130406</v>
      </c>
      <c r="D33065">
        <v>8</v>
      </c>
      <c r="E33065">
        <v>0</v>
      </c>
      <c r="F33065">
        <v>2</v>
      </c>
      <c r="G33065">
        <v>1</v>
      </c>
      <c r="H33065">
        <v>1</v>
      </c>
      <c r="I33065">
        <v>140</v>
      </c>
      <c r="J33065">
        <v>15</v>
      </c>
      <c r="K33065" s="1" t="s">
        <v>30</v>
      </c>
      <c r="L33065">
        <v>5324</v>
      </c>
      <c r="M33065">
        <v>0</v>
      </c>
      <c r="N33065">
        <v>0</v>
      </c>
      <c r="O33065">
        <v>20160315</v>
      </c>
      <c r="P33065">
        <v>47.003020779875243</v>
      </c>
      <c r="Q33065">
        <v>5.2588950027423005</v>
      </c>
      <c r="R33065">
        <v>1.0433405509623288</v>
      </c>
      <c r="S33065">
        <v>-2.7055049673083578</v>
      </c>
      <c r="T33065">
        <v>-0.10667741762920344</v>
      </c>
      <c r="U33065">
        <v>0.25581805607417929</v>
      </c>
      <c r="V33065">
        <v>0.12045957827504455</v>
      </c>
      <c r="W33065">
        <v>0.10414337116768092</v>
      </c>
      <c r="X33065">
        <v>8.4129084628611642E-2</v>
      </c>
      <c r="Y33065">
        <v>4.8792167154427857E-2</v>
      </c>
      <c r="Z33065">
        <v>-5.8703448523623942</v>
      </c>
      <c r="AA33065">
        <v>0.88371668477755128</v>
      </c>
      <c r="AB33065">
        <v>2.7831450547650447</v>
      </c>
      <c r="AC33065">
        <v>0.58750809521852787</v>
      </c>
      <c r="AD33065">
        <v>1.5596130187004233</v>
      </c>
    </row>
    <row r="33066" spans="1:30" x14ac:dyDescent="0.4">
      <c r="A33066">
        <v>233064</v>
      </c>
      <c r="B33066">
        <v>127828</v>
      </c>
      <c r="C33066">
        <v>20141009</v>
      </c>
      <c r="D33066">
        <v>19</v>
      </c>
      <c r="E33066">
        <v>14</v>
      </c>
      <c r="F33066">
        <v>6</v>
      </c>
      <c r="G33066">
        <v>2</v>
      </c>
      <c r="H33066">
        <v>0</v>
      </c>
      <c r="I33066">
        <v>140</v>
      </c>
      <c r="J33066">
        <v>0.5</v>
      </c>
      <c r="K33066" s="1" t="s">
        <v>30</v>
      </c>
      <c r="L33066">
        <v>764</v>
      </c>
      <c r="M33066">
        <v>0</v>
      </c>
      <c r="N33066">
        <v>0</v>
      </c>
      <c r="O33066">
        <v>20160317</v>
      </c>
      <c r="P33066">
        <v>47.172993772483522</v>
      </c>
      <c r="Q33066">
        <v>-3.0863395019865325</v>
      </c>
      <c r="R33066">
        <v>-0.68952882529640747</v>
      </c>
      <c r="S33066">
        <v>-3.93404145643408</v>
      </c>
      <c r="T33066">
        <v>-7.6395370798391607E-2</v>
      </c>
      <c r="U33066">
        <v>0.27514445226813539</v>
      </c>
      <c r="V33066">
        <v>8.5523710288379091E-4</v>
      </c>
      <c r="W33066">
        <v>1.3998290926193313E-2</v>
      </c>
      <c r="X33066">
        <v>0.11711585132692592</v>
      </c>
      <c r="Y33066">
        <v>5.3186533500220116E-2</v>
      </c>
      <c r="Z33066">
        <v>0.98447445984167292</v>
      </c>
      <c r="AA33066">
        <v>-4.2498005317269065</v>
      </c>
      <c r="AB33066">
        <v>3.671593051519253</v>
      </c>
      <c r="AC33066">
        <v>0.7957772098932131</v>
      </c>
      <c r="AD33066">
        <v>1.3408883090253905</v>
      </c>
    </row>
    <row r="33067" spans="1:30" x14ac:dyDescent="0.4">
      <c r="A33067">
        <v>233065</v>
      </c>
      <c r="B33067">
        <v>19539</v>
      </c>
      <c r="C33067">
        <v>20080403</v>
      </c>
      <c r="D33067">
        <v>4</v>
      </c>
      <c r="E33067">
        <v>4</v>
      </c>
      <c r="F33067">
        <v>4</v>
      </c>
      <c r="G33067">
        <v>0</v>
      </c>
      <c r="H33067">
        <v>1</v>
      </c>
      <c r="I33067">
        <v>326</v>
      </c>
      <c r="J33067">
        <v>12.5</v>
      </c>
      <c r="K33067" s="1" t="s">
        <v>30</v>
      </c>
      <c r="L33067">
        <v>1312</v>
      </c>
      <c r="M33067">
        <v>0</v>
      </c>
      <c r="N33067">
        <v>0</v>
      </c>
      <c r="O33067">
        <v>20160404</v>
      </c>
      <c r="P33067">
        <v>47.666278754652652</v>
      </c>
      <c r="Q33067">
        <v>-3.1796458728861148</v>
      </c>
      <c r="R33067">
        <v>-0.11192855344770468</v>
      </c>
      <c r="S33067">
        <v>-3.2842522350423722</v>
      </c>
      <c r="T33067">
        <v>-1.0264384297441402</v>
      </c>
      <c r="U33067">
        <v>0.27698231045028271</v>
      </c>
      <c r="V33067">
        <v>9.8458789024536233E-4</v>
      </c>
      <c r="W33067">
        <v>7.6584711741487982E-2</v>
      </c>
      <c r="X33067">
        <v>0.10964525800608206</v>
      </c>
      <c r="Y33067">
        <v>2.6134337591532157E-2</v>
      </c>
      <c r="Z33067">
        <v>1.0619390589897597</v>
      </c>
      <c r="AA33067">
        <v>-3.9981313363061055</v>
      </c>
      <c r="AB33067">
        <v>3.8903350586253831</v>
      </c>
      <c r="AC33067">
        <v>-0.54793474374734463</v>
      </c>
      <c r="AD33067">
        <v>0.85361537199700632</v>
      </c>
    </row>
    <row r="33068" spans="1:30" x14ac:dyDescent="0.4">
      <c r="A33068">
        <v>233066</v>
      </c>
      <c r="B33068">
        <v>164531</v>
      </c>
      <c r="C33068">
        <v>19991209</v>
      </c>
      <c r="D33068">
        <v>8</v>
      </c>
      <c r="E33068">
        <v>0</v>
      </c>
      <c r="F33068">
        <v>0</v>
      </c>
      <c r="G33068">
        <v>0</v>
      </c>
      <c r="H33068">
        <v>0</v>
      </c>
      <c r="I33068">
        <v>101</v>
      </c>
      <c r="J33068">
        <v>15</v>
      </c>
      <c r="K33068" s="1" t="s">
        <v>32</v>
      </c>
      <c r="L33068">
        <v>2380</v>
      </c>
      <c r="M33068">
        <v>0</v>
      </c>
      <c r="N33068">
        <v>0</v>
      </c>
      <c r="O33068">
        <v>20160320</v>
      </c>
      <c r="P33068">
        <v>42.015781179587002</v>
      </c>
      <c r="Q33068">
        <v>-3.042318300687338</v>
      </c>
      <c r="R33068">
        <v>-1.88029874940321</v>
      </c>
      <c r="S33068">
        <v>1.4496268734335929</v>
      </c>
      <c r="T33068">
        <v>-1.5048248773934898</v>
      </c>
      <c r="U33068">
        <v>0.26839906131811503</v>
      </c>
      <c r="V33068">
        <v>0</v>
      </c>
      <c r="W33068">
        <v>4.2900781453364976E-2</v>
      </c>
      <c r="X33068">
        <v>3.8282470511061449E-2</v>
      </c>
      <c r="Y33068">
        <v>2.1971017045801323E-2</v>
      </c>
      <c r="Z33068">
        <v>3.3141810742389004</v>
      </c>
      <c r="AA33068">
        <v>-1.136072203272698</v>
      </c>
      <c r="AB33068">
        <v>-2.6043709516129767</v>
      </c>
      <c r="AC33068">
        <v>-1.1423716064349414</v>
      </c>
      <c r="AD33068">
        <v>-5.5681069524869765E-2</v>
      </c>
    </row>
    <row r="33069" spans="1:30" x14ac:dyDescent="0.4">
      <c r="A33069">
        <v>233067</v>
      </c>
      <c r="B33069">
        <v>55</v>
      </c>
      <c r="C33069">
        <v>19920802</v>
      </c>
      <c r="D33069">
        <v>30</v>
      </c>
      <c r="E33069">
        <v>6</v>
      </c>
      <c r="F33069">
        <v>1</v>
      </c>
      <c r="G33069">
        <v>0</v>
      </c>
      <c r="H33069">
        <v>0</v>
      </c>
      <c r="I33069">
        <v>0</v>
      </c>
      <c r="J33069">
        <v>15</v>
      </c>
      <c r="K33069" s="1" t="s">
        <v>31</v>
      </c>
      <c r="L33069">
        <v>2280</v>
      </c>
      <c r="M33069">
        <v>0</v>
      </c>
      <c r="N33069">
        <v>0</v>
      </c>
      <c r="O33069">
        <v>20160403</v>
      </c>
      <c r="P33069">
        <v>42.590996014864466</v>
      </c>
      <c r="Q33069">
        <v>4.8718624329371005</v>
      </c>
      <c r="R33069">
        <v>-0.30129864215165197</v>
      </c>
      <c r="S33069">
        <v>2.6190446949887902</v>
      </c>
      <c r="T33069">
        <v>0.49614564692087881</v>
      </c>
      <c r="U33069">
        <v>0.24059423089678719</v>
      </c>
      <c r="V33069">
        <v>0.11398056350387605</v>
      </c>
      <c r="W33069">
        <v>0.11157126503593574</v>
      </c>
      <c r="X33069">
        <v>1.1677621893529694E-2</v>
      </c>
      <c r="Y33069">
        <v>7.9082759007044964E-2</v>
      </c>
      <c r="Z33069">
        <v>-3.4295375559919763</v>
      </c>
      <c r="AA33069">
        <v>3.4079850070624684</v>
      </c>
      <c r="AB33069">
        <v>-3.3234971176257537</v>
      </c>
      <c r="AC33069">
        <v>0.30708543444538372</v>
      </c>
      <c r="AD33069">
        <v>0.64895891271343253</v>
      </c>
    </row>
    <row r="33070" spans="1:30" x14ac:dyDescent="0.4">
      <c r="A33070">
        <v>233068</v>
      </c>
      <c r="B33070">
        <v>29984</v>
      </c>
      <c r="C33070">
        <v>19951012</v>
      </c>
      <c r="D33070">
        <v>8</v>
      </c>
      <c r="E33070">
        <v>0</v>
      </c>
      <c r="F33070">
        <v>2</v>
      </c>
      <c r="G33070">
        <v>0</v>
      </c>
      <c r="H33070">
        <v>0</v>
      </c>
      <c r="I33070">
        <v>116</v>
      </c>
      <c r="J33070">
        <v>15</v>
      </c>
      <c r="K33070" s="1" t="s">
        <v>30</v>
      </c>
      <c r="L33070">
        <v>153</v>
      </c>
      <c r="M33070">
        <v>0</v>
      </c>
      <c r="N33070">
        <v>0</v>
      </c>
      <c r="O33070">
        <v>20160308</v>
      </c>
      <c r="P33070">
        <v>43.927165782487428</v>
      </c>
      <c r="Q33070">
        <v>2.8433649635908735</v>
      </c>
      <c r="R33070">
        <v>-0.62417361460358523</v>
      </c>
      <c r="S33070">
        <v>3.0763589862542853</v>
      </c>
      <c r="T33070">
        <v>-0.51873614250517985</v>
      </c>
      <c r="U33070">
        <v>0.25784179835518661</v>
      </c>
      <c r="V33070">
        <v>8.6838766243709453E-2</v>
      </c>
      <c r="W33070">
        <v>0.12539883586816114</v>
      </c>
      <c r="X33070">
        <v>9.9014835224508126E-3</v>
      </c>
      <c r="Y33070">
        <v>5.4082754023319801E-2</v>
      </c>
      <c r="Z33070">
        <v>-2.164033649205229</v>
      </c>
      <c r="AA33070">
        <v>1.728019353430585</v>
      </c>
      <c r="AB33070">
        <v>-2.9189317272255182</v>
      </c>
      <c r="AC33070">
        <v>-1.2770366919375642</v>
      </c>
      <c r="AD33070">
        <v>-0.10083455291912012</v>
      </c>
    </row>
    <row r="33071" spans="1:30" x14ac:dyDescent="0.4">
      <c r="A33071">
        <v>233069</v>
      </c>
      <c r="B33071">
        <v>74919</v>
      </c>
      <c r="C33071">
        <v>20000001</v>
      </c>
      <c r="D33071">
        <v>1</v>
      </c>
      <c r="E33071">
        <v>9</v>
      </c>
      <c r="I33071">
        <v>0</v>
      </c>
      <c r="J33071">
        <v>15</v>
      </c>
      <c r="K33071" s="1" t="s">
        <v>31</v>
      </c>
      <c r="L33071">
        <v>1174</v>
      </c>
      <c r="M33071">
        <v>0</v>
      </c>
      <c r="N33071">
        <v>0</v>
      </c>
      <c r="O33071">
        <v>20160403</v>
      </c>
      <c r="P33071">
        <v>34.904178641612141</v>
      </c>
      <c r="Q33071">
        <v>-3.6532202667092886</v>
      </c>
      <c r="R33071">
        <v>15.654043644814804</v>
      </c>
      <c r="S33071">
        <v>2.7167844991527796</v>
      </c>
      <c r="T33071">
        <v>-0.49483788601296652</v>
      </c>
      <c r="U33071">
        <v>0</v>
      </c>
      <c r="V33071">
        <v>0</v>
      </c>
      <c r="W33071">
        <v>1.2625055969982819</v>
      </c>
      <c r="X33071">
        <v>5.7543809623769128E-2</v>
      </c>
      <c r="Y33071">
        <v>3.6133650361277062E-3</v>
      </c>
      <c r="Z33071">
        <v>10.392605006984198</v>
      </c>
      <c r="AA33071">
        <v>14.977693495944596</v>
      </c>
      <c r="AB33071">
        <v>4.4591421733948531</v>
      </c>
      <c r="AC33071">
        <v>-1.0303199063179682</v>
      </c>
      <c r="AD33071">
        <v>9.9824541965001706E-2</v>
      </c>
    </row>
    <row r="33072" spans="1:30" x14ac:dyDescent="0.4">
      <c r="A33072">
        <v>233070</v>
      </c>
      <c r="B33072">
        <v>22992</v>
      </c>
      <c r="C33072">
        <v>19960702</v>
      </c>
      <c r="D33072">
        <v>218</v>
      </c>
      <c r="E33072">
        <v>10</v>
      </c>
      <c r="F33072">
        <v>6</v>
      </c>
      <c r="G33072">
        <v>0</v>
      </c>
      <c r="H33072">
        <v>1</v>
      </c>
      <c r="I33072">
        <v>272</v>
      </c>
      <c r="J33072">
        <v>15</v>
      </c>
      <c r="K33072" s="1" t="s">
        <v>30</v>
      </c>
      <c r="L33072">
        <v>5010</v>
      </c>
      <c r="M33072">
        <v>0</v>
      </c>
      <c r="N33072">
        <v>0</v>
      </c>
      <c r="O33072">
        <v>20160401</v>
      </c>
      <c r="P33072">
        <v>47.792201202697782</v>
      </c>
      <c r="Q33072">
        <v>-3.2438369035652483</v>
      </c>
      <c r="R33072">
        <v>-0.58682680686715416</v>
      </c>
      <c r="S33072">
        <v>-2.3475382907087257</v>
      </c>
      <c r="T33072">
        <v>-2.3870694879673646</v>
      </c>
      <c r="U33072">
        <v>0.29062872849608629</v>
      </c>
      <c r="V33072">
        <v>5.0055585437795171E-4</v>
      </c>
      <c r="W33072">
        <v>7.1952623926442555E-2</v>
      </c>
      <c r="X33072">
        <v>9.4681676881462104E-2</v>
      </c>
      <c r="Y33072">
        <v>0</v>
      </c>
      <c r="Z33072">
        <v>1.0421441261184941</v>
      </c>
      <c r="AA33072">
        <v>-4.2722288433925097</v>
      </c>
      <c r="AB33072">
        <v>3.1957202007921754</v>
      </c>
      <c r="AC33072">
        <v>-2.4297414657876861</v>
      </c>
      <c r="AD33072">
        <v>-2.3080230593672773</v>
      </c>
    </row>
    <row r="33073" spans="1:30" x14ac:dyDescent="0.4">
      <c r="A33073">
        <v>233071</v>
      </c>
      <c r="B33073">
        <v>197</v>
      </c>
      <c r="C33073">
        <v>19980306</v>
      </c>
      <c r="D33073">
        <v>4</v>
      </c>
      <c r="E33073">
        <v>4</v>
      </c>
      <c r="F33073">
        <v>0</v>
      </c>
      <c r="G33073">
        <v>0</v>
      </c>
      <c r="H33073">
        <v>0</v>
      </c>
      <c r="I33073">
        <v>170</v>
      </c>
      <c r="J33073">
        <v>15</v>
      </c>
      <c r="K33073" s="1" t="s">
        <v>30</v>
      </c>
      <c r="L33073">
        <v>5282</v>
      </c>
      <c r="M33073">
        <v>0</v>
      </c>
      <c r="N33073">
        <v>0</v>
      </c>
      <c r="O33073">
        <v>20160309</v>
      </c>
      <c r="P33073">
        <v>45.207507208378821</v>
      </c>
      <c r="Q33073">
        <v>4.0101692668494335</v>
      </c>
      <c r="R33073">
        <v>-0.3078882299219175</v>
      </c>
      <c r="S33073">
        <v>1.7316028964502419</v>
      </c>
      <c r="T33073">
        <v>-1.3797991807044574</v>
      </c>
      <c r="U33073">
        <v>0.26856295207898118</v>
      </c>
      <c r="V33073">
        <v>0.10360909469492163</v>
      </c>
      <c r="W33073">
        <v>0.11929134249620547</v>
      </c>
      <c r="X33073">
        <v>2.4459923570674037E-2</v>
      </c>
      <c r="Y33073">
        <v>2.532898493091304E-2</v>
      </c>
      <c r="Z33073">
        <v>-3.8188281714089034</v>
      </c>
      <c r="AA33073">
        <v>1.4064794478678879</v>
      </c>
      <c r="AB33073">
        <v>-1.4110835155005568</v>
      </c>
      <c r="AC33073">
        <v>-1.8587230083549249</v>
      </c>
      <c r="AD33073">
        <v>-0.37134552681855831</v>
      </c>
    </row>
    <row r="33074" spans="1:30" x14ac:dyDescent="0.4">
      <c r="A33074">
        <v>233072</v>
      </c>
      <c r="B33074">
        <v>444</v>
      </c>
      <c r="C33074">
        <v>20070910</v>
      </c>
      <c r="D33074">
        <v>40</v>
      </c>
      <c r="E33074">
        <v>1</v>
      </c>
      <c r="F33074">
        <v>2</v>
      </c>
      <c r="G33074">
        <v>1</v>
      </c>
      <c r="H33074">
        <v>0</v>
      </c>
      <c r="I33074">
        <v>170</v>
      </c>
      <c r="J33074">
        <v>15</v>
      </c>
      <c r="K33074" s="1" t="s">
        <v>30</v>
      </c>
      <c r="L33074">
        <v>218</v>
      </c>
      <c r="M33074">
        <v>0</v>
      </c>
      <c r="N33074">
        <v>0</v>
      </c>
      <c r="O33074">
        <v>20160317</v>
      </c>
      <c r="P33074">
        <v>46.286906934043245</v>
      </c>
      <c r="Q33074">
        <v>5.193391101037677</v>
      </c>
      <c r="R33074">
        <v>0.67378172659687663</v>
      </c>
      <c r="S33074">
        <v>-0.88227764695880107</v>
      </c>
      <c r="T33074">
        <v>-1.395511667591699</v>
      </c>
      <c r="U33074">
        <v>0.26465736731013489</v>
      </c>
      <c r="V33074">
        <v>0.11993562838295793</v>
      </c>
      <c r="W33074">
        <v>0.12614811461600875</v>
      </c>
      <c r="X33074">
        <v>5.7447445160842499E-2</v>
      </c>
      <c r="Y33074">
        <v>1.5010669624966246E-2</v>
      </c>
      <c r="Z33074">
        <v>-5.4146881939020348</v>
      </c>
      <c r="AA33074">
        <v>1.3726575379270165</v>
      </c>
      <c r="AB33074">
        <v>1.1778326702292283</v>
      </c>
      <c r="AC33074">
        <v>-1.0996146472179091</v>
      </c>
      <c r="AD33074">
        <v>0.79549202714954814</v>
      </c>
    </row>
    <row r="33075" spans="1:30" x14ac:dyDescent="0.4">
      <c r="A33075">
        <v>233073</v>
      </c>
      <c r="B33075">
        <v>167324</v>
      </c>
      <c r="C33075">
        <v>19920012</v>
      </c>
      <c r="D33075">
        <v>0</v>
      </c>
      <c r="E33075">
        <v>0</v>
      </c>
      <c r="F33075">
        <v>0</v>
      </c>
      <c r="H33075">
        <v>0</v>
      </c>
      <c r="I33075">
        <v>90</v>
      </c>
      <c r="J33075">
        <v>15</v>
      </c>
      <c r="K33075" s="1" t="s">
        <v>30</v>
      </c>
      <c r="L33075">
        <v>5191</v>
      </c>
      <c r="M33075">
        <v>0</v>
      </c>
      <c r="N33075">
        <v>0</v>
      </c>
      <c r="O33075">
        <v>20160320</v>
      </c>
      <c r="P33075">
        <v>41.961948021367824</v>
      </c>
      <c r="Q33075">
        <v>-3.2249134069551264</v>
      </c>
      <c r="R33075">
        <v>-1.933613050783032</v>
      </c>
      <c r="S33075">
        <v>3.7627669878866414</v>
      </c>
      <c r="T33075">
        <v>-0.27593303644655481</v>
      </c>
      <c r="U33075">
        <v>0.25851042544165803</v>
      </c>
      <c r="V33075">
        <v>0</v>
      </c>
      <c r="W33075">
        <v>8.2240315059215696E-2</v>
      </c>
      <c r="X33075">
        <v>1.2046925623131446E-2</v>
      </c>
      <c r="Y33075">
        <v>6.5144741261150413E-2</v>
      </c>
      <c r="Z33075">
        <v>3.8141284815596266</v>
      </c>
      <c r="AA33075">
        <v>-0.56268462750254777</v>
      </c>
      <c r="AB33075">
        <v>-4.2175986677606874</v>
      </c>
      <c r="AC33075">
        <v>-0.96039947411067883</v>
      </c>
      <c r="AD33075">
        <v>-0.23815264596150851</v>
      </c>
    </row>
    <row r="33076" spans="1:30" x14ac:dyDescent="0.4">
      <c r="A33076">
        <v>233074</v>
      </c>
      <c r="B33076">
        <v>9594</v>
      </c>
      <c r="C33076">
        <v>20111203</v>
      </c>
      <c r="D33076">
        <v>46</v>
      </c>
      <c r="E33076">
        <v>6</v>
      </c>
      <c r="F33076">
        <v>2</v>
      </c>
      <c r="G33076">
        <v>1</v>
      </c>
      <c r="H33076">
        <v>0</v>
      </c>
      <c r="I33076">
        <v>116</v>
      </c>
      <c r="J33076">
        <v>10</v>
      </c>
      <c r="K33076" s="1" t="s">
        <v>30</v>
      </c>
      <c r="L33076">
        <v>6120</v>
      </c>
      <c r="M33076">
        <v>0</v>
      </c>
      <c r="N33076">
        <v>0</v>
      </c>
      <c r="O33076">
        <v>20160328</v>
      </c>
      <c r="P33076">
        <v>45.72158770036517</v>
      </c>
      <c r="Q33076">
        <v>4.8312524347424874</v>
      </c>
      <c r="R33076">
        <v>0.41680571318090293</v>
      </c>
      <c r="S33076">
        <v>-2.4512156042570328</v>
      </c>
      <c r="T33076">
        <v>0.28489341487210273</v>
      </c>
      <c r="U33076">
        <v>0.25328644519447585</v>
      </c>
      <c r="V33076">
        <v>0.11287877201222653</v>
      </c>
      <c r="W33076">
        <v>6.2505302427062301E-2</v>
      </c>
      <c r="X33076">
        <v>7.9679001987439546E-2</v>
      </c>
      <c r="Y33076">
        <v>6.1651708275712702E-2</v>
      </c>
      <c r="Z33076">
        <v>-5.0922345964966294</v>
      </c>
      <c r="AA33076">
        <v>0.98582807593893007</v>
      </c>
      <c r="AB33076">
        <v>1.7301978618470326</v>
      </c>
      <c r="AC33076">
        <v>1.2107418753762009</v>
      </c>
      <c r="AD33076">
        <v>1.3127996498701406</v>
      </c>
    </row>
    <row r="33077" spans="1:30" x14ac:dyDescent="0.4">
      <c r="A33077">
        <v>233075</v>
      </c>
      <c r="B33077">
        <v>1442</v>
      </c>
      <c r="C33077">
        <v>20060610</v>
      </c>
      <c r="D33077">
        <v>41</v>
      </c>
      <c r="E33077">
        <v>6</v>
      </c>
      <c r="F33077">
        <v>1</v>
      </c>
      <c r="G33077">
        <v>0</v>
      </c>
      <c r="H33077">
        <v>0</v>
      </c>
      <c r="I33077">
        <v>60</v>
      </c>
      <c r="J33077">
        <v>12.5</v>
      </c>
      <c r="K33077" s="1" t="s">
        <v>30</v>
      </c>
      <c r="L33077">
        <v>290</v>
      </c>
      <c r="M33077">
        <v>0</v>
      </c>
      <c r="N33077">
        <v>0</v>
      </c>
      <c r="O33077">
        <v>20160325</v>
      </c>
      <c r="P33077">
        <v>42.923230089507655</v>
      </c>
      <c r="Q33077">
        <v>-3.1197159982419551</v>
      </c>
      <c r="R33077">
        <v>-0.28780204193781522</v>
      </c>
      <c r="S33077">
        <v>0.41223221333146337</v>
      </c>
      <c r="T33077">
        <v>1.896031683650429</v>
      </c>
      <c r="U33077">
        <v>0.2297326688270743</v>
      </c>
      <c r="V33077">
        <v>2.3096607177138485E-4</v>
      </c>
      <c r="W33077">
        <v>0.10835180996762372</v>
      </c>
      <c r="X33077">
        <v>6.3152405748900589E-2</v>
      </c>
      <c r="Y33077">
        <v>0.11781105219137428</v>
      </c>
      <c r="Z33077">
        <v>3.3252399941989466</v>
      </c>
      <c r="AA33077">
        <v>-0.60605186131129007</v>
      </c>
      <c r="AB33077">
        <v>-0.81340967262112929</v>
      </c>
      <c r="AC33077">
        <v>1.998720500231552</v>
      </c>
      <c r="AD33077">
        <v>1.5724789981566718</v>
      </c>
    </row>
    <row r="33078" spans="1:30" x14ac:dyDescent="0.4">
      <c r="A33078">
        <v>233076</v>
      </c>
      <c r="B33078">
        <v>75596</v>
      </c>
      <c r="C33078">
        <v>19980910</v>
      </c>
      <c r="D33078">
        <v>19</v>
      </c>
      <c r="E33078">
        <v>25</v>
      </c>
      <c r="F33078">
        <v>0</v>
      </c>
      <c r="G33078">
        <v>0</v>
      </c>
      <c r="H33078">
        <v>0</v>
      </c>
      <c r="I33078">
        <v>90</v>
      </c>
      <c r="J33078">
        <v>12.5</v>
      </c>
      <c r="K33078" s="1" t="s">
        <v>30</v>
      </c>
      <c r="L33078">
        <v>434</v>
      </c>
      <c r="M33078">
        <v>0</v>
      </c>
      <c r="N33078">
        <v>0</v>
      </c>
      <c r="O33078">
        <v>20160329</v>
      </c>
      <c r="P33078">
        <v>42.988306577240579</v>
      </c>
      <c r="Q33078">
        <v>-3.2286870844990321</v>
      </c>
      <c r="R33078">
        <v>-1.5019453347018841</v>
      </c>
      <c r="S33078">
        <v>2.5407667588573126</v>
      </c>
      <c r="T33078">
        <v>-0.60304365734140608</v>
      </c>
      <c r="U33078">
        <v>0.26161576919465879</v>
      </c>
      <c r="V33078">
        <v>0</v>
      </c>
      <c r="W33078">
        <v>9.0487193369337637E-2</v>
      </c>
      <c r="X33078">
        <v>2.9017185558076006E-2</v>
      </c>
      <c r="Y33078">
        <v>5.3449164577008185E-2</v>
      </c>
      <c r="Z33078">
        <v>3.3498214396479589</v>
      </c>
      <c r="AA33078">
        <v>-1.1134463842759277</v>
      </c>
      <c r="AB33078">
        <v>-2.7019438948322243</v>
      </c>
      <c r="AC33078">
        <v>-1.1419328393193984</v>
      </c>
      <c r="AD33078">
        <v>-0.54155566985319303</v>
      </c>
    </row>
    <row r="33079" spans="1:30" x14ac:dyDescent="0.4">
      <c r="A33079">
        <v>233077</v>
      </c>
      <c r="B33079">
        <v>1180</v>
      </c>
      <c r="C33079">
        <v>20090108</v>
      </c>
      <c r="D33079">
        <v>48</v>
      </c>
      <c r="E33079">
        <v>14</v>
      </c>
      <c r="F33079">
        <v>1</v>
      </c>
      <c r="G33079">
        <v>0</v>
      </c>
      <c r="H33079">
        <v>0</v>
      </c>
      <c r="I33079">
        <v>80</v>
      </c>
      <c r="J33079">
        <v>6</v>
      </c>
      <c r="K33079" s="1" t="s">
        <v>30</v>
      </c>
      <c r="L33079">
        <v>3186</v>
      </c>
      <c r="M33079">
        <v>0</v>
      </c>
      <c r="N33079">
        <v>0</v>
      </c>
      <c r="O33079">
        <v>20160323</v>
      </c>
      <c r="P33079">
        <v>44.252370127098473</v>
      </c>
      <c r="Q33079">
        <v>4.2940459160640465</v>
      </c>
      <c r="R33079">
        <v>0.52603634505877572</v>
      </c>
      <c r="S33079">
        <v>0.75420634812066578</v>
      </c>
      <c r="T33079">
        <v>1.6068690331428812</v>
      </c>
      <c r="U33079">
        <v>0.23232326710146256</v>
      </c>
      <c r="V33079">
        <v>0.10675722219978327</v>
      </c>
      <c r="W33079">
        <v>0.12890511037613622</v>
      </c>
      <c r="X33079">
        <v>4.2562419835621035E-2</v>
      </c>
      <c r="Y33079">
        <v>0.10736344620996786</v>
      </c>
      <c r="Z33079">
        <v>-3.5850629413810116</v>
      </c>
      <c r="AA33079">
        <v>2.4800449418475927</v>
      </c>
      <c r="AB33079">
        <v>-0.91827989309526836</v>
      </c>
      <c r="AC33079">
        <v>1.5240381178198741</v>
      </c>
      <c r="AD33079">
        <v>1.7903342352580895</v>
      </c>
    </row>
    <row r="33080" spans="1:30" x14ac:dyDescent="0.4">
      <c r="A33080">
        <v>233078</v>
      </c>
      <c r="B33080">
        <v>2802</v>
      </c>
      <c r="C33080">
        <v>20110808</v>
      </c>
      <c r="D33080">
        <v>49</v>
      </c>
      <c r="E33080">
        <v>1</v>
      </c>
      <c r="F33080">
        <v>0</v>
      </c>
      <c r="G33080">
        <v>1</v>
      </c>
      <c r="H33080">
        <v>1</v>
      </c>
      <c r="I33080">
        <v>245</v>
      </c>
      <c r="J33080">
        <v>15</v>
      </c>
      <c r="K33080" s="1" t="s">
        <v>30</v>
      </c>
      <c r="L33080">
        <v>2130</v>
      </c>
      <c r="M33080">
        <v>0</v>
      </c>
      <c r="N33080">
        <v>0</v>
      </c>
      <c r="O33080">
        <v>20160327</v>
      </c>
      <c r="P33080">
        <v>48.458251103813154</v>
      </c>
      <c r="Q33080">
        <v>5.381582674450283</v>
      </c>
      <c r="R33080">
        <v>1.3684590475436622</v>
      </c>
      <c r="S33080">
        <v>-2.8782247529954565</v>
      </c>
      <c r="T33080">
        <v>-0.88160613950060684</v>
      </c>
      <c r="U33080">
        <v>0.2654529765876748</v>
      </c>
      <c r="V33080">
        <v>0.12372671750956962</v>
      </c>
      <c r="W33080">
        <v>0.13114941057540067</v>
      </c>
      <c r="X33080">
        <v>8.7255305715276649E-2</v>
      </c>
      <c r="Y33080">
        <v>2.7036168950182588E-2</v>
      </c>
      <c r="Z33080">
        <v>-6.5081132451588415</v>
      </c>
      <c r="AA33080">
        <v>0.35001556297150588</v>
      </c>
      <c r="AB33080">
        <v>3.7473802842095387</v>
      </c>
      <c r="AC33080">
        <v>-0.51816517832018893</v>
      </c>
      <c r="AD33080">
        <v>1.0291101133534508</v>
      </c>
    </row>
    <row r="33081" spans="1:30" x14ac:dyDescent="0.4">
      <c r="A33081">
        <v>233079</v>
      </c>
      <c r="B33081">
        <v>149296</v>
      </c>
      <c r="C33081">
        <v>19960611</v>
      </c>
      <c r="D33081">
        <v>29</v>
      </c>
      <c r="E33081">
        <v>0</v>
      </c>
      <c r="F33081">
        <v>1</v>
      </c>
      <c r="G33081">
        <v>0</v>
      </c>
      <c r="H33081">
        <v>0</v>
      </c>
      <c r="I33081">
        <v>60</v>
      </c>
      <c r="J33081">
        <v>12.5</v>
      </c>
      <c r="K33081" s="1" t="s">
        <v>30</v>
      </c>
      <c r="L33081">
        <v>3031</v>
      </c>
      <c r="M33081">
        <v>0</v>
      </c>
      <c r="N33081">
        <v>0</v>
      </c>
      <c r="O33081">
        <v>20160401</v>
      </c>
      <c r="P33081">
        <v>42.093181007061723</v>
      </c>
      <c r="Q33081">
        <v>-3.2057288667287747</v>
      </c>
      <c r="R33081">
        <v>-0.75596604611224105</v>
      </c>
      <c r="S33081">
        <v>2.656748838290389</v>
      </c>
      <c r="T33081">
        <v>0.20888588016585272</v>
      </c>
      <c r="U33081">
        <v>0.24145174765913491</v>
      </c>
      <c r="V33081">
        <v>0</v>
      </c>
      <c r="W33081">
        <v>0.13519566780694769</v>
      </c>
      <c r="X33081">
        <v>3.0058601994648382E-2</v>
      </c>
      <c r="Y33081">
        <v>7.4756036773903856E-2</v>
      </c>
      <c r="Z33081">
        <v>3.8654434638502608</v>
      </c>
      <c r="AA33081">
        <v>-4.7677203548736176E-2</v>
      </c>
      <c r="AB33081">
        <v>-2.7655088436698536</v>
      </c>
      <c r="AC33081">
        <v>-0.22879534835218079</v>
      </c>
      <c r="AD33081">
        <v>3.3039010201165682E-2</v>
      </c>
    </row>
    <row r="33082" spans="1:30" x14ac:dyDescent="0.4">
      <c r="A33082">
        <v>233080</v>
      </c>
      <c r="B33082">
        <v>92013</v>
      </c>
      <c r="C33082">
        <v>20011108</v>
      </c>
      <c r="D33082">
        <v>30</v>
      </c>
      <c r="E33082">
        <v>6</v>
      </c>
      <c r="F33082">
        <v>1</v>
      </c>
      <c r="G33082">
        <v>0</v>
      </c>
      <c r="H33082">
        <v>0</v>
      </c>
      <c r="I33082">
        <v>50</v>
      </c>
      <c r="J33082">
        <v>12.5</v>
      </c>
      <c r="K33082" s="1" t="s">
        <v>30</v>
      </c>
      <c r="L33082">
        <v>1960</v>
      </c>
      <c r="M33082">
        <v>0</v>
      </c>
      <c r="N33082">
        <v>0</v>
      </c>
      <c r="O33082">
        <v>20160321</v>
      </c>
      <c r="P33082">
        <v>42.232223333940745</v>
      </c>
      <c r="Q33082">
        <v>-3.099777549025494</v>
      </c>
      <c r="R33082">
        <v>-0.64081793821671418</v>
      </c>
      <c r="S33082">
        <v>1.1087587837784545</v>
      </c>
      <c r="T33082">
        <v>0.37032342748199537</v>
      </c>
      <c r="U33082">
        <v>0.2406731983371421</v>
      </c>
      <c r="V33082">
        <v>0</v>
      </c>
      <c r="W33082">
        <v>0.1078473061756724</v>
      </c>
      <c r="X33082">
        <v>4.9842035747754039E-2</v>
      </c>
      <c r="Y33082">
        <v>7.4810999675996886E-2</v>
      </c>
      <c r="Z33082">
        <v>3.5467416365380027</v>
      </c>
      <c r="AA33082">
        <v>-0.38984561012507241</v>
      </c>
      <c r="AB33082">
        <v>-1.6606277344290734</v>
      </c>
      <c r="AC33082">
        <v>0.52281260321028789</v>
      </c>
      <c r="AD33082">
        <v>0.72058964866812991</v>
      </c>
    </row>
    <row r="33083" spans="1:30" x14ac:dyDescent="0.4">
      <c r="A33083">
        <v>233081</v>
      </c>
      <c r="B33083">
        <v>126723</v>
      </c>
      <c r="C33083">
        <v>20040311</v>
      </c>
      <c r="D33083">
        <v>4</v>
      </c>
      <c r="E33083">
        <v>4</v>
      </c>
      <c r="F33083">
        <v>0</v>
      </c>
      <c r="H33083">
        <v>0</v>
      </c>
      <c r="I33083">
        <v>0</v>
      </c>
      <c r="J33083">
        <v>15</v>
      </c>
      <c r="K33083" s="1" t="s">
        <v>30</v>
      </c>
      <c r="L33083">
        <v>2914</v>
      </c>
      <c r="M33083">
        <v>0</v>
      </c>
      <c r="N33083">
        <v>0</v>
      </c>
      <c r="O33083">
        <v>20160325</v>
      </c>
      <c r="P33083">
        <v>46.004104532772466</v>
      </c>
      <c r="Q33083">
        <v>-3.3809014574496947</v>
      </c>
      <c r="R33083">
        <v>-9.5766426884609762E-2</v>
      </c>
      <c r="S33083">
        <v>0.7897346409023972</v>
      </c>
      <c r="T33083">
        <v>-0.28874088636640066</v>
      </c>
      <c r="U33083">
        <v>0.25963533203320155</v>
      </c>
      <c r="V33083">
        <v>0</v>
      </c>
      <c r="W33083">
        <v>0.15719476937785845</v>
      </c>
      <c r="X33083">
        <v>5.9165046100373812E-2</v>
      </c>
      <c r="Y33083">
        <v>5.7848238838786335E-2</v>
      </c>
      <c r="Z33083">
        <v>2.4181221865481626</v>
      </c>
      <c r="AA33083">
        <v>-2.1361423315228745</v>
      </c>
      <c r="AB33083">
        <v>0.54770506874973879</v>
      </c>
      <c r="AC33083">
        <v>-1.1092119112169376</v>
      </c>
      <c r="AD33083">
        <v>0.13085981676320541</v>
      </c>
    </row>
    <row r="33084" spans="1:30" x14ac:dyDescent="0.4">
      <c r="A33084">
        <v>233082</v>
      </c>
      <c r="B33084">
        <v>32360</v>
      </c>
      <c r="C33084">
        <v>20121101</v>
      </c>
      <c r="D33084">
        <v>104</v>
      </c>
      <c r="E33084">
        <v>4</v>
      </c>
      <c r="F33084">
        <v>6</v>
      </c>
      <c r="G33084">
        <v>1</v>
      </c>
      <c r="H33084">
        <v>1</v>
      </c>
      <c r="I33084">
        <v>218</v>
      </c>
      <c r="J33084">
        <v>15</v>
      </c>
      <c r="K33084" s="1" t="s">
        <v>30</v>
      </c>
      <c r="L33084">
        <v>4789</v>
      </c>
      <c r="M33084">
        <v>0</v>
      </c>
      <c r="N33084">
        <v>0</v>
      </c>
      <c r="O33084">
        <v>20160317</v>
      </c>
      <c r="P33084">
        <v>48.709893147724188</v>
      </c>
      <c r="Q33084">
        <v>-3.266233275044073</v>
      </c>
      <c r="R33084">
        <v>-3.1423202282233303E-2</v>
      </c>
      <c r="S33084">
        <v>-3.3073765961417374</v>
      </c>
      <c r="T33084">
        <v>-0.35395424968714989</v>
      </c>
      <c r="U33084">
        <v>0.27659694912338795</v>
      </c>
      <c r="V33084">
        <v>9.4098603651168278E-4</v>
      </c>
      <c r="W33084">
        <v>8.085533215330272E-2</v>
      </c>
      <c r="X33084">
        <v>0.11285323412937902</v>
      </c>
      <c r="Y33084">
        <v>4.8633972668448419E-2</v>
      </c>
      <c r="Z33084">
        <v>0.75734651596475211</v>
      </c>
      <c r="AA33084">
        <v>-4.5063129022007962</v>
      </c>
      <c r="AB33084">
        <v>4.3974122651686667</v>
      </c>
      <c r="AC33084">
        <v>-0.45460905885252961</v>
      </c>
      <c r="AD33084">
        <v>-0.91101723230415521</v>
      </c>
    </row>
    <row r="33085" spans="1:30" x14ac:dyDescent="0.4">
      <c r="A33085">
        <v>233083</v>
      </c>
      <c r="B33085">
        <v>46330</v>
      </c>
      <c r="C33085">
        <v>19970801</v>
      </c>
      <c r="D33085">
        <v>17</v>
      </c>
      <c r="E33085">
        <v>10</v>
      </c>
      <c r="F33085">
        <v>2</v>
      </c>
      <c r="G33085">
        <v>0</v>
      </c>
      <c r="H33085">
        <v>0</v>
      </c>
      <c r="I33085">
        <v>160</v>
      </c>
      <c r="J33085">
        <v>15</v>
      </c>
      <c r="K33085" s="1" t="s">
        <v>32</v>
      </c>
      <c r="L33085">
        <v>4405</v>
      </c>
      <c r="M33085">
        <v>0</v>
      </c>
      <c r="N33085">
        <v>0</v>
      </c>
      <c r="O33085">
        <v>20160314</v>
      </c>
      <c r="P33085">
        <v>43.109498213062174</v>
      </c>
      <c r="Q33085">
        <v>-3.2954220191412742</v>
      </c>
      <c r="R33085">
        <v>-1.1209737131720141</v>
      </c>
      <c r="S33085">
        <v>3.0360061976966435</v>
      </c>
      <c r="T33085">
        <v>-1.6450811769851583</v>
      </c>
      <c r="U33085">
        <v>0.26469216149272184</v>
      </c>
      <c r="V33085">
        <v>0</v>
      </c>
      <c r="W33085">
        <v>0.13670667012763169</v>
      </c>
      <c r="X33085">
        <v>2.2020107406707082E-2</v>
      </c>
      <c r="Y33085">
        <v>2.2323369950532936E-2</v>
      </c>
      <c r="Z33085">
        <v>3.483170369773509</v>
      </c>
      <c r="AA33085">
        <v>-0.84505054139638447</v>
      </c>
      <c r="AB33085">
        <v>-2.6608895168844997</v>
      </c>
      <c r="AC33085">
        <v>-2.3533129968890223</v>
      </c>
      <c r="AD33085">
        <v>-0.85562664144082146</v>
      </c>
    </row>
    <row r="33086" spans="1:30" x14ac:dyDescent="0.4">
      <c r="A33086">
        <v>233084</v>
      </c>
      <c r="B33086">
        <v>19263</v>
      </c>
      <c r="C33086">
        <v>20140909</v>
      </c>
      <c r="D33086">
        <v>116</v>
      </c>
      <c r="E33086">
        <v>11</v>
      </c>
      <c r="F33086">
        <v>0</v>
      </c>
      <c r="G33086">
        <v>1</v>
      </c>
      <c r="H33086">
        <v>0</v>
      </c>
      <c r="I33086">
        <v>105</v>
      </c>
      <c r="J33086">
        <v>6</v>
      </c>
      <c r="K33086" s="1" t="s">
        <v>30</v>
      </c>
      <c r="L33086">
        <v>5750</v>
      </c>
      <c r="M33086">
        <v>0</v>
      </c>
      <c r="N33086">
        <v>0</v>
      </c>
      <c r="O33086">
        <v>20160311</v>
      </c>
      <c r="P33086">
        <v>46.560844855552865</v>
      </c>
      <c r="Q33086">
        <v>-3.1054556179435022</v>
      </c>
      <c r="R33086">
        <v>0.29631791146542064</v>
      </c>
      <c r="S33086">
        <v>-3.8068041836598736</v>
      </c>
      <c r="T33086">
        <v>0.85460716126263769</v>
      </c>
      <c r="U33086">
        <v>0.25232142802133184</v>
      </c>
      <c r="V33086">
        <v>9.781159191248846E-4</v>
      </c>
      <c r="W33086">
        <v>7.4995676187314564E-2</v>
      </c>
      <c r="X33086">
        <v>0.11931081038680852</v>
      </c>
      <c r="Y33086">
        <v>7.9642437673069846E-2</v>
      </c>
      <c r="Z33086">
        <v>1.4696263998620751</v>
      </c>
      <c r="AA33086">
        <v>-3.1923556058699716</v>
      </c>
      <c r="AB33086">
        <v>3.9043130131350319</v>
      </c>
      <c r="AC33086">
        <v>1.4893814394550049</v>
      </c>
      <c r="AD33086">
        <v>0.17040250571064314</v>
      </c>
    </row>
    <row r="33087" spans="1:30" x14ac:dyDescent="0.4">
      <c r="A33087">
        <v>233085</v>
      </c>
      <c r="B33087">
        <v>164381</v>
      </c>
      <c r="C33087">
        <v>20000009</v>
      </c>
      <c r="D33087">
        <v>48</v>
      </c>
      <c r="E33087">
        <v>14</v>
      </c>
      <c r="G33087">
        <v>0</v>
      </c>
      <c r="H33087">
        <v>0</v>
      </c>
      <c r="I33087">
        <v>54</v>
      </c>
      <c r="J33087">
        <v>15</v>
      </c>
      <c r="K33087" s="1" t="s">
        <v>31</v>
      </c>
      <c r="L33087">
        <v>1307</v>
      </c>
      <c r="M33087">
        <v>0</v>
      </c>
      <c r="N33087">
        <v>0</v>
      </c>
      <c r="O33087">
        <v>20160328</v>
      </c>
      <c r="P33087">
        <v>33.7279973608426</v>
      </c>
      <c r="Q33087">
        <v>1.0483526434035884</v>
      </c>
      <c r="R33087">
        <v>15.217313378412205</v>
      </c>
      <c r="S33087">
        <v>4.3850063246307114</v>
      </c>
      <c r="T33087">
        <v>0.78135959122497722</v>
      </c>
      <c r="U33087">
        <v>0</v>
      </c>
      <c r="V33087">
        <v>6.5471131531503024E-2</v>
      </c>
      <c r="W33087">
        <v>1.1950294166907942</v>
      </c>
      <c r="X33087">
        <v>2.3293148332848675E-2</v>
      </c>
      <c r="Y33087">
        <v>3.7457401108799256E-2</v>
      </c>
      <c r="Z33087">
        <v>6.7977905517959787</v>
      </c>
      <c r="AA33087">
        <v>17.71366693021228</v>
      </c>
      <c r="AB33087">
        <v>1.9298668264221024</v>
      </c>
      <c r="AC33087">
        <v>3.9338531940052747E-2</v>
      </c>
      <c r="AD33087">
        <v>0.13841633560709152</v>
      </c>
    </row>
    <row r="33088" spans="1:30" x14ac:dyDescent="0.4">
      <c r="A33088">
        <v>233086</v>
      </c>
      <c r="B33088">
        <v>22466</v>
      </c>
      <c r="C33088">
        <v>20090811</v>
      </c>
      <c r="D33088">
        <v>43</v>
      </c>
      <c r="E33088">
        <v>14</v>
      </c>
      <c r="F33088">
        <v>2</v>
      </c>
      <c r="G33088">
        <v>1</v>
      </c>
      <c r="H33088">
        <v>0</v>
      </c>
      <c r="I33088">
        <v>160</v>
      </c>
      <c r="J33088">
        <v>8</v>
      </c>
      <c r="K33088" s="1" t="s">
        <v>30</v>
      </c>
      <c r="L33088">
        <v>905</v>
      </c>
      <c r="M33088">
        <v>0</v>
      </c>
      <c r="N33088">
        <v>0</v>
      </c>
      <c r="O33088">
        <v>20160311</v>
      </c>
      <c r="P33088">
        <v>46.526627594555315</v>
      </c>
      <c r="Q33088">
        <v>4.7294628627282425</v>
      </c>
      <c r="R33088">
        <v>0.73304188325792818</v>
      </c>
      <c r="S33088">
        <v>-1.9878840509297235</v>
      </c>
      <c r="T33088">
        <v>0.79237892897507589</v>
      </c>
      <c r="U33088">
        <v>0.24947819017064091</v>
      </c>
      <c r="V33088">
        <v>0.1129746268981624</v>
      </c>
      <c r="W33088">
        <v>9.3741833123070661E-2</v>
      </c>
      <c r="X33088">
        <v>7.691803731526492E-2</v>
      </c>
      <c r="Y33088">
        <v>8.0000107845807661E-2</v>
      </c>
      <c r="Z33088">
        <v>-5.1892845829412924</v>
      </c>
      <c r="AA33088">
        <v>0.87071835470785064</v>
      </c>
      <c r="AB33088">
        <v>1.9931180344769783</v>
      </c>
      <c r="AC33088">
        <v>0.95452078179859301</v>
      </c>
      <c r="AD33088">
        <v>-0.69736156754197853</v>
      </c>
    </row>
    <row r="33089" spans="1:30" x14ac:dyDescent="0.4">
      <c r="A33089">
        <v>233087</v>
      </c>
      <c r="B33089">
        <v>154198</v>
      </c>
      <c r="C33089">
        <v>20061105</v>
      </c>
      <c r="D33089">
        <v>32</v>
      </c>
      <c r="E33089">
        <v>8</v>
      </c>
      <c r="F33089">
        <v>1</v>
      </c>
      <c r="G33089">
        <v>0</v>
      </c>
      <c r="H33089">
        <v>0</v>
      </c>
      <c r="I33089">
        <v>80</v>
      </c>
      <c r="J33089">
        <v>10</v>
      </c>
      <c r="K33089" s="1" t="s">
        <v>30</v>
      </c>
      <c r="L33089">
        <v>4238</v>
      </c>
      <c r="M33089">
        <v>0</v>
      </c>
      <c r="N33089">
        <v>0</v>
      </c>
      <c r="O33089">
        <v>20160330</v>
      </c>
      <c r="P33089">
        <v>43.844700890507966</v>
      </c>
      <c r="Q33089">
        <v>-3.1252973595147604</v>
      </c>
      <c r="R33089">
        <v>0.12536009847942539</v>
      </c>
      <c r="S33089">
        <v>-0.71387826015774458</v>
      </c>
      <c r="T33089">
        <v>1.7230284385059789</v>
      </c>
      <c r="U33089">
        <v>0.23134187584310559</v>
      </c>
      <c r="V33089">
        <v>4.7329044596868398E-4</v>
      </c>
      <c r="W33089">
        <v>0.1160306506449154</v>
      </c>
      <c r="X33089">
        <v>7.903375467315267E-2</v>
      </c>
      <c r="Y33089">
        <v>0.11073880073962054</v>
      </c>
      <c r="Z33089">
        <v>2.9152826043074667</v>
      </c>
      <c r="AA33089">
        <v>-1.0849425125196457</v>
      </c>
      <c r="AB33089">
        <v>0.57358327640949214</v>
      </c>
      <c r="AC33089">
        <v>1.9231819325518733</v>
      </c>
      <c r="AD33089">
        <v>0.75468057398090116</v>
      </c>
    </row>
    <row r="33090" spans="1:30" x14ac:dyDescent="0.4">
      <c r="A33090">
        <v>233088</v>
      </c>
      <c r="B33090">
        <v>84411</v>
      </c>
      <c r="C33090">
        <v>19970002</v>
      </c>
      <c r="D33090">
        <v>44</v>
      </c>
      <c r="E33090">
        <v>0</v>
      </c>
      <c r="F33090">
        <v>3</v>
      </c>
      <c r="G33090">
        <v>1</v>
      </c>
      <c r="I33090">
        <v>102</v>
      </c>
      <c r="J33090">
        <v>15</v>
      </c>
      <c r="K33090" s="1" t="s">
        <v>31</v>
      </c>
      <c r="L33090">
        <v>5767</v>
      </c>
      <c r="M33090">
        <v>0</v>
      </c>
      <c r="N33090">
        <v>0</v>
      </c>
      <c r="O33090">
        <v>20160316</v>
      </c>
      <c r="P33090">
        <v>44.855736531437493</v>
      </c>
      <c r="Q33090">
        <v>-3.1656146715764963</v>
      </c>
      <c r="R33090">
        <v>-0.86449882964319058</v>
      </c>
      <c r="S33090">
        <v>-0.31006708448870302</v>
      </c>
      <c r="T33090">
        <v>-1.9072552000216876</v>
      </c>
      <c r="U33090">
        <v>0.27503075697643936</v>
      </c>
      <c r="V33090">
        <v>1.3937994336609902E-4</v>
      </c>
      <c r="W33090">
        <v>8.6925629338176449E-2</v>
      </c>
      <c r="X33090">
        <v>6.5754740428333194E-2</v>
      </c>
      <c r="Y33090">
        <v>7.5448863519408686E-3</v>
      </c>
      <c r="Z33090">
        <v>2.3170359228844903</v>
      </c>
      <c r="AA33090">
        <v>-2.3810295532591201</v>
      </c>
      <c r="AB33090">
        <v>0.40085679668610469</v>
      </c>
      <c r="AC33090">
        <v>-1.7682429860144977</v>
      </c>
      <c r="AD33090">
        <v>-0.51061189215829561</v>
      </c>
    </row>
    <row r="33091" spans="1:30" x14ac:dyDescent="0.4">
      <c r="A33091">
        <v>233089</v>
      </c>
      <c r="B33091">
        <v>189725</v>
      </c>
      <c r="C33091">
        <v>20010504</v>
      </c>
      <c r="D33091">
        <v>4</v>
      </c>
      <c r="E33091">
        <v>4</v>
      </c>
      <c r="F33091">
        <v>0</v>
      </c>
      <c r="H33091">
        <v>0</v>
      </c>
      <c r="I33091">
        <v>116</v>
      </c>
      <c r="J33091">
        <v>15</v>
      </c>
      <c r="K33091" s="1" t="s">
        <v>31</v>
      </c>
      <c r="L33091">
        <v>845</v>
      </c>
      <c r="M33091">
        <v>0</v>
      </c>
      <c r="N33091">
        <v>0</v>
      </c>
      <c r="O33091">
        <v>20160331</v>
      </c>
      <c r="P33091">
        <v>44.908339777691786</v>
      </c>
      <c r="Q33091">
        <v>-3.2890693578277825</v>
      </c>
      <c r="R33091">
        <v>-0.58846565046226951</v>
      </c>
      <c r="S33091">
        <v>0.99153402206662422</v>
      </c>
      <c r="T33091">
        <v>-1.0442921689779889</v>
      </c>
      <c r="U33091">
        <v>0.26503409298531011</v>
      </c>
      <c r="V33091">
        <v>0</v>
      </c>
      <c r="W33091">
        <v>0.12906637036049518</v>
      </c>
      <c r="X33091">
        <v>5.2377444046452372E-2</v>
      </c>
      <c r="Y33091">
        <v>3.5646035019830484E-2</v>
      </c>
      <c r="Z33091">
        <v>2.6578846221844716</v>
      </c>
      <c r="AA33091">
        <v>-1.8758581853868688</v>
      </c>
      <c r="AB33091">
        <v>-0.30497507414214703</v>
      </c>
      <c r="AC33091">
        <v>-1.5133975101026715</v>
      </c>
      <c r="AD33091">
        <v>-0.18181813365140559</v>
      </c>
    </row>
    <row r="33092" spans="1:30" x14ac:dyDescent="0.4">
      <c r="A33092">
        <v>233090</v>
      </c>
      <c r="B33092">
        <v>66134</v>
      </c>
      <c r="C33092">
        <v>20020107</v>
      </c>
      <c r="D33092">
        <v>4</v>
      </c>
      <c r="E33092">
        <v>4</v>
      </c>
      <c r="F33092">
        <v>0</v>
      </c>
      <c r="G33092">
        <v>0</v>
      </c>
      <c r="H33092">
        <v>1</v>
      </c>
      <c r="I33092">
        <v>192</v>
      </c>
      <c r="J33092">
        <v>12.5</v>
      </c>
      <c r="K33092" s="1" t="s">
        <v>30</v>
      </c>
      <c r="L33092">
        <v>1745</v>
      </c>
      <c r="M33092">
        <v>0</v>
      </c>
      <c r="N33092">
        <v>0</v>
      </c>
      <c r="O33092">
        <v>20160310</v>
      </c>
      <c r="P33092">
        <v>46.019445327975042</v>
      </c>
      <c r="Q33092">
        <v>-3.247585792357532</v>
      </c>
      <c r="R33092">
        <v>-5.6851965417662603E-2</v>
      </c>
      <c r="S33092">
        <v>-0.97693290467839999</v>
      </c>
      <c r="T33092">
        <v>-1.3227508094956086</v>
      </c>
      <c r="U33092">
        <v>0.26773325125811842</v>
      </c>
      <c r="V33092">
        <v>3.2912419921082175E-4</v>
      </c>
      <c r="W33092">
        <v>0.12759516452772834</v>
      </c>
      <c r="X33092">
        <v>7.891963767709298E-2</v>
      </c>
      <c r="Y33092">
        <v>2.2061938505462519E-2</v>
      </c>
      <c r="Z33092">
        <v>2.0481706286865524</v>
      </c>
      <c r="AA33092">
        <v>-2.5703709360728824</v>
      </c>
      <c r="AB33092">
        <v>1.7768946693045189</v>
      </c>
      <c r="AC33092">
        <v>-1.3287379318487198</v>
      </c>
      <c r="AD33092">
        <v>0.22241457595478359</v>
      </c>
    </row>
    <row r="33093" spans="1:30" x14ac:dyDescent="0.4">
      <c r="A33093">
        <v>233091</v>
      </c>
      <c r="B33093">
        <v>117334</v>
      </c>
      <c r="C33093">
        <v>19940205</v>
      </c>
      <c r="D33093">
        <v>0</v>
      </c>
      <c r="E33093">
        <v>0</v>
      </c>
      <c r="F33093">
        <v>0</v>
      </c>
      <c r="H33093">
        <v>0</v>
      </c>
      <c r="I33093">
        <v>75</v>
      </c>
      <c r="J33093">
        <v>15</v>
      </c>
      <c r="K33093" s="1" t="s">
        <v>30</v>
      </c>
      <c r="L33093">
        <v>4783</v>
      </c>
      <c r="M33093">
        <v>0</v>
      </c>
      <c r="N33093">
        <v>0</v>
      </c>
      <c r="O33093">
        <v>20160404</v>
      </c>
      <c r="P33093">
        <v>41.81119232601138</v>
      </c>
      <c r="Q33093">
        <v>-3.2356103035820327</v>
      </c>
      <c r="R33093">
        <v>-2.0246022556423764</v>
      </c>
      <c r="S33093">
        <v>4.1045907922280165</v>
      </c>
      <c r="T33093">
        <v>-0.43146050986709999</v>
      </c>
      <c r="U33093">
        <v>0.25968890199426181</v>
      </c>
      <c r="V33093">
        <v>0</v>
      </c>
      <c r="W33093">
        <v>8.4136840987938652E-2</v>
      </c>
      <c r="X33093">
        <v>7.0934061580555799E-3</v>
      </c>
      <c r="Y33093">
        <v>6.1630873731549324E-2</v>
      </c>
      <c r="Z33093">
        <v>3.9033970378322582</v>
      </c>
      <c r="AA33093">
        <v>-0.4711470853949532</v>
      </c>
      <c r="AB33093">
        <v>-4.5484498303296963</v>
      </c>
      <c r="AC33093">
        <v>-1.1847938165948453</v>
      </c>
      <c r="AD33093">
        <v>-0.38112469376572417</v>
      </c>
    </row>
    <row r="33094" spans="1:30" x14ac:dyDescent="0.4">
      <c r="A33094">
        <v>233092</v>
      </c>
      <c r="B33094">
        <v>24605</v>
      </c>
      <c r="C33094">
        <v>20140711</v>
      </c>
      <c r="D33094">
        <v>19</v>
      </c>
      <c r="E33094">
        <v>1</v>
      </c>
      <c r="F33094">
        <v>0</v>
      </c>
      <c r="G33094">
        <v>0</v>
      </c>
      <c r="H33094">
        <v>1</v>
      </c>
      <c r="I33094">
        <v>300</v>
      </c>
      <c r="J33094">
        <v>2</v>
      </c>
      <c r="K33094" s="1" t="s">
        <v>30</v>
      </c>
      <c r="L33094">
        <v>1944</v>
      </c>
      <c r="M33094">
        <v>0</v>
      </c>
      <c r="N33094">
        <v>0</v>
      </c>
      <c r="O33094">
        <v>20160402</v>
      </c>
      <c r="P33094">
        <v>48.580946569215968</v>
      </c>
      <c r="Q33094">
        <v>3.6313063323861057</v>
      </c>
      <c r="R33094">
        <v>1.4053189058411235</v>
      </c>
      <c r="S33094">
        <v>-3.9251732320894122</v>
      </c>
      <c r="T33094">
        <v>-0.74701460407989329</v>
      </c>
      <c r="U33094">
        <v>0.26445575019408629</v>
      </c>
      <c r="V33094">
        <v>9.8408601587844605E-2</v>
      </c>
      <c r="W33094">
        <v>0.12176952552831895</v>
      </c>
      <c r="X33094">
        <v>0.10537711480502802</v>
      </c>
      <c r="Y33094">
        <v>2.8925254716517638E-2</v>
      </c>
      <c r="Z33094">
        <v>-5.116210659013265</v>
      </c>
      <c r="AA33094">
        <v>-0.68340348448862887</v>
      </c>
      <c r="AB33094">
        <v>4.7124833815119862</v>
      </c>
      <c r="AC33094">
        <v>-8.3776605181539052E-2</v>
      </c>
      <c r="AD33094">
        <v>1.3218335518057864</v>
      </c>
    </row>
    <row r="33095" spans="1:30" x14ac:dyDescent="0.4">
      <c r="A33095">
        <v>233093</v>
      </c>
      <c r="B33095">
        <v>24892</v>
      </c>
      <c r="C33095">
        <v>20061011</v>
      </c>
      <c r="D33095">
        <v>191</v>
      </c>
      <c r="E33095">
        <v>21</v>
      </c>
      <c r="F33095">
        <v>6</v>
      </c>
      <c r="G33095">
        <v>0</v>
      </c>
      <c r="H33095">
        <v>0</v>
      </c>
      <c r="I33095">
        <v>141</v>
      </c>
      <c r="J33095">
        <v>15</v>
      </c>
      <c r="K33095" s="1" t="s">
        <v>30</v>
      </c>
      <c r="L33095">
        <v>7231</v>
      </c>
      <c r="M33095">
        <v>0</v>
      </c>
      <c r="N33095">
        <v>0</v>
      </c>
      <c r="O33095">
        <v>20160305</v>
      </c>
      <c r="P33095">
        <v>46.881817907733833</v>
      </c>
      <c r="Q33095">
        <v>3.6136320016816943</v>
      </c>
      <c r="R33095">
        <v>-0.80664847293267017</v>
      </c>
      <c r="S33095">
        <v>-1.1643427128867572</v>
      </c>
      <c r="T33095">
        <v>2.1605127664731407</v>
      </c>
      <c r="U33095">
        <v>0.25950124251379753</v>
      </c>
      <c r="V33095">
        <v>9.7200747044075261E-2</v>
      </c>
      <c r="W33095">
        <v>4.4342620590850576E-3</v>
      </c>
      <c r="X33095">
        <v>6.8678424119373555E-2</v>
      </c>
      <c r="Y33095">
        <v>0.12983755742707032</v>
      </c>
      <c r="Z33095">
        <v>-4.5275557586642616</v>
      </c>
      <c r="AA33095">
        <v>-0.62061539008322775</v>
      </c>
      <c r="AB33095">
        <v>0.75520754095242326</v>
      </c>
      <c r="AC33095">
        <v>1.6092963613870379</v>
      </c>
      <c r="AD33095">
        <v>-3.2203254217947674</v>
      </c>
    </row>
    <row r="33096" spans="1:30" x14ac:dyDescent="0.4">
      <c r="A33096">
        <v>233094</v>
      </c>
      <c r="B33096">
        <v>261</v>
      </c>
      <c r="C33096">
        <v>20051011</v>
      </c>
      <c r="D33096">
        <v>0</v>
      </c>
      <c r="E33096">
        <v>0</v>
      </c>
      <c r="F33096">
        <v>0</v>
      </c>
      <c r="G33096">
        <v>0</v>
      </c>
      <c r="H33096">
        <v>0</v>
      </c>
      <c r="I33096">
        <v>75</v>
      </c>
      <c r="J33096">
        <v>7</v>
      </c>
      <c r="K33096" s="1" t="s">
        <v>30</v>
      </c>
      <c r="L33096">
        <v>5668</v>
      </c>
      <c r="M33096">
        <v>0</v>
      </c>
      <c r="N33096">
        <v>0</v>
      </c>
      <c r="O33096">
        <v>20160324</v>
      </c>
      <c r="P33096">
        <v>44.820355999239673</v>
      </c>
      <c r="Q33096">
        <v>4.8909671285126528</v>
      </c>
      <c r="R33096">
        <v>-0.3544701880232638</v>
      </c>
      <c r="S33096">
        <v>0.49307716460111939</v>
      </c>
      <c r="T33096">
        <v>-0.53478262525089926</v>
      </c>
      <c r="U33096">
        <v>0.26227438043214713</v>
      </c>
      <c r="V33096">
        <v>0.11458213395180319</v>
      </c>
      <c r="W33096">
        <v>7.6075945149299315E-2</v>
      </c>
      <c r="X33096">
        <v>3.8498129320328561E-2</v>
      </c>
      <c r="Y33096">
        <v>4.5603256737179763E-2</v>
      </c>
      <c r="Z33096">
        <v>-4.6041154130404029</v>
      </c>
      <c r="AA33096">
        <v>1.6530218770175633</v>
      </c>
      <c r="AB33096">
        <v>-0.97880066034326996</v>
      </c>
      <c r="AC33096">
        <v>-0.38138992903694052</v>
      </c>
      <c r="AD33096">
        <v>0.65169990373074249</v>
      </c>
    </row>
    <row r="33097" spans="1:30" x14ac:dyDescent="0.4">
      <c r="A33097">
        <v>233095</v>
      </c>
      <c r="B33097">
        <v>134324</v>
      </c>
      <c r="C33097">
        <v>20130608</v>
      </c>
      <c r="D33097">
        <v>65</v>
      </c>
      <c r="E33097">
        <v>1</v>
      </c>
      <c r="F33097">
        <v>2</v>
      </c>
      <c r="G33097">
        <v>1</v>
      </c>
      <c r="H33097">
        <v>0</v>
      </c>
      <c r="I33097">
        <v>150</v>
      </c>
      <c r="J33097">
        <v>6</v>
      </c>
      <c r="K33097" s="1" t="s">
        <v>30</v>
      </c>
      <c r="L33097">
        <v>1842</v>
      </c>
      <c r="M33097">
        <v>0</v>
      </c>
      <c r="N33097">
        <v>0</v>
      </c>
      <c r="O33097">
        <v>20160330</v>
      </c>
      <c r="P33097">
        <v>47.766736053273327</v>
      </c>
      <c r="Q33097">
        <v>-3.2481390938708889</v>
      </c>
      <c r="R33097">
        <v>1.1476559387850462</v>
      </c>
      <c r="S33097">
        <v>-3.4681312565443285</v>
      </c>
      <c r="T33097">
        <v>-9.6889164112062207E-2</v>
      </c>
      <c r="U33097">
        <v>0.25494878978566859</v>
      </c>
      <c r="V33097">
        <v>1.0905867711816539E-3</v>
      </c>
      <c r="W33097">
        <v>0.15342831157404474</v>
      </c>
      <c r="X33097">
        <v>0.11717847994840905</v>
      </c>
      <c r="Y33097">
        <v>5.107211608963981E-2</v>
      </c>
      <c r="Z33097">
        <v>1.3412245509833662</v>
      </c>
      <c r="AA33097">
        <v>-3.2001424465107728</v>
      </c>
      <c r="AB33097">
        <v>4.7862328631612687</v>
      </c>
      <c r="AC33097">
        <v>0.12032573662211946</v>
      </c>
      <c r="AD33097">
        <v>0.58853792910639491</v>
      </c>
    </row>
    <row r="33098" spans="1:30" x14ac:dyDescent="0.4">
      <c r="A33098">
        <v>233096</v>
      </c>
      <c r="B33098">
        <v>893</v>
      </c>
      <c r="C33098">
        <v>20010501</v>
      </c>
      <c r="D33098">
        <v>48</v>
      </c>
      <c r="E33098">
        <v>14</v>
      </c>
      <c r="F33098">
        <v>1</v>
      </c>
      <c r="G33098">
        <v>0</v>
      </c>
      <c r="H33098">
        <v>0</v>
      </c>
      <c r="I33098">
        <v>58</v>
      </c>
      <c r="J33098">
        <v>12.5</v>
      </c>
      <c r="K33098" s="1" t="s">
        <v>30</v>
      </c>
      <c r="L33098">
        <v>190</v>
      </c>
      <c r="M33098">
        <v>0</v>
      </c>
      <c r="N33098">
        <v>0</v>
      </c>
      <c r="O33098">
        <v>20160330</v>
      </c>
      <c r="P33098">
        <v>42.925658693530544</v>
      </c>
      <c r="Q33098">
        <v>4.1061276050503066</v>
      </c>
      <c r="R33098">
        <v>-0.14948078470820444</v>
      </c>
      <c r="S33098">
        <v>1.5833429775560617</v>
      </c>
      <c r="T33098">
        <v>0.45571416162570472</v>
      </c>
      <c r="U33098">
        <v>0.24102318326608169</v>
      </c>
      <c r="V33098">
        <v>0.10280704444130853</v>
      </c>
      <c r="W33098">
        <v>0.10574488237707574</v>
      </c>
      <c r="X33098">
        <v>2.725434830649983E-2</v>
      </c>
      <c r="Y33098">
        <v>7.558894770599657E-2</v>
      </c>
      <c r="Z33098">
        <v>-2.9746060382270962</v>
      </c>
      <c r="AA33098">
        <v>2.7573139436298137</v>
      </c>
      <c r="AB33098">
        <v>-2.3231872721282905</v>
      </c>
      <c r="AC33098">
        <v>0.57577419810494357</v>
      </c>
      <c r="AD33098">
        <v>1.1873836226714449</v>
      </c>
    </row>
    <row r="33099" spans="1:30" x14ac:dyDescent="0.4">
      <c r="A33099">
        <v>233097</v>
      </c>
      <c r="B33099">
        <v>105556</v>
      </c>
      <c r="C33099">
        <v>20030512</v>
      </c>
      <c r="D33099">
        <v>30</v>
      </c>
      <c r="E33099">
        <v>6</v>
      </c>
      <c r="F33099">
        <v>1</v>
      </c>
      <c r="G33099">
        <v>0</v>
      </c>
      <c r="H33099">
        <v>0</v>
      </c>
      <c r="I33099">
        <v>60</v>
      </c>
      <c r="J33099">
        <v>15</v>
      </c>
      <c r="K33099" s="1" t="s">
        <v>30</v>
      </c>
      <c r="L33099">
        <v>3522</v>
      </c>
      <c r="M33099">
        <v>0</v>
      </c>
      <c r="N33099">
        <v>0</v>
      </c>
      <c r="O33099">
        <v>20160331</v>
      </c>
      <c r="P33099">
        <v>42.927185731782828</v>
      </c>
      <c r="Q33099">
        <v>-3.0719205874766535</v>
      </c>
      <c r="R33099">
        <v>-0.30810076254056451</v>
      </c>
      <c r="S33099">
        <v>-0.10509714574598884</v>
      </c>
      <c r="T33099">
        <v>0.36581223539816987</v>
      </c>
      <c r="U33099">
        <v>0.24114684114994045</v>
      </c>
      <c r="V33099">
        <v>3.2702394877574809E-4</v>
      </c>
      <c r="W33099">
        <v>0.10612711893335874</v>
      </c>
      <c r="X33099">
        <v>6.6524091485109557E-2</v>
      </c>
      <c r="Y33099">
        <v>7.1364014047380769E-2</v>
      </c>
      <c r="Z33099">
        <v>3.1705170172455781</v>
      </c>
      <c r="AA33099">
        <v>-0.81046834594926342</v>
      </c>
      <c r="AB33099">
        <v>-0.38261355429938287</v>
      </c>
      <c r="AC33099">
        <v>0.7866106743693928</v>
      </c>
      <c r="AD33099">
        <v>1.0322882555578343</v>
      </c>
    </row>
    <row r="33100" spans="1:30" x14ac:dyDescent="0.4">
      <c r="A33100">
        <v>233098</v>
      </c>
      <c r="B33100">
        <v>163135</v>
      </c>
      <c r="C33100">
        <v>20070510</v>
      </c>
      <c r="D33100">
        <v>145</v>
      </c>
      <c r="E33100">
        <v>4</v>
      </c>
      <c r="F33100">
        <v>2</v>
      </c>
      <c r="G33100">
        <v>0</v>
      </c>
      <c r="H33100">
        <v>1</v>
      </c>
      <c r="I33100">
        <v>507</v>
      </c>
      <c r="J33100">
        <v>12.5</v>
      </c>
      <c r="K33100" s="1" t="s">
        <v>30</v>
      </c>
      <c r="L33100">
        <v>2982</v>
      </c>
      <c r="M33100">
        <v>0</v>
      </c>
      <c r="N33100">
        <v>0</v>
      </c>
      <c r="O33100">
        <v>20160329</v>
      </c>
      <c r="P33100">
        <v>48.014107721173545</v>
      </c>
      <c r="Q33100">
        <v>-3.2792443733386585</v>
      </c>
      <c r="R33100">
        <v>1.2291705155776382</v>
      </c>
      <c r="S33100">
        <v>-3.496667699255509</v>
      </c>
      <c r="T33100">
        <v>-1.6595427834924945</v>
      </c>
      <c r="U33100">
        <v>0.26618653466812964</v>
      </c>
      <c r="V33100">
        <v>8.2221493354234969E-4</v>
      </c>
      <c r="W33100">
        <v>0.1702764920528291</v>
      </c>
      <c r="X33100">
        <v>0.11521610539545163</v>
      </c>
      <c r="Y33100">
        <v>5.7910246132883685E-3</v>
      </c>
      <c r="Z33100">
        <v>1.239013980329521</v>
      </c>
      <c r="AA33100">
        <v>-3.3768780094739275</v>
      </c>
      <c r="AB33100">
        <v>5.1010332154007765</v>
      </c>
      <c r="AC33100">
        <v>-1.5143704422840778</v>
      </c>
      <c r="AD33100">
        <v>-0.99358071873116194</v>
      </c>
    </row>
    <row r="33101" spans="1:30" x14ac:dyDescent="0.4">
      <c r="A33101">
        <v>233099</v>
      </c>
      <c r="B33101">
        <v>10648</v>
      </c>
      <c r="C33101">
        <v>20010308</v>
      </c>
      <c r="D33101">
        <v>10</v>
      </c>
      <c r="E33101">
        <v>9</v>
      </c>
      <c r="F33101">
        <v>1</v>
      </c>
      <c r="G33101">
        <v>0</v>
      </c>
      <c r="H33101">
        <v>0</v>
      </c>
      <c r="I33101">
        <v>75</v>
      </c>
      <c r="J33101">
        <v>15</v>
      </c>
      <c r="K33101" s="1" t="s">
        <v>30</v>
      </c>
      <c r="L33101">
        <v>633</v>
      </c>
      <c r="M33101">
        <v>0</v>
      </c>
      <c r="N33101">
        <v>0</v>
      </c>
      <c r="O33101">
        <v>20160405</v>
      </c>
      <c r="P33101">
        <v>41.714262276353566</v>
      </c>
      <c r="Q33101">
        <v>-3.0028420906669995</v>
      </c>
      <c r="R33101">
        <v>-0.88765254211034161</v>
      </c>
      <c r="S33101">
        <v>0.5724378452781963</v>
      </c>
      <c r="T33101">
        <v>1.2080371521894824</v>
      </c>
      <c r="U33101">
        <v>0.23525447134311944</v>
      </c>
      <c r="V33101">
        <v>2.3002596047990348E-4</v>
      </c>
      <c r="W33101">
        <v>7.0771637139819876E-2</v>
      </c>
      <c r="X33101">
        <v>5.6553959445343152E-2</v>
      </c>
      <c r="Y33101">
        <v>9.829163894336948E-2</v>
      </c>
      <c r="Z33101">
        <v>3.5574231819222653</v>
      </c>
      <c r="AA33101">
        <v>-0.36629415515972735</v>
      </c>
      <c r="AB33101">
        <v>-1.7540645594343898</v>
      </c>
      <c r="AC33101">
        <v>1.671998179904306</v>
      </c>
      <c r="AD33101">
        <v>0.89446816092651615</v>
      </c>
    </row>
    <row r="33102" spans="1:30" x14ac:dyDescent="0.4">
      <c r="A33102">
        <v>233100</v>
      </c>
      <c r="B33102">
        <v>84665</v>
      </c>
      <c r="C33102">
        <v>20110902</v>
      </c>
      <c r="D33102">
        <v>43</v>
      </c>
      <c r="E33102">
        <v>14</v>
      </c>
      <c r="F33102">
        <v>2</v>
      </c>
      <c r="G33102">
        <v>0</v>
      </c>
      <c r="H33102">
        <v>0</v>
      </c>
      <c r="I33102">
        <v>220</v>
      </c>
      <c r="J33102">
        <v>5</v>
      </c>
      <c r="K33102" s="1" t="s">
        <v>30</v>
      </c>
      <c r="L33102">
        <v>1306</v>
      </c>
      <c r="M33102">
        <v>0</v>
      </c>
      <c r="N33102">
        <v>0</v>
      </c>
      <c r="O33102">
        <v>20160319</v>
      </c>
      <c r="P33102">
        <v>46.428253847217228</v>
      </c>
      <c r="Q33102">
        <v>-3.094438224969811</v>
      </c>
      <c r="R33102">
        <v>0.52108438872529406</v>
      </c>
      <c r="S33102">
        <v>-3.9638479303279306</v>
      </c>
      <c r="T33102">
        <v>0.60946674913337517</v>
      </c>
      <c r="U33102">
        <v>0.25049410574173542</v>
      </c>
      <c r="V33102">
        <v>1.0268268012274648E-3</v>
      </c>
      <c r="W33102">
        <v>8.8896238545384254E-2</v>
      </c>
      <c r="X33102">
        <v>0.12103008177739645</v>
      </c>
      <c r="Y33102">
        <v>7.13678106027376E-2</v>
      </c>
      <c r="Z33102">
        <v>1.5245551967791973</v>
      </c>
      <c r="AA33102">
        <v>-3.0249184615406968</v>
      </c>
      <c r="AB33102">
        <v>4.1212919602626918</v>
      </c>
      <c r="AC33102">
        <v>1.2692220372441292</v>
      </c>
      <c r="AD33102">
        <v>-0.31894716551973024</v>
      </c>
    </row>
    <row r="33103" spans="1:30" x14ac:dyDescent="0.4">
      <c r="A33103">
        <v>233101</v>
      </c>
      <c r="B33103">
        <v>107971</v>
      </c>
      <c r="C33103">
        <v>20030804</v>
      </c>
      <c r="D33103">
        <v>48</v>
      </c>
      <c r="E33103">
        <v>14</v>
      </c>
      <c r="F33103">
        <v>1</v>
      </c>
      <c r="G33103">
        <v>0</v>
      </c>
      <c r="H33103">
        <v>0</v>
      </c>
      <c r="I33103">
        <v>58</v>
      </c>
      <c r="J33103">
        <v>9</v>
      </c>
      <c r="K33103" s="1" t="s">
        <v>30</v>
      </c>
      <c r="L33103">
        <v>556</v>
      </c>
      <c r="M33103">
        <v>0</v>
      </c>
      <c r="N33103">
        <v>0</v>
      </c>
      <c r="O33103">
        <v>20160327</v>
      </c>
      <c r="P33103">
        <v>42.548490445678404</v>
      </c>
      <c r="Q33103">
        <v>-3.0464214709187027</v>
      </c>
      <c r="R33103">
        <v>-0.46002497574402762</v>
      </c>
      <c r="S33103">
        <v>-0.15604193863685767</v>
      </c>
      <c r="T33103">
        <v>0.26543748381747673</v>
      </c>
      <c r="U33103">
        <v>0.2418368852962284</v>
      </c>
      <c r="V33103">
        <v>1.2979430806536399E-4</v>
      </c>
      <c r="W33103">
        <v>9.3974916319587598E-2</v>
      </c>
      <c r="X33103">
        <v>6.607224993722538E-2</v>
      </c>
      <c r="Y33103">
        <v>6.7520317034044194E-2</v>
      </c>
      <c r="Z33103">
        <v>3.2546804671155893</v>
      </c>
      <c r="AA33103">
        <v>-0.72816456334606949</v>
      </c>
      <c r="AB33103">
        <v>-0.60807318455349613</v>
      </c>
      <c r="AC33103">
        <v>0.89607787472502753</v>
      </c>
      <c r="AD33103">
        <v>1.4249401161144872</v>
      </c>
    </row>
    <row r="33104" spans="1:30" x14ac:dyDescent="0.4">
      <c r="A33104">
        <v>233102</v>
      </c>
      <c r="B33104">
        <v>127089</v>
      </c>
      <c r="C33104">
        <v>19960203</v>
      </c>
      <c r="D33104">
        <v>0</v>
      </c>
      <c r="E33104">
        <v>0</v>
      </c>
      <c r="F33104">
        <v>1</v>
      </c>
      <c r="G33104">
        <v>0</v>
      </c>
      <c r="H33104">
        <v>0</v>
      </c>
      <c r="I33104">
        <v>90</v>
      </c>
      <c r="J33104">
        <v>15</v>
      </c>
      <c r="K33104" s="1" t="s">
        <v>31</v>
      </c>
      <c r="L33104">
        <v>1135</v>
      </c>
      <c r="M33104">
        <v>0</v>
      </c>
      <c r="N33104">
        <v>0</v>
      </c>
      <c r="O33104">
        <v>20160326</v>
      </c>
      <c r="P33104">
        <v>43.355866512324106</v>
      </c>
      <c r="Q33104">
        <v>-3.2663591480128034</v>
      </c>
      <c r="R33104">
        <v>-0.17694575733724893</v>
      </c>
      <c r="S33104">
        <v>1.8616686242928575</v>
      </c>
      <c r="T33104">
        <v>-0.63612837107795484</v>
      </c>
      <c r="U33104">
        <v>0.24767604694146919</v>
      </c>
      <c r="V33104">
        <v>0</v>
      </c>
      <c r="W33104">
        <v>0.16800180049479158</v>
      </c>
      <c r="X33104">
        <v>4.1543413617066684E-2</v>
      </c>
      <c r="Y33104">
        <v>4.771881342908809E-2</v>
      </c>
      <c r="Z33104">
        <v>3.4365776892451407</v>
      </c>
      <c r="AA33104">
        <v>-0.54503365502788326</v>
      </c>
      <c r="AB33104">
        <v>-1.2977785792421808</v>
      </c>
      <c r="AC33104">
        <v>-1.0875961475327065</v>
      </c>
      <c r="AD33104">
        <v>0.16813833094333186</v>
      </c>
    </row>
    <row r="33105" spans="1:30" x14ac:dyDescent="0.4">
      <c r="A33105">
        <v>233103</v>
      </c>
      <c r="B33105">
        <v>22745</v>
      </c>
      <c r="C33105">
        <v>19960203</v>
      </c>
      <c r="D33105">
        <v>19</v>
      </c>
      <c r="E33105">
        <v>25</v>
      </c>
      <c r="F33105">
        <v>1</v>
      </c>
      <c r="G33105">
        <v>0</v>
      </c>
      <c r="H33105">
        <v>0</v>
      </c>
      <c r="I33105">
        <v>51</v>
      </c>
      <c r="J33105">
        <v>15</v>
      </c>
      <c r="K33105" s="1" t="s">
        <v>30</v>
      </c>
      <c r="L33105">
        <v>535</v>
      </c>
      <c r="M33105">
        <v>0</v>
      </c>
      <c r="N33105">
        <v>0</v>
      </c>
      <c r="O33105">
        <v>20160329</v>
      </c>
      <c r="P33105">
        <v>42.375153577302825</v>
      </c>
      <c r="Q33105">
        <v>3.0431633615107114</v>
      </c>
      <c r="R33105">
        <v>-0.4509503539046098</v>
      </c>
      <c r="S33105">
        <v>3.6936671190637433</v>
      </c>
      <c r="T33105">
        <v>-0.59523420324261012</v>
      </c>
      <c r="U33105">
        <v>0.2471674546099441</v>
      </c>
      <c r="V33105">
        <v>8.8758032327758543E-2</v>
      </c>
      <c r="W33105">
        <v>0.14400801930744653</v>
      </c>
      <c r="X33105">
        <v>4.9623649832959032E-4</v>
      </c>
      <c r="Y33105">
        <v>5.1728646156318538E-2</v>
      </c>
      <c r="Z33105">
        <v>-1.6403321464396057</v>
      </c>
      <c r="AA33105">
        <v>2.8706797847492447</v>
      </c>
      <c r="AB33105">
        <v>-3.8759409887099512</v>
      </c>
      <c r="AC33105">
        <v>-1.2172157311284428</v>
      </c>
      <c r="AD33105">
        <v>-0.62577198598131256</v>
      </c>
    </row>
    <row r="33106" spans="1:30" x14ac:dyDescent="0.4">
      <c r="A33106">
        <v>233104</v>
      </c>
      <c r="B33106">
        <v>12898</v>
      </c>
      <c r="C33106">
        <v>20020912</v>
      </c>
      <c r="D33106">
        <v>44</v>
      </c>
      <c r="E33106">
        <v>0</v>
      </c>
      <c r="F33106">
        <v>2</v>
      </c>
      <c r="G33106">
        <v>1</v>
      </c>
      <c r="H33106">
        <v>0</v>
      </c>
      <c r="I33106">
        <v>102</v>
      </c>
      <c r="J33106">
        <v>15</v>
      </c>
      <c r="K33106" s="1" t="s">
        <v>30</v>
      </c>
      <c r="L33106">
        <v>184</v>
      </c>
      <c r="M33106">
        <v>0</v>
      </c>
      <c r="N33106">
        <v>0</v>
      </c>
      <c r="O33106">
        <v>20160326</v>
      </c>
      <c r="P33106">
        <v>45.562369316372994</v>
      </c>
      <c r="Q33106">
        <v>3.8019151225775865</v>
      </c>
      <c r="R33106">
        <v>0.23694081466982836</v>
      </c>
      <c r="S33106">
        <v>-0.59728060999652755</v>
      </c>
      <c r="T33106">
        <v>-1.5240055236002774</v>
      </c>
      <c r="U33106">
        <v>0.26577606756618982</v>
      </c>
      <c r="V33106">
        <v>9.9507658045968395E-2</v>
      </c>
      <c r="W33106">
        <v>0.10990280427519644</v>
      </c>
      <c r="X33106">
        <v>5.5306147035723965E-2</v>
      </c>
      <c r="Y33106">
        <v>1.4396852412038945E-2</v>
      </c>
      <c r="Z33106">
        <v>-3.9650754937922432</v>
      </c>
      <c r="AA33106">
        <v>0.89779535925328924</v>
      </c>
      <c r="AB33106">
        <v>0.63534212070871243</v>
      </c>
      <c r="AC33106">
        <v>-1.2779299441655274</v>
      </c>
      <c r="AD33106">
        <v>-0.23739974726028704</v>
      </c>
    </row>
    <row r="33107" spans="1:30" x14ac:dyDescent="0.4">
      <c r="A33107">
        <v>233105</v>
      </c>
      <c r="B33107">
        <v>54658</v>
      </c>
      <c r="C33107">
        <v>19971204</v>
      </c>
      <c r="D33107">
        <v>7</v>
      </c>
      <c r="E33107">
        <v>7</v>
      </c>
      <c r="F33107">
        <v>0</v>
      </c>
      <c r="G33107">
        <v>0</v>
      </c>
      <c r="H33107">
        <v>0</v>
      </c>
      <c r="I33107">
        <v>116</v>
      </c>
      <c r="J33107">
        <v>15</v>
      </c>
      <c r="K33107" s="1" t="s">
        <v>30</v>
      </c>
      <c r="L33107">
        <v>2527</v>
      </c>
      <c r="M33107">
        <v>0</v>
      </c>
      <c r="N33107">
        <v>0</v>
      </c>
      <c r="O33107">
        <v>20160326</v>
      </c>
      <c r="P33107">
        <v>42.793359167051285</v>
      </c>
      <c r="Q33107">
        <v>-3.2005326704847348</v>
      </c>
      <c r="R33107">
        <v>-1.6211963101502425</v>
      </c>
      <c r="S33107">
        <v>2.4255158286032898</v>
      </c>
      <c r="T33107">
        <v>0.79244036014350883</v>
      </c>
      <c r="U33107">
        <v>0.25203505211943017</v>
      </c>
      <c r="V33107">
        <v>0</v>
      </c>
      <c r="W33107">
        <v>6.8831545530902691E-2</v>
      </c>
      <c r="X33107">
        <v>3.2456154695194098E-2</v>
      </c>
      <c r="Y33107">
        <v>9.5284779170780695E-2</v>
      </c>
      <c r="Z33107">
        <v>3.3897634035087969</v>
      </c>
      <c r="AA33107">
        <v>-1.0623436461392184</v>
      </c>
      <c r="AB33107">
        <v>-2.8738046055547497</v>
      </c>
      <c r="AC33107">
        <v>0.17840583284927325</v>
      </c>
      <c r="AD33107">
        <v>-0.86023605777562606</v>
      </c>
    </row>
    <row r="33108" spans="1:30" x14ac:dyDescent="0.4">
      <c r="A33108">
        <v>233106</v>
      </c>
      <c r="B33108">
        <v>31154</v>
      </c>
      <c r="C33108">
        <v>20060305</v>
      </c>
      <c r="D33108">
        <v>40</v>
      </c>
      <c r="E33108">
        <v>1</v>
      </c>
      <c r="F33108">
        <v>2</v>
      </c>
      <c r="G33108">
        <v>1</v>
      </c>
      <c r="H33108">
        <v>0</v>
      </c>
      <c r="I33108">
        <v>140</v>
      </c>
      <c r="J33108">
        <v>15</v>
      </c>
      <c r="K33108" s="1" t="s">
        <v>30</v>
      </c>
      <c r="L33108">
        <v>5543</v>
      </c>
      <c r="M33108">
        <v>0</v>
      </c>
      <c r="N33108">
        <v>0</v>
      </c>
      <c r="O33108">
        <v>20160316</v>
      </c>
      <c r="P33108">
        <v>47.169115935197794</v>
      </c>
      <c r="Q33108">
        <v>5.6707553888910205</v>
      </c>
      <c r="R33108">
        <v>1.0473713988947808</v>
      </c>
      <c r="S33108">
        <v>-1.4003068895244573</v>
      </c>
      <c r="T33108">
        <v>-1.3457675018269422</v>
      </c>
      <c r="U33108">
        <v>0.26486552341283021</v>
      </c>
      <c r="V33108">
        <v>0.12741715712703494</v>
      </c>
      <c r="W33108">
        <v>0.13963806153063041</v>
      </c>
      <c r="X33108">
        <v>6.469391474760762E-2</v>
      </c>
      <c r="Y33108">
        <v>1.6023161626853574E-2</v>
      </c>
      <c r="Z33108">
        <v>-6.1643146255471279</v>
      </c>
      <c r="AA33108">
        <v>1.2579726696534892</v>
      </c>
      <c r="AB33108">
        <v>2.0498426285006244</v>
      </c>
      <c r="AC33108">
        <v>-1.1264611543203178</v>
      </c>
      <c r="AD33108">
        <v>0.88681221139911415</v>
      </c>
    </row>
    <row r="33109" spans="1:30" x14ac:dyDescent="0.4">
      <c r="A33109">
        <v>233107</v>
      </c>
      <c r="B33109">
        <v>106977</v>
      </c>
      <c r="C33109">
        <v>20021103</v>
      </c>
      <c r="D33109">
        <v>16</v>
      </c>
      <c r="E33109">
        <v>13</v>
      </c>
      <c r="F33109">
        <v>1</v>
      </c>
      <c r="G33109">
        <v>0</v>
      </c>
      <c r="H33109">
        <v>0</v>
      </c>
      <c r="I33109">
        <v>0</v>
      </c>
      <c r="J33109">
        <v>15</v>
      </c>
      <c r="K33109" s="1" t="s">
        <v>31</v>
      </c>
      <c r="L33109">
        <v>2179</v>
      </c>
      <c r="M33109">
        <v>0</v>
      </c>
      <c r="N33109">
        <v>0</v>
      </c>
      <c r="O33109">
        <v>20160309</v>
      </c>
      <c r="P33109">
        <v>42.199069823966106</v>
      </c>
      <c r="Q33109">
        <v>-3.1314375599969955</v>
      </c>
      <c r="R33109">
        <v>-0.68733123227916071</v>
      </c>
      <c r="S33109">
        <v>1.6005230187464456</v>
      </c>
      <c r="T33109">
        <v>1.9427253744701316</v>
      </c>
      <c r="U33109">
        <v>0.22940955910896971</v>
      </c>
      <c r="V33109">
        <v>2.0906041781732607E-5</v>
      </c>
      <c r="W33109">
        <v>0.10421638239670508</v>
      </c>
      <c r="X33109">
        <v>4.6609396065464416E-2</v>
      </c>
      <c r="Y33109">
        <v>0.12365898099848348</v>
      </c>
      <c r="Z33109">
        <v>3.6712530305706368</v>
      </c>
      <c r="AA33109">
        <v>-0.23541127538727746</v>
      </c>
      <c r="AB33109">
        <v>-2.104895374277838</v>
      </c>
      <c r="AC33109">
        <v>1.6703797822207391</v>
      </c>
      <c r="AD33109">
        <v>0.43834114987549261</v>
      </c>
    </row>
    <row r="33110" spans="1:30" x14ac:dyDescent="0.4">
      <c r="A33110">
        <v>233108</v>
      </c>
      <c r="B33110">
        <v>160758</v>
      </c>
      <c r="C33110">
        <v>20100311</v>
      </c>
      <c r="D33110">
        <v>65</v>
      </c>
      <c r="E33110">
        <v>1</v>
      </c>
      <c r="F33110">
        <v>0</v>
      </c>
      <c r="G33110">
        <v>1</v>
      </c>
      <c r="H33110">
        <v>0</v>
      </c>
      <c r="I33110">
        <v>90</v>
      </c>
      <c r="J33110">
        <v>12.5</v>
      </c>
      <c r="K33110" s="1" t="s">
        <v>30</v>
      </c>
      <c r="L33110">
        <v>2064</v>
      </c>
      <c r="M33110">
        <v>0</v>
      </c>
      <c r="N33110">
        <v>0</v>
      </c>
      <c r="O33110">
        <v>20160311</v>
      </c>
      <c r="P33110">
        <v>47.389534800805372</v>
      </c>
      <c r="Q33110">
        <v>4.1837240977677617</v>
      </c>
      <c r="R33110">
        <v>0.83899382346206852</v>
      </c>
      <c r="S33110">
        <v>-1.6799391222682762</v>
      </c>
      <c r="T33110">
        <v>-0.16834515489105242</v>
      </c>
      <c r="U33110">
        <v>0.25963132285612683</v>
      </c>
      <c r="V33110">
        <v>0.10643847123437396</v>
      </c>
      <c r="W33110">
        <v>0.12046234841768498</v>
      </c>
      <c r="X33110">
        <v>7.423482222775081E-2</v>
      </c>
      <c r="Y33110">
        <v>5.2441555405632882E-2</v>
      </c>
      <c r="Z33110">
        <v>-4.9788948305968281</v>
      </c>
      <c r="AA33110">
        <v>0.34513761489790473</v>
      </c>
      <c r="AB33110">
        <v>2.3222284719443302</v>
      </c>
      <c r="AC33110">
        <v>-0.1550047067071634</v>
      </c>
      <c r="AD33110">
        <v>0.17047166266808686</v>
      </c>
    </row>
    <row r="33111" spans="1:30" x14ac:dyDescent="0.4">
      <c r="A33111">
        <v>233109</v>
      </c>
      <c r="B33111">
        <v>56803</v>
      </c>
      <c r="C33111">
        <v>19950405</v>
      </c>
      <c r="D33111">
        <v>19</v>
      </c>
      <c r="E33111">
        <v>1</v>
      </c>
      <c r="F33111">
        <v>0</v>
      </c>
      <c r="G33111">
        <v>0</v>
      </c>
      <c r="H33111">
        <v>0</v>
      </c>
      <c r="I33111">
        <v>230</v>
      </c>
      <c r="J33111">
        <v>15</v>
      </c>
      <c r="K33111" s="1" t="s">
        <v>30</v>
      </c>
      <c r="L33111">
        <v>3645</v>
      </c>
      <c r="M33111">
        <v>0</v>
      </c>
      <c r="N33111">
        <v>0</v>
      </c>
      <c r="O33111">
        <v>20160401</v>
      </c>
      <c r="P33111">
        <v>46.92857294471029</v>
      </c>
      <c r="Q33111">
        <v>5.3439248300539068</v>
      </c>
      <c r="R33111">
        <v>0.5119894800467204</v>
      </c>
      <c r="S33111">
        <v>8.7261906073113973E-2</v>
      </c>
      <c r="T33111">
        <v>-1.7464792128162172</v>
      </c>
      <c r="U33111">
        <v>0.27190711103082976</v>
      </c>
      <c r="V33111">
        <v>0.12336385454998565</v>
      </c>
      <c r="W33111">
        <v>0.13862707207113781</v>
      </c>
      <c r="X33111">
        <v>4.4840871924888483E-2</v>
      </c>
      <c r="Y33111">
        <v>1.0492677640162812E-2</v>
      </c>
      <c r="Z33111">
        <v>-5.7114686588480623</v>
      </c>
      <c r="AA33111">
        <v>1.2339228967151681</v>
      </c>
      <c r="AB33111">
        <v>0.72847231707950366</v>
      </c>
      <c r="AC33111">
        <v>-2.0147783142331521</v>
      </c>
      <c r="AD33111">
        <v>-2.1166328432296318E-2</v>
      </c>
    </row>
    <row r="33112" spans="1:30" x14ac:dyDescent="0.4">
      <c r="A33112">
        <v>233110</v>
      </c>
      <c r="B33112">
        <v>179040</v>
      </c>
      <c r="C33112">
        <v>19920207</v>
      </c>
      <c r="D33112">
        <v>4</v>
      </c>
      <c r="E33112">
        <v>4</v>
      </c>
      <c r="F33112">
        <v>4</v>
      </c>
      <c r="G33112">
        <v>0</v>
      </c>
      <c r="H33112">
        <v>0</v>
      </c>
      <c r="I33112">
        <v>140</v>
      </c>
      <c r="J33112">
        <v>15</v>
      </c>
      <c r="K33112" s="1" t="s">
        <v>31</v>
      </c>
      <c r="L33112">
        <v>4179</v>
      </c>
      <c r="M33112">
        <v>0</v>
      </c>
      <c r="N33112">
        <v>0</v>
      </c>
      <c r="O33112">
        <v>20160307</v>
      </c>
      <c r="P33112">
        <v>45.177220950386562</v>
      </c>
      <c r="Q33112">
        <v>-3.2870582860618436</v>
      </c>
      <c r="R33112">
        <v>-1.3612955769408734</v>
      </c>
      <c r="S33112">
        <v>1.2922903498868421</v>
      </c>
      <c r="T33112">
        <v>-0.9920468357743768</v>
      </c>
      <c r="U33112">
        <v>0.27571880677968819</v>
      </c>
      <c r="V33112">
        <v>0</v>
      </c>
      <c r="W33112">
        <v>8.3587956758389606E-2</v>
      </c>
      <c r="X33112">
        <v>4.6915195984946721E-2</v>
      </c>
      <c r="Y33112">
        <v>3.9991534073910928E-2</v>
      </c>
      <c r="Z33112">
        <v>2.4294990385005923</v>
      </c>
      <c r="AA33112">
        <v>-2.4831656735687018</v>
      </c>
      <c r="AB33112">
        <v>-0.85929302393436591</v>
      </c>
      <c r="AC33112">
        <v>-1.5977606745637458</v>
      </c>
      <c r="AD33112">
        <v>-0.31668542664948912</v>
      </c>
    </row>
    <row r="33113" spans="1:30" x14ac:dyDescent="0.4">
      <c r="A33113">
        <v>233111</v>
      </c>
      <c r="B33113">
        <v>306</v>
      </c>
      <c r="C33113">
        <v>20000307</v>
      </c>
      <c r="D33113">
        <v>8</v>
      </c>
      <c r="E33113">
        <v>0</v>
      </c>
      <c r="F33113">
        <v>2</v>
      </c>
      <c r="G33113">
        <v>1</v>
      </c>
      <c r="H33113">
        <v>0</v>
      </c>
      <c r="I33113">
        <v>110</v>
      </c>
      <c r="J33113">
        <v>15</v>
      </c>
      <c r="K33113" s="1" t="s">
        <v>30</v>
      </c>
      <c r="L33113">
        <v>2304</v>
      </c>
      <c r="M33113">
        <v>0</v>
      </c>
      <c r="N33113">
        <v>0</v>
      </c>
      <c r="O33113">
        <v>20160320</v>
      </c>
      <c r="P33113">
        <v>44.059753590776367</v>
      </c>
      <c r="Q33113">
        <v>4.2391742988767387</v>
      </c>
      <c r="R33113">
        <v>-0.47018585491467701</v>
      </c>
      <c r="S33113">
        <v>1.1548098519599008</v>
      </c>
      <c r="T33113">
        <v>-1.2279909685367176</v>
      </c>
      <c r="U33113">
        <v>0.2636573797055432</v>
      </c>
      <c r="V33113">
        <v>0.10504102128921224</v>
      </c>
      <c r="W33113">
        <v>9.0110482988726037E-2</v>
      </c>
      <c r="X33113">
        <v>2.9304662628629036E-2</v>
      </c>
      <c r="Y33113">
        <v>2.6387138424765026E-2</v>
      </c>
      <c r="Z33113">
        <v>-3.6924157690926864</v>
      </c>
      <c r="AA33113">
        <v>1.8185456656883157</v>
      </c>
      <c r="AB33113">
        <v>-1.6562219069435629</v>
      </c>
      <c r="AC33113">
        <v>-1.1143623367572781</v>
      </c>
      <c r="AD33113">
        <v>0.22267768533321089</v>
      </c>
    </row>
    <row r="33114" spans="1:30" x14ac:dyDescent="0.4">
      <c r="A33114">
        <v>233112</v>
      </c>
      <c r="B33114">
        <v>58347</v>
      </c>
      <c r="C33114">
        <v>20111109</v>
      </c>
      <c r="D33114">
        <v>101</v>
      </c>
      <c r="E33114">
        <v>6</v>
      </c>
      <c r="F33114">
        <v>3</v>
      </c>
      <c r="G33114">
        <v>1</v>
      </c>
      <c r="H33114">
        <v>0</v>
      </c>
      <c r="I33114">
        <v>140</v>
      </c>
      <c r="J33114">
        <v>15</v>
      </c>
      <c r="K33114" s="1" t="s">
        <v>30</v>
      </c>
      <c r="L33114">
        <v>793</v>
      </c>
      <c r="M33114">
        <v>0</v>
      </c>
      <c r="N33114">
        <v>0</v>
      </c>
      <c r="O33114">
        <v>20160401</v>
      </c>
      <c r="P33114">
        <v>46.500595974292295</v>
      </c>
      <c r="Q33114">
        <v>-3.1374761019386783</v>
      </c>
      <c r="R33114">
        <v>-3.0517186898426845E-2</v>
      </c>
      <c r="S33114">
        <v>-3.1615190519353722</v>
      </c>
      <c r="T33114">
        <v>1.6380311498495501</v>
      </c>
      <c r="U33114">
        <v>0.2497207289460624</v>
      </c>
      <c r="V33114">
        <v>8.1504631500963376E-4</v>
      </c>
      <c r="W33114">
        <v>6.1090463476034952E-2</v>
      </c>
      <c r="X33114">
        <v>0.11196426420626801</v>
      </c>
      <c r="Y33114">
        <v>0.10693827139752372</v>
      </c>
      <c r="Z33114">
        <v>1.5427405804236418</v>
      </c>
      <c r="AA33114">
        <v>-3.225774027384908</v>
      </c>
      <c r="AB33114">
        <v>3.2439399217962115</v>
      </c>
      <c r="AC33114">
        <v>1.7892306385091308</v>
      </c>
      <c r="AD33114">
        <v>-1.6651768409766083</v>
      </c>
    </row>
    <row r="33115" spans="1:30" x14ac:dyDescent="0.4">
      <c r="A33115">
        <v>233113</v>
      </c>
      <c r="B33115">
        <v>134142</v>
      </c>
      <c r="C33115">
        <v>19910506</v>
      </c>
      <c r="D33115">
        <v>19</v>
      </c>
      <c r="E33115">
        <v>9</v>
      </c>
      <c r="F33115">
        <v>7</v>
      </c>
      <c r="G33115">
        <v>0</v>
      </c>
      <c r="H33115">
        <v>0</v>
      </c>
      <c r="I33115">
        <v>34</v>
      </c>
      <c r="J33115">
        <v>15</v>
      </c>
      <c r="K33115" s="1" t="s">
        <v>31</v>
      </c>
      <c r="L33115">
        <v>2025</v>
      </c>
      <c r="M33115">
        <v>0</v>
      </c>
      <c r="N33115">
        <v>0</v>
      </c>
      <c r="O33115">
        <v>20160305</v>
      </c>
      <c r="P33115">
        <v>44.077455364432183</v>
      </c>
      <c r="Q33115">
        <v>-3.2945998375043475</v>
      </c>
      <c r="R33115">
        <v>-0.62715348890894151</v>
      </c>
      <c r="S33115">
        <v>1.6245161728186579</v>
      </c>
      <c r="T33115">
        <v>1.3923796912352836E-2</v>
      </c>
      <c r="U33115">
        <v>0.2527368435508604</v>
      </c>
      <c r="V33115">
        <v>0</v>
      </c>
      <c r="W33115">
        <v>0.13024265772931562</v>
      </c>
      <c r="X33115">
        <v>4.5382030780998082E-2</v>
      </c>
      <c r="Y33115">
        <v>6.8618588224882981E-2</v>
      </c>
      <c r="Z33115">
        <v>3.0789768186678934</v>
      </c>
      <c r="AA33115">
        <v>-1.272581266258088</v>
      </c>
      <c r="AB33115">
        <v>-1.1613495577912925</v>
      </c>
      <c r="AC33115">
        <v>-0.56968163011241568</v>
      </c>
      <c r="AD33115">
        <v>-2.1613932028452442E-3</v>
      </c>
    </row>
    <row r="33116" spans="1:30" x14ac:dyDescent="0.4">
      <c r="A33116">
        <v>233114</v>
      </c>
      <c r="B33116">
        <v>2044</v>
      </c>
      <c r="C33116">
        <v>20050306</v>
      </c>
      <c r="D33116">
        <v>0</v>
      </c>
      <c r="E33116">
        <v>0</v>
      </c>
      <c r="F33116">
        <v>1</v>
      </c>
      <c r="G33116">
        <v>1</v>
      </c>
      <c r="H33116">
        <v>0</v>
      </c>
      <c r="I33116">
        <v>105</v>
      </c>
      <c r="J33116">
        <v>15</v>
      </c>
      <c r="K33116" s="1" t="s">
        <v>30</v>
      </c>
      <c r="L33116">
        <v>419</v>
      </c>
      <c r="M33116">
        <v>0</v>
      </c>
      <c r="N33116">
        <v>0</v>
      </c>
      <c r="O33116">
        <v>20160312</v>
      </c>
      <c r="P33116">
        <v>45.223622273795691</v>
      </c>
      <c r="Q33116">
        <v>5.6918554707268605</v>
      </c>
      <c r="R33116">
        <v>0.97070130259053677</v>
      </c>
      <c r="S33116">
        <v>1.4879464645883638</v>
      </c>
      <c r="T33116">
        <v>0.16554229482786315</v>
      </c>
      <c r="U33116">
        <v>0.24262349274577169</v>
      </c>
      <c r="V33116">
        <v>0.12825616501712669</v>
      </c>
      <c r="W33116">
        <v>0.17954531432504048</v>
      </c>
      <c r="X33116">
        <v>2.9402842087651988E-2</v>
      </c>
      <c r="Y33116">
        <v>6.6433559370976031E-2</v>
      </c>
      <c r="Z33116">
        <v>-5.0489992645416004</v>
      </c>
      <c r="AA33116">
        <v>3.0188108470297217</v>
      </c>
      <c r="AB33116">
        <v>-0.79207996084927546</v>
      </c>
      <c r="AC33116">
        <v>-0.3648172721343621</v>
      </c>
      <c r="AD33116">
        <v>0.79198743646608416</v>
      </c>
    </row>
    <row r="33117" spans="1:30" x14ac:dyDescent="0.4">
      <c r="A33117">
        <v>233115</v>
      </c>
      <c r="B33117">
        <v>631</v>
      </c>
      <c r="C33117">
        <v>20040505</v>
      </c>
      <c r="D33117">
        <v>10</v>
      </c>
      <c r="E33117">
        <v>9</v>
      </c>
      <c r="F33117">
        <v>1</v>
      </c>
      <c r="G33117">
        <v>0</v>
      </c>
      <c r="H33117">
        <v>0</v>
      </c>
      <c r="I33117">
        <v>58</v>
      </c>
      <c r="J33117">
        <v>8</v>
      </c>
      <c r="K33117" s="1" t="s">
        <v>30</v>
      </c>
      <c r="L33117">
        <v>1740</v>
      </c>
      <c r="M33117">
        <v>0</v>
      </c>
      <c r="N33117">
        <v>0</v>
      </c>
      <c r="O33117">
        <v>20160329</v>
      </c>
      <c r="P33117">
        <v>41.974486838651288</v>
      </c>
      <c r="Q33117">
        <v>4.5175772171672071</v>
      </c>
      <c r="R33117">
        <v>-0.58116952007468137</v>
      </c>
      <c r="S33117">
        <v>2.8071991758568253</v>
      </c>
      <c r="T33117">
        <v>2.0512699553356244</v>
      </c>
      <c r="U33117">
        <v>0.22935414027710729</v>
      </c>
      <c r="V33117">
        <v>0.10843582652437712</v>
      </c>
      <c r="W33117">
        <v>8.5831658914598291E-2</v>
      </c>
      <c r="X33117">
        <v>1.1735901886858923E-2</v>
      </c>
      <c r="Y33117">
        <v>0.1256086347630746</v>
      </c>
      <c r="Z33117">
        <v>-2.8733247837579263</v>
      </c>
      <c r="AA33117">
        <v>3.4937908781521614</v>
      </c>
      <c r="AB33117">
        <v>-3.9429859489374617</v>
      </c>
      <c r="AC33117">
        <v>1.8332679014331068</v>
      </c>
      <c r="AD33117">
        <v>0.88960135499331328</v>
      </c>
    </row>
    <row r="33118" spans="1:30" x14ac:dyDescent="0.4">
      <c r="A33118">
        <v>233116</v>
      </c>
      <c r="B33118">
        <v>32981</v>
      </c>
      <c r="C33118">
        <v>20090311</v>
      </c>
      <c r="D33118">
        <v>43</v>
      </c>
      <c r="E33118">
        <v>14</v>
      </c>
      <c r="F33118">
        <v>2</v>
      </c>
      <c r="G33118">
        <v>1</v>
      </c>
      <c r="H33118">
        <v>1</v>
      </c>
      <c r="I33118">
        <v>160</v>
      </c>
      <c r="J33118">
        <v>15</v>
      </c>
      <c r="K33118" s="1" t="s">
        <v>30</v>
      </c>
      <c r="L33118">
        <v>328</v>
      </c>
      <c r="M33118">
        <v>0</v>
      </c>
      <c r="N33118">
        <v>0</v>
      </c>
      <c r="O33118">
        <v>20160316</v>
      </c>
      <c r="P33118">
        <v>46.323349831143751</v>
      </c>
      <c r="Q33118">
        <v>3.652242352810871</v>
      </c>
      <c r="R33118">
        <v>0.62607612045881611</v>
      </c>
      <c r="S33118">
        <v>-2.1982654575714444</v>
      </c>
      <c r="T33118">
        <v>0.70013624456169354</v>
      </c>
      <c r="U33118">
        <v>0.24993358077099265</v>
      </c>
      <c r="V33118">
        <v>9.7349791648645059E-2</v>
      </c>
      <c r="W33118">
        <v>8.8914012719055302E-2</v>
      </c>
      <c r="X33118">
        <v>8.1687101239775364E-2</v>
      </c>
      <c r="Y33118">
        <v>7.711350446142208E-2</v>
      </c>
      <c r="Z33118">
        <v>-4.2022330620562816</v>
      </c>
      <c r="AA33118">
        <v>0.38868074318689982</v>
      </c>
      <c r="AB33118">
        <v>2.1223750427318762</v>
      </c>
      <c r="AC33118">
        <v>0.97732242219442245</v>
      </c>
      <c r="AD33118">
        <v>-0.7164608093439736</v>
      </c>
    </row>
    <row r="33119" spans="1:30" x14ac:dyDescent="0.4">
      <c r="A33119">
        <v>233117</v>
      </c>
      <c r="B33119">
        <v>5185</v>
      </c>
      <c r="C33119">
        <v>20051212</v>
      </c>
      <c r="D33119">
        <v>115</v>
      </c>
      <c r="E33119">
        <v>15</v>
      </c>
      <c r="F33119">
        <v>4</v>
      </c>
      <c r="G33119">
        <v>0</v>
      </c>
      <c r="H33119">
        <v>0</v>
      </c>
      <c r="I33119">
        <v>116</v>
      </c>
      <c r="J33119">
        <v>15</v>
      </c>
      <c r="K33119" s="1" t="s">
        <v>30</v>
      </c>
      <c r="L33119">
        <v>5642</v>
      </c>
      <c r="M33119">
        <v>0</v>
      </c>
      <c r="N33119">
        <v>0</v>
      </c>
      <c r="O33119">
        <v>20160404</v>
      </c>
      <c r="P33119">
        <v>47.13021148875378</v>
      </c>
      <c r="Q33119">
        <v>5.2365654703340967</v>
      </c>
      <c r="R33119">
        <v>-0.16550570519076446</v>
      </c>
      <c r="S33119">
        <v>-1.6503735075303156</v>
      </c>
      <c r="T33119">
        <v>-1.1764188250373129</v>
      </c>
      <c r="U33119">
        <v>0.27854494347366038</v>
      </c>
      <c r="V33119">
        <v>0.12007692884930933</v>
      </c>
      <c r="W33119">
        <v>5.2065630776810784E-2</v>
      </c>
      <c r="X33119">
        <v>6.6091395283736615E-2</v>
      </c>
      <c r="Y33119">
        <v>2.393984687241868E-2</v>
      </c>
      <c r="Z33119">
        <v>-6.0549917837975604</v>
      </c>
      <c r="AA33119">
        <v>0.15668424103885736</v>
      </c>
      <c r="AB33119">
        <v>1.5229939508557917</v>
      </c>
      <c r="AC33119">
        <v>-0.88674022874014602</v>
      </c>
      <c r="AD33119">
        <v>-0.23401975403341921</v>
      </c>
    </row>
    <row r="33120" spans="1:30" x14ac:dyDescent="0.4">
      <c r="A33120">
        <v>233118</v>
      </c>
      <c r="B33120">
        <v>104138</v>
      </c>
      <c r="C33120">
        <v>20050501</v>
      </c>
      <c r="D33120">
        <v>30</v>
      </c>
      <c r="E33120">
        <v>6</v>
      </c>
      <c r="F33120">
        <v>1</v>
      </c>
      <c r="G33120">
        <v>1</v>
      </c>
      <c r="H33120">
        <v>0</v>
      </c>
      <c r="I33120">
        <v>68</v>
      </c>
      <c r="J33120">
        <v>9</v>
      </c>
      <c r="K33120" s="1" t="s">
        <v>30</v>
      </c>
      <c r="L33120">
        <v>1472</v>
      </c>
      <c r="M33120">
        <v>0</v>
      </c>
      <c r="N33120">
        <v>0</v>
      </c>
      <c r="O33120">
        <v>20160305</v>
      </c>
      <c r="P33120">
        <v>43.634221291146744</v>
      </c>
      <c r="Q33120">
        <v>-3.1913519429244368</v>
      </c>
      <c r="R33120">
        <v>1.7150826981639881E-2</v>
      </c>
      <c r="S33120">
        <v>0.55989414589423503</v>
      </c>
      <c r="T33120">
        <v>1.2021200671336816</v>
      </c>
      <c r="U33120">
        <v>0.23456674317960424</v>
      </c>
      <c r="V33120">
        <v>2.6947447941576275E-4</v>
      </c>
      <c r="W33120">
        <v>0.14020443908619695</v>
      </c>
      <c r="X33120">
        <v>6.1846612945395424E-2</v>
      </c>
      <c r="Y33120">
        <v>9.828449512648714E-2</v>
      </c>
      <c r="Z33120">
        <v>3.181205727109726</v>
      </c>
      <c r="AA33120">
        <v>-0.77581310641270207</v>
      </c>
      <c r="AB33120">
        <v>-0.35691204639611523</v>
      </c>
      <c r="AC33120">
        <v>1.0296216114147061</v>
      </c>
      <c r="AD33120">
        <v>1.1423770865476672</v>
      </c>
    </row>
    <row r="33121" spans="1:30" x14ac:dyDescent="0.4">
      <c r="A33121">
        <v>233119</v>
      </c>
      <c r="B33121">
        <v>31124</v>
      </c>
      <c r="C33121">
        <v>20050704</v>
      </c>
      <c r="D33121">
        <v>161</v>
      </c>
      <c r="E33121">
        <v>25</v>
      </c>
      <c r="F33121">
        <v>0</v>
      </c>
      <c r="G33121">
        <v>1</v>
      </c>
      <c r="H33121">
        <v>1</v>
      </c>
      <c r="I33121">
        <v>133</v>
      </c>
      <c r="J33121">
        <v>15</v>
      </c>
      <c r="K33121" s="1" t="s">
        <v>30</v>
      </c>
      <c r="L33121">
        <v>2937</v>
      </c>
      <c r="M33121">
        <v>0</v>
      </c>
      <c r="N33121">
        <v>0</v>
      </c>
      <c r="O33121">
        <v>20160312</v>
      </c>
      <c r="P33121">
        <v>44.227837106670854</v>
      </c>
      <c r="Q33121">
        <v>-3.0834636312077346</v>
      </c>
      <c r="R33121">
        <v>-0.85053812178992005</v>
      </c>
      <c r="S33121">
        <v>-0.95482449486429799</v>
      </c>
      <c r="T33121">
        <v>0.85531673661835228</v>
      </c>
      <c r="U33121">
        <v>0.25199456885810723</v>
      </c>
      <c r="V33121">
        <v>3.6953766795447479E-4</v>
      </c>
      <c r="W33121">
        <v>5.1114574261119948E-2</v>
      </c>
      <c r="X33121">
        <v>7.8064664838545295E-2</v>
      </c>
      <c r="Y33121">
        <v>8.7538880871122965E-2</v>
      </c>
      <c r="Z33121">
        <v>2.4642433476530687</v>
      </c>
      <c r="AA33121">
        <v>-2.0764182652719683</v>
      </c>
      <c r="AB33121">
        <v>0.37536623888457549</v>
      </c>
      <c r="AC33121">
        <v>1.1093829200351841</v>
      </c>
      <c r="AD33121">
        <v>-0.27076033065248245</v>
      </c>
    </row>
    <row r="33122" spans="1:30" x14ac:dyDescent="0.4">
      <c r="A33122">
        <v>233120</v>
      </c>
      <c r="B33122">
        <v>19972</v>
      </c>
      <c r="C33122">
        <v>19980807</v>
      </c>
      <c r="D33122">
        <v>39</v>
      </c>
      <c r="E33122">
        <v>9</v>
      </c>
      <c r="F33122">
        <v>3</v>
      </c>
      <c r="G33122">
        <v>0</v>
      </c>
      <c r="H33122">
        <v>1</v>
      </c>
      <c r="I33122">
        <v>114</v>
      </c>
      <c r="J33122">
        <v>15</v>
      </c>
      <c r="K33122" s="1" t="s">
        <v>30</v>
      </c>
      <c r="L33122">
        <v>3285</v>
      </c>
      <c r="M33122">
        <v>0</v>
      </c>
      <c r="N33122">
        <v>0</v>
      </c>
      <c r="O33122">
        <v>20160317</v>
      </c>
      <c r="P33122">
        <v>41.61868568764541</v>
      </c>
      <c r="Q33122">
        <v>-3.1636640924376063</v>
      </c>
      <c r="R33122">
        <v>-2.4089978500909761</v>
      </c>
      <c r="S33122">
        <v>3.6721595189036313</v>
      </c>
      <c r="T33122">
        <v>1.4393605066110566</v>
      </c>
      <c r="U33122">
        <v>0.25015789530861504</v>
      </c>
      <c r="V33122">
        <v>0</v>
      </c>
      <c r="W33122">
        <v>3.3855495141446465E-2</v>
      </c>
      <c r="X33122">
        <v>1.4574221367190103E-2</v>
      </c>
      <c r="Y33122">
        <v>0.11770296398582132</v>
      </c>
      <c r="Z33122">
        <v>3.8176910714166175</v>
      </c>
      <c r="AA33122">
        <v>-0.65500948130683412</v>
      </c>
      <c r="AB33122">
        <v>-4.7132020414247755</v>
      </c>
      <c r="AC33122">
        <v>0.71042032726447091</v>
      </c>
      <c r="AD33122">
        <v>-0.64973407907145009</v>
      </c>
    </row>
    <row r="33123" spans="1:30" x14ac:dyDescent="0.4">
      <c r="A33123">
        <v>233121</v>
      </c>
      <c r="B33123">
        <v>81279</v>
      </c>
      <c r="C33123">
        <v>20020107</v>
      </c>
      <c r="D33123">
        <v>26</v>
      </c>
      <c r="E33123">
        <v>14</v>
      </c>
      <c r="F33123">
        <v>4</v>
      </c>
      <c r="G33123">
        <v>0</v>
      </c>
      <c r="H33123">
        <v>0</v>
      </c>
      <c r="I33123">
        <v>101</v>
      </c>
      <c r="J33123">
        <v>15</v>
      </c>
      <c r="K33123" s="1" t="s">
        <v>32</v>
      </c>
      <c r="L33123">
        <v>316</v>
      </c>
      <c r="M33123">
        <v>0</v>
      </c>
      <c r="N33123">
        <v>0</v>
      </c>
      <c r="O33123">
        <v>20160312</v>
      </c>
      <c r="P33123">
        <v>42.998854291609298</v>
      </c>
      <c r="Q33123">
        <v>-3.1212026854797945</v>
      </c>
      <c r="R33123">
        <v>-2.3285570501234121</v>
      </c>
      <c r="S33123">
        <v>1.7816492434374358</v>
      </c>
      <c r="T33123">
        <v>0.71507252713951241</v>
      </c>
      <c r="U33123">
        <v>0.26336933444193544</v>
      </c>
      <c r="V33123">
        <v>0</v>
      </c>
      <c r="W33123">
        <v>7.665883524306606E-3</v>
      </c>
      <c r="X33123">
        <v>3.8430019902241146E-2</v>
      </c>
      <c r="Y33123">
        <v>9.1509477696963326E-2</v>
      </c>
      <c r="Z33123">
        <v>3.0090263224484515</v>
      </c>
      <c r="AA33123">
        <v>-1.8054070012407295</v>
      </c>
      <c r="AB33123">
        <v>-2.8152126850523103</v>
      </c>
      <c r="AC33123">
        <v>0.46648858186533781</v>
      </c>
      <c r="AD33123">
        <v>0.17413720018378182</v>
      </c>
    </row>
    <row r="33124" spans="1:30" x14ac:dyDescent="0.4">
      <c r="A33124">
        <v>233122</v>
      </c>
      <c r="B33124">
        <v>53</v>
      </c>
      <c r="C33124">
        <v>19960502</v>
      </c>
      <c r="D33124">
        <v>29</v>
      </c>
      <c r="E33124">
        <v>0</v>
      </c>
      <c r="F33124">
        <v>1</v>
      </c>
      <c r="G33124">
        <v>0</v>
      </c>
      <c r="H33124">
        <v>0</v>
      </c>
      <c r="I33124">
        <v>45</v>
      </c>
      <c r="J33124">
        <v>12.5</v>
      </c>
      <c r="K33124" s="1" t="s">
        <v>30</v>
      </c>
      <c r="L33124">
        <v>3089</v>
      </c>
      <c r="M33124">
        <v>0</v>
      </c>
      <c r="N33124">
        <v>0</v>
      </c>
      <c r="O33124">
        <v>20160322</v>
      </c>
      <c r="P33124">
        <v>43.292327246029366</v>
      </c>
      <c r="Q33124">
        <v>4.7279990680798116</v>
      </c>
      <c r="R33124">
        <v>-1.5879196197707505E-2</v>
      </c>
      <c r="S33124">
        <v>2.5831957680544884</v>
      </c>
      <c r="T33124">
        <v>5.0497182746956061E-2</v>
      </c>
      <c r="U33124">
        <v>0.24390127385786159</v>
      </c>
      <c r="V33124">
        <v>0.11283875923627325</v>
      </c>
      <c r="W33124">
        <v>0.13663043094435576</v>
      </c>
      <c r="X33124">
        <v>1.3248283166660758E-2</v>
      </c>
      <c r="Y33124">
        <v>6.6645362130993271E-2</v>
      </c>
      <c r="Z33124">
        <v>-3.5221631757560035</v>
      </c>
      <c r="AA33124">
        <v>3.1707948883583565</v>
      </c>
      <c r="AB33124">
        <v>-2.7848252588622082</v>
      </c>
      <c r="AC33124">
        <v>-0.32704192029877222</v>
      </c>
      <c r="AD33124">
        <v>0.2243789097073676</v>
      </c>
    </row>
    <row r="33125" spans="1:30" x14ac:dyDescent="0.4">
      <c r="A33125">
        <v>233123</v>
      </c>
      <c r="B33125">
        <v>18000</v>
      </c>
      <c r="C33125">
        <v>20031202</v>
      </c>
      <c r="D33125">
        <v>31</v>
      </c>
      <c r="E33125">
        <v>10</v>
      </c>
      <c r="F33125">
        <v>5</v>
      </c>
      <c r="G33125">
        <v>1</v>
      </c>
      <c r="H33125">
        <v>1</v>
      </c>
      <c r="I33125">
        <v>122</v>
      </c>
      <c r="J33125">
        <v>15</v>
      </c>
      <c r="K33125" s="1" t="s">
        <v>30</v>
      </c>
      <c r="L33125">
        <v>1278</v>
      </c>
      <c r="M33125">
        <v>0</v>
      </c>
      <c r="N33125">
        <v>0</v>
      </c>
      <c r="O33125">
        <v>20160317</v>
      </c>
      <c r="P33125">
        <v>46.786052468025616</v>
      </c>
      <c r="Q33125">
        <v>4.1597941024732972</v>
      </c>
      <c r="R33125">
        <v>-0.3738932593514005</v>
      </c>
      <c r="S33125">
        <v>0.11604141146529545</v>
      </c>
      <c r="T33125">
        <v>-0.85181659699618173</v>
      </c>
      <c r="U33125">
        <v>0.27535486713704388</v>
      </c>
      <c r="V33125">
        <v>0.10593775636162324</v>
      </c>
      <c r="W33125">
        <v>7.980337209739212E-2</v>
      </c>
      <c r="X33125">
        <v>4.6757607690148716E-2</v>
      </c>
      <c r="Y33125">
        <v>3.9116761706314736E-2</v>
      </c>
      <c r="Z33125">
        <v>-4.7648590962368331</v>
      </c>
      <c r="AA33125">
        <v>0.22149640092711445</v>
      </c>
      <c r="AB33125">
        <v>0.20669672184115545</v>
      </c>
      <c r="AC33125">
        <v>-1.1793199619548478</v>
      </c>
      <c r="AD33125">
        <v>-0.19510247971931047</v>
      </c>
    </row>
    <row r="33126" spans="1:30" x14ac:dyDescent="0.4">
      <c r="A33126">
        <v>233124</v>
      </c>
      <c r="B33126">
        <v>920</v>
      </c>
      <c r="C33126">
        <v>20011002</v>
      </c>
      <c r="D33126">
        <v>4</v>
      </c>
      <c r="E33126">
        <v>4</v>
      </c>
      <c r="F33126">
        <v>5</v>
      </c>
      <c r="G33126">
        <v>0</v>
      </c>
      <c r="H33126">
        <v>0</v>
      </c>
      <c r="I33126">
        <v>231</v>
      </c>
      <c r="J33126">
        <v>15</v>
      </c>
      <c r="K33126" s="1" t="s">
        <v>32</v>
      </c>
      <c r="L33126">
        <v>4361</v>
      </c>
      <c r="M33126">
        <v>0</v>
      </c>
      <c r="N33126">
        <v>0</v>
      </c>
      <c r="O33126">
        <v>20160404</v>
      </c>
      <c r="P33126">
        <v>46.654278811458546</v>
      </c>
      <c r="Q33126">
        <v>4.9116032164602084</v>
      </c>
      <c r="R33126">
        <v>-0.40690870121812872</v>
      </c>
      <c r="S33126">
        <v>-0.25823299074031208</v>
      </c>
      <c r="T33126">
        <v>-1.5544119908754606</v>
      </c>
      <c r="U33126">
        <v>0.28078502378349951</v>
      </c>
      <c r="V33126">
        <v>0.11596954008431667</v>
      </c>
      <c r="W33126">
        <v>6.8994651712250707E-2</v>
      </c>
      <c r="X33126">
        <v>4.7857004346401673E-2</v>
      </c>
      <c r="Y33126">
        <v>1.6189619160209289E-2</v>
      </c>
      <c r="Z33126">
        <v>-5.4531005128469792</v>
      </c>
      <c r="AA33126">
        <v>0.45737900136437581</v>
      </c>
      <c r="AB33126">
        <v>0.31323895891528963</v>
      </c>
      <c r="AC33126">
        <v>-1.5354269977396873</v>
      </c>
      <c r="AD33126">
        <v>1.9227582860657511E-2</v>
      </c>
    </row>
    <row r="33127" spans="1:30" x14ac:dyDescent="0.4">
      <c r="A33127">
        <v>233125</v>
      </c>
      <c r="B33127">
        <v>143549</v>
      </c>
      <c r="C33127">
        <v>20030211</v>
      </c>
      <c r="D33127">
        <v>7</v>
      </c>
      <c r="E33127">
        <v>7</v>
      </c>
      <c r="F33127">
        <v>1</v>
      </c>
      <c r="G33127">
        <v>1</v>
      </c>
      <c r="H33127">
        <v>0</v>
      </c>
      <c r="I33127">
        <v>101</v>
      </c>
      <c r="J33127">
        <v>15</v>
      </c>
      <c r="K33127" s="1" t="s">
        <v>30</v>
      </c>
      <c r="L33127">
        <v>1484</v>
      </c>
      <c r="M33127">
        <v>0</v>
      </c>
      <c r="N33127">
        <v>0</v>
      </c>
      <c r="O33127">
        <v>20160328</v>
      </c>
      <c r="P33127">
        <v>42.833301896046592</v>
      </c>
      <c r="Q33127">
        <v>-3.1211645392467662</v>
      </c>
      <c r="R33127">
        <v>-0.36460888157281812</v>
      </c>
      <c r="S33127">
        <v>0.4314265282609534</v>
      </c>
      <c r="T33127">
        <v>0.85868995314430729</v>
      </c>
      <c r="U33127">
        <v>0.23718346928621609</v>
      </c>
      <c r="V33127">
        <v>2.5245817795889615E-6</v>
      </c>
      <c r="W33127">
        <v>0.11034826337553537</v>
      </c>
      <c r="X33127">
        <v>6.0688718709925926E-2</v>
      </c>
      <c r="Y33127">
        <v>8.8741963315736389E-2</v>
      </c>
      <c r="Z33127">
        <v>3.3132601126977206</v>
      </c>
      <c r="AA33127">
        <v>-0.67268817634548128</v>
      </c>
      <c r="AB33127">
        <v>-0.81416809770409515</v>
      </c>
      <c r="AC33127">
        <v>0.92502991649352639</v>
      </c>
      <c r="AD33127">
        <v>-0.24853559890181079</v>
      </c>
    </row>
    <row r="33128" spans="1:30" x14ac:dyDescent="0.4">
      <c r="A33128">
        <v>233126</v>
      </c>
      <c r="B33128">
        <v>6931</v>
      </c>
      <c r="C33128">
        <v>20060807</v>
      </c>
      <c r="D33128">
        <v>4</v>
      </c>
      <c r="E33128">
        <v>4</v>
      </c>
      <c r="F33128">
        <v>2</v>
      </c>
      <c r="G33128">
        <v>1</v>
      </c>
      <c r="H33128">
        <v>1</v>
      </c>
      <c r="I33128">
        <v>163</v>
      </c>
      <c r="J33128">
        <v>15</v>
      </c>
      <c r="K33128" s="1" t="s">
        <v>30</v>
      </c>
      <c r="L33128">
        <v>441</v>
      </c>
      <c r="M33128">
        <v>0</v>
      </c>
      <c r="N33128">
        <v>0</v>
      </c>
      <c r="O33128">
        <v>20160314</v>
      </c>
      <c r="P33128">
        <v>46.900715808020927</v>
      </c>
      <c r="Q33128">
        <v>4.9454780577669606</v>
      </c>
      <c r="R33128">
        <v>0.90181525910924043</v>
      </c>
      <c r="S33128">
        <v>-0.86980629092236117</v>
      </c>
      <c r="T33128">
        <v>-0.83309812788291415</v>
      </c>
      <c r="U33128">
        <v>0.26081796889094755</v>
      </c>
      <c r="V33128">
        <v>0.11732525912325492</v>
      </c>
      <c r="W33128">
        <v>0.1414555959607503</v>
      </c>
      <c r="X33128">
        <v>6.0335456148752652E-2</v>
      </c>
      <c r="Y33128">
        <v>3.3240386290609866E-2</v>
      </c>
      <c r="Z33128">
        <v>-5.3661935945649963</v>
      </c>
      <c r="AA33128">
        <v>1.14606030677686</v>
      </c>
      <c r="AB33128">
        <v>1.5664906579983893</v>
      </c>
      <c r="AC33128">
        <v>-0.85277735965938839</v>
      </c>
      <c r="AD33128">
        <v>0.44295723192053033</v>
      </c>
    </row>
    <row r="33129" spans="1:30" x14ac:dyDescent="0.4">
      <c r="A33129">
        <v>233127</v>
      </c>
      <c r="B33129">
        <v>41029</v>
      </c>
      <c r="C33129">
        <v>20140402</v>
      </c>
      <c r="D33129">
        <v>19</v>
      </c>
      <c r="E33129">
        <v>28</v>
      </c>
      <c r="F33129">
        <v>6</v>
      </c>
      <c r="G33129">
        <v>0</v>
      </c>
      <c r="H33129">
        <v>0</v>
      </c>
      <c r="I33129">
        <v>140</v>
      </c>
      <c r="J33129">
        <v>5</v>
      </c>
      <c r="K33129" s="1" t="s">
        <v>30</v>
      </c>
      <c r="L33129">
        <v>1109</v>
      </c>
      <c r="M33129">
        <v>0</v>
      </c>
      <c r="N33129">
        <v>0</v>
      </c>
      <c r="O33129">
        <v>20160325</v>
      </c>
      <c r="P33129">
        <v>47.425935003884028</v>
      </c>
      <c r="Q33129">
        <v>-3.1840102888053914</v>
      </c>
      <c r="R33129">
        <v>-0.59339037418185048</v>
      </c>
      <c r="S33129">
        <v>-2.9905032592235057</v>
      </c>
      <c r="T33129">
        <v>-0.1140996975892544</v>
      </c>
      <c r="U33129">
        <v>0.27496156464563848</v>
      </c>
      <c r="V33129">
        <v>6.1092888466331597E-4</v>
      </c>
      <c r="W33129">
        <v>4.3055188821798339E-2</v>
      </c>
      <c r="X33129">
        <v>0.10615245789569774</v>
      </c>
      <c r="Y33129">
        <v>5.4954988333654441E-2</v>
      </c>
      <c r="Z33129">
        <v>1.1191824492722584</v>
      </c>
      <c r="AA33129">
        <v>-4.0988618911320867</v>
      </c>
      <c r="AB33129">
        <v>3.234281285715185</v>
      </c>
      <c r="AC33129">
        <v>0.29452155705554761</v>
      </c>
      <c r="AD33129">
        <v>0.88930581933377106</v>
      </c>
    </row>
    <row r="33130" spans="1:30" x14ac:dyDescent="0.4">
      <c r="A33130">
        <v>233128</v>
      </c>
      <c r="B33130">
        <v>2765</v>
      </c>
      <c r="C33130">
        <v>19990507</v>
      </c>
      <c r="D33130">
        <v>48</v>
      </c>
      <c r="E33130">
        <v>14</v>
      </c>
      <c r="F33130">
        <v>1</v>
      </c>
      <c r="G33130">
        <v>0</v>
      </c>
      <c r="H33130">
        <v>0</v>
      </c>
      <c r="I33130">
        <v>60</v>
      </c>
      <c r="J33130">
        <v>15</v>
      </c>
      <c r="K33130" s="1" t="s">
        <v>30</v>
      </c>
      <c r="L33130">
        <v>3293</v>
      </c>
      <c r="M33130">
        <v>0</v>
      </c>
      <c r="N33130">
        <v>0</v>
      </c>
      <c r="O33130">
        <v>20160316</v>
      </c>
      <c r="P33130">
        <v>41.467502916082132</v>
      </c>
      <c r="Q33130">
        <v>3.0488627375121049</v>
      </c>
      <c r="R33130">
        <v>-0.87032942906454802</v>
      </c>
      <c r="S33130">
        <v>3.734307574397588</v>
      </c>
      <c r="T33130">
        <v>0.54042287098172836</v>
      </c>
      <c r="U33130">
        <v>0.23963128592636276</v>
      </c>
      <c r="V33130">
        <v>8.7658568330912401E-2</v>
      </c>
      <c r="W33130">
        <v>0.10509390162252584</v>
      </c>
      <c r="X33130">
        <v>0</v>
      </c>
      <c r="Y33130">
        <v>8.3939355664850127E-2</v>
      </c>
      <c r="Z33130">
        <v>-1.3513961576551683</v>
      </c>
      <c r="AA33130">
        <v>3.1002178497120823</v>
      </c>
      <c r="AB33130">
        <v>-4.6309807104491423</v>
      </c>
      <c r="AC33130">
        <v>0.19043988567938827</v>
      </c>
      <c r="AD33130">
        <v>0.6917084670009036</v>
      </c>
    </row>
    <row r="33131" spans="1:30" x14ac:dyDescent="0.4">
      <c r="A33131">
        <v>233129</v>
      </c>
      <c r="B33131">
        <v>96352</v>
      </c>
      <c r="C33131">
        <v>19971001</v>
      </c>
      <c r="D33131">
        <v>19</v>
      </c>
      <c r="E33131">
        <v>35</v>
      </c>
      <c r="F33131">
        <v>0</v>
      </c>
      <c r="G33131">
        <v>0</v>
      </c>
      <c r="H33131">
        <v>0</v>
      </c>
      <c r="I33131">
        <v>75</v>
      </c>
      <c r="J33131">
        <v>7</v>
      </c>
      <c r="K33131" s="1" t="s">
        <v>30</v>
      </c>
      <c r="L33131">
        <v>4273</v>
      </c>
      <c r="M33131">
        <v>0</v>
      </c>
      <c r="N33131">
        <v>0</v>
      </c>
      <c r="O33131">
        <v>20160318</v>
      </c>
      <c r="P33131">
        <v>43.24994643990015</v>
      </c>
      <c r="Q33131">
        <v>2.7641128211704187</v>
      </c>
      <c r="R33131">
        <v>-1.2383399363527758</v>
      </c>
      <c r="S33131">
        <v>2.8086211090102133</v>
      </c>
      <c r="T33131">
        <v>-0.15465558331844895</v>
      </c>
      <c r="U33131">
        <v>0.25909746641079995</v>
      </c>
      <c r="V33131">
        <v>8.4357739614491722E-2</v>
      </c>
      <c r="W33131">
        <v>7.2152505886872831E-2</v>
      </c>
      <c r="X33131">
        <v>1.1909953469269074E-2</v>
      </c>
      <c r="Y33131">
        <v>6.601338623876514E-2</v>
      </c>
      <c r="Z33131">
        <v>-1.9939734049929727</v>
      </c>
      <c r="AA33131">
        <v>1.5382823028562778</v>
      </c>
      <c r="AB33131">
        <v>-3.4108153357604531</v>
      </c>
      <c r="AC33131">
        <v>-0.64718111186934046</v>
      </c>
      <c r="AD33131">
        <v>-0.50661422442758663</v>
      </c>
    </row>
    <row r="33132" spans="1:30" x14ac:dyDescent="0.4">
      <c r="A33132">
        <v>233130</v>
      </c>
      <c r="B33132">
        <v>2748</v>
      </c>
      <c r="C33132">
        <v>19950512</v>
      </c>
      <c r="D33132">
        <v>19</v>
      </c>
      <c r="E33132">
        <v>6</v>
      </c>
      <c r="G33132">
        <v>0</v>
      </c>
      <c r="H33132">
        <v>0</v>
      </c>
      <c r="I33132">
        <v>163</v>
      </c>
      <c r="J33132">
        <v>15</v>
      </c>
      <c r="K33132" s="1" t="s">
        <v>31</v>
      </c>
      <c r="L33132">
        <v>2114</v>
      </c>
      <c r="M33132">
        <v>0</v>
      </c>
      <c r="N33132">
        <v>0</v>
      </c>
      <c r="O33132">
        <v>20160306</v>
      </c>
      <c r="P33132">
        <v>35.288407406492794</v>
      </c>
      <c r="Q33132">
        <v>-3.6309900268894881</v>
      </c>
      <c r="R33132">
        <v>15.827928571377251</v>
      </c>
      <c r="S33132">
        <v>1.9043105390912249</v>
      </c>
      <c r="T33132">
        <v>-1.2400728198217943</v>
      </c>
      <c r="U33132">
        <v>0</v>
      </c>
      <c r="V33132">
        <v>0</v>
      </c>
      <c r="W33132">
        <v>1.2629699565522323</v>
      </c>
      <c r="X33132">
        <v>6.7794953885957798E-2</v>
      </c>
      <c r="Y33132">
        <v>0</v>
      </c>
      <c r="Z33132">
        <v>10.138100676357226</v>
      </c>
      <c r="AA33132">
        <v>14.667033794814119</v>
      </c>
      <c r="AB33132">
        <v>5.3080121181584152</v>
      </c>
      <c r="AC33132">
        <v>-1.5603421328688678</v>
      </c>
      <c r="AD33132">
        <v>-0.65330537309110837</v>
      </c>
    </row>
    <row r="33133" spans="1:30" x14ac:dyDescent="0.4">
      <c r="A33133">
        <v>233131</v>
      </c>
      <c r="B33133">
        <v>13686</v>
      </c>
      <c r="C33133">
        <v>20030309</v>
      </c>
      <c r="D33133">
        <v>65</v>
      </c>
      <c r="E33133">
        <v>1</v>
      </c>
      <c r="F33133">
        <v>1</v>
      </c>
      <c r="G33133">
        <v>0</v>
      </c>
      <c r="H33133">
        <v>0</v>
      </c>
      <c r="I33133">
        <v>109</v>
      </c>
      <c r="J33133">
        <v>15</v>
      </c>
      <c r="K33133" s="1" t="s">
        <v>31</v>
      </c>
      <c r="L33133">
        <v>6446</v>
      </c>
      <c r="M33133">
        <v>0</v>
      </c>
      <c r="N33133">
        <v>0</v>
      </c>
      <c r="O33133">
        <v>20160326</v>
      </c>
      <c r="P33133">
        <v>44.984702519582797</v>
      </c>
      <c r="Q33133">
        <v>4.1096857279546537</v>
      </c>
      <c r="R33133">
        <v>0.78213059582641198</v>
      </c>
      <c r="S33133">
        <v>2.1335827420768361</v>
      </c>
      <c r="T33133">
        <v>-0.1925757369449129</v>
      </c>
      <c r="U33133">
        <v>0.24479266101171315</v>
      </c>
      <c r="V33133">
        <v>0.10613203398160026</v>
      </c>
      <c r="W33133">
        <v>0.1929054264950506</v>
      </c>
      <c r="X33133">
        <v>2.4110730605352675E-2</v>
      </c>
      <c r="Y33133">
        <v>5.9416814779330786E-2</v>
      </c>
      <c r="Z33133">
        <v>-3.5217812806643551</v>
      </c>
      <c r="AA33133">
        <v>2.4791967129283701</v>
      </c>
      <c r="AB33133">
        <v>-1.1694153695844405</v>
      </c>
      <c r="AC33133">
        <v>-1.0907009313869347</v>
      </c>
      <c r="AD33133">
        <v>-0.66646066939000481</v>
      </c>
    </row>
    <row r="33134" spans="1:30" x14ac:dyDescent="0.4">
      <c r="A33134">
        <v>233132</v>
      </c>
      <c r="B33134">
        <v>1372</v>
      </c>
      <c r="C33134">
        <v>19990305</v>
      </c>
      <c r="D33134">
        <v>8</v>
      </c>
      <c r="E33134">
        <v>0</v>
      </c>
      <c r="F33134">
        <v>0</v>
      </c>
      <c r="G33134">
        <v>0</v>
      </c>
      <c r="H33134">
        <v>0</v>
      </c>
      <c r="I33134">
        <v>101</v>
      </c>
      <c r="J33134">
        <v>15</v>
      </c>
      <c r="K33134" s="1" t="s">
        <v>30</v>
      </c>
      <c r="L33134">
        <v>437</v>
      </c>
      <c r="M33134">
        <v>0</v>
      </c>
      <c r="N33134">
        <v>0</v>
      </c>
      <c r="O33134">
        <v>20160330</v>
      </c>
      <c r="P33134">
        <v>44.861826283631018</v>
      </c>
      <c r="Q33134">
        <v>4.671623996163639</v>
      </c>
      <c r="R33134">
        <v>-0.4402595345722185</v>
      </c>
      <c r="S33134">
        <v>1.6447875848005054</v>
      </c>
      <c r="T33134">
        <v>-0.81269287828396219</v>
      </c>
      <c r="U33134">
        <v>0.26470828572043514</v>
      </c>
      <c r="V33134">
        <v>0.11241510046537044</v>
      </c>
      <c r="W33134">
        <v>9.8732303658186721E-2</v>
      </c>
      <c r="X33134">
        <v>2.4080403873330783E-2</v>
      </c>
      <c r="Y33134">
        <v>4.1328603167042399E-2</v>
      </c>
      <c r="Z33134">
        <v>-4.3039832780075065</v>
      </c>
      <c r="AA33134">
        <v>1.7629307162243102</v>
      </c>
      <c r="AB33134">
        <v>-1.7030915169235878</v>
      </c>
      <c r="AC33134">
        <v>-1.1408859651816359</v>
      </c>
      <c r="AD33134">
        <v>0.25248834958461208</v>
      </c>
    </row>
    <row r="33135" spans="1:30" x14ac:dyDescent="0.4">
      <c r="A33135">
        <v>233133</v>
      </c>
      <c r="B33135">
        <v>86586</v>
      </c>
      <c r="C33135">
        <v>19990512</v>
      </c>
      <c r="D33135">
        <v>13</v>
      </c>
      <c r="E33135">
        <v>4</v>
      </c>
      <c r="F33135">
        <v>0</v>
      </c>
      <c r="G33135">
        <v>1</v>
      </c>
      <c r="H33135">
        <v>1</v>
      </c>
      <c r="I33135">
        <v>184</v>
      </c>
      <c r="J33135">
        <v>15</v>
      </c>
      <c r="K33135" s="1" t="s">
        <v>30</v>
      </c>
      <c r="L33135">
        <v>2387</v>
      </c>
      <c r="M33135">
        <v>0</v>
      </c>
      <c r="N33135">
        <v>0</v>
      </c>
      <c r="O33135">
        <v>20160319</v>
      </c>
      <c r="P33135">
        <v>43.967333849104087</v>
      </c>
      <c r="Q33135">
        <v>-3.1673310558253567</v>
      </c>
      <c r="R33135">
        <v>-0.99136615084031943</v>
      </c>
      <c r="S33135">
        <v>0.41012161735948638</v>
      </c>
      <c r="T33135">
        <v>-2.1399391380289252</v>
      </c>
      <c r="U33135">
        <v>0.27314308385683722</v>
      </c>
      <c r="V33135">
        <v>0</v>
      </c>
      <c r="W33135">
        <v>9.2597839645517835E-2</v>
      </c>
      <c r="X33135">
        <v>5.4994066239407439E-2</v>
      </c>
      <c r="Y33135">
        <v>9.0517499253713475E-4</v>
      </c>
      <c r="Z33135">
        <v>2.719483926933369</v>
      </c>
      <c r="AA33135">
        <v>-1.8414261771511182</v>
      </c>
      <c r="AB33135">
        <v>-0.50612917711162342</v>
      </c>
      <c r="AC33135">
        <v>-1.9551693107323829</v>
      </c>
      <c r="AD33135">
        <v>-0.2271310371380024</v>
      </c>
    </row>
    <row r="33136" spans="1:30" x14ac:dyDescent="0.4">
      <c r="A33136">
        <v>233134</v>
      </c>
      <c r="B33136">
        <v>75334</v>
      </c>
      <c r="C33136">
        <v>20000505</v>
      </c>
      <c r="D33136">
        <v>75</v>
      </c>
      <c r="E33136">
        <v>10</v>
      </c>
      <c r="F33136">
        <v>6</v>
      </c>
      <c r="G33136">
        <v>2</v>
      </c>
      <c r="H33136">
        <v>1</v>
      </c>
      <c r="I33136">
        <v>218</v>
      </c>
      <c r="J33136">
        <v>15</v>
      </c>
      <c r="K33136" s="1" t="s">
        <v>32</v>
      </c>
      <c r="L33136">
        <v>419</v>
      </c>
      <c r="M33136">
        <v>0</v>
      </c>
      <c r="N33136">
        <v>0</v>
      </c>
      <c r="O33136">
        <v>20160310</v>
      </c>
      <c r="P33136">
        <v>45.869426900126044</v>
      </c>
      <c r="Q33136">
        <v>-3.3167204042908165</v>
      </c>
      <c r="R33136">
        <v>-1.4689517824320115</v>
      </c>
      <c r="S33136">
        <v>1.0933692245451632</v>
      </c>
      <c r="T33136">
        <v>-1.0524062698873828</v>
      </c>
      <c r="U33136">
        <v>0.28120414297635105</v>
      </c>
      <c r="V33136">
        <v>0</v>
      </c>
      <c r="W33136">
        <v>7.477571969758702E-2</v>
      </c>
      <c r="X33136">
        <v>4.9839925373741913E-2</v>
      </c>
      <c r="Y33136">
        <v>3.9842247496068448E-2</v>
      </c>
      <c r="Z33136">
        <v>2.1341253182015065</v>
      </c>
      <c r="AA33136">
        <v>-2.9917080754938024</v>
      </c>
      <c r="AB33136">
        <v>-0.47446559441372682</v>
      </c>
      <c r="AC33136">
        <v>-1.8894613491499068</v>
      </c>
      <c r="AD33136">
        <v>-1.5392074509852924</v>
      </c>
    </row>
    <row r="33137" spans="1:30" x14ac:dyDescent="0.4">
      <c r="A33137">
        <v>233135</v>
      </c>
      <c r="B33137">
        <v>13663</v>
      </c>
      <c r="C33137">
        <v>20051210</v>
      </c>
      <c r="D33137">
        <v>26</v>
      </c>
      <c r="E33137">
        <v>14</v>
      </c>
      <c r="F33137">
        <v>0</v>
      </c>
      <c r="G33137">
        <v>0</v>
      </c>
      <c r="H33137">
        <v>0</v>
      </c>
      <c r="I33137">
        <v>105</v>
      </c>
      <c r="J33137">
        <v>15</v>
      </c>
      <c r="K33137" s="1" t="s">
        <v>30</v>
      </c>
      <c r="L33137">
        <v>2961</v>
      </c>
      <c r="M33137">
        <v>0</v>
      </c>
      <c r="N33137">
        <v>0</v>
      </c>
      <c r="O33137">
        <v>20160307</v>
      </c>
      <c r="P33137">
        <v>44.781802711860934</v>
      </c>
      <c r="Q33137">
        <v>3.7695828886203908</v>
      </c>
      <c r="R33137">
        <v>-0.41448316844574162</v>
      </c>
      <c r="S33137">
        <v>-0.7843982740269605</v>
      </c>
      <c r="T33137">
        <v>0.50161271760511839</v>
      </c>
      <c r="U33137">
        <v>0.25544427327192032</v>
      </c>
      <c r="V33137">
        <v>9.7741879094715961E-2</v>
      </c>
      <c r="W33137">
        <v>4.36407369346892E-2</v>
      </c>
      <c r="X33137">
        <v>5.9031432145208187E-2</v>
      </c>
      <c r="Y33137">
        <v>7.4306064243015793E-2</v>
      </c>
      <c r="Z33137">
        <v>-3.746564095348409</v>
      </c>
      <c r="AA33137">
        <v>0.86260206468909306</v>
      </c>
      <c r="AB33137">
        <v>-0.11830775545716</v>
      </c>
      <c r="AC33137">
        <v>0.98796314581835765</v>
      </c>
      <c r="AD33137">
        <v>0.88677451466534918</v>
      </c>
    </row>
    <row r="33138" spans="1:30" x14ac:dyDescent="0.4">
      <c r="A33138">
        <v>233136</v>
      </c>
      <c r="B33138">
        <v>105262</v>
      </c>
      <c r="C33138">
        <v>19990706</v>
      </c>
      <c r="D33138">
        <v>29</v>
      </c>
      <c r="E33138">
        <v>0</v>
      </c>
      <c r="F33138">
        <v>0</v>
      </c>
      <c r="G33138">
        <v>0</v>
      </c>
      <c r="H33138">
        <v>0</v>
      </c>
      <c r="I33138">
        <v>60</v>
      </c>
      <c r="J33138">
        <v>15</v>
      </c>
      <c r="K33138" s="1" t="s">
        <v>30</v>
      </c>
      <c r="L33138">
        <v>2032</v>
      </c>
      <c r="M33138">
        <v>0</v>
      </c>
      <c r="N33138">
        <v>0</v>
      </c>
      <c r="O33138">
        <v>20160403</v>
      </c>
      <c r="P33138">
        <v>42.567392650978114</v>
      </c>
      <c r="Q33138">
        <v>-3.1869345068191581</v>
      </c>
      <c r="R33138">
        <v>-1.6959706484764958</v>
      </c>
      <c r="S33138">
        <v>2.6598273186180967</v>
      </c>
      <c r="T33138">
        <v>0.25080228472502514</v>
      </c>
      <c r="U33138">
        <v>0.25574595978746506</v>
      </c>
      <c r="V33138">
        <v>0</v>
      </c>
      <c r="W33138">
        <v>7.211059190827343E-2</v>
      </c>
      <c r="X33138">
        <v>2.8049147013052011E-2</v>
      </c>
      <c r="Y33138">
        <v>7.8394219318737537E-2</v>
      </c>
      <c r="Z33138">
        <v>3.4697093463778788</v>
      </c>
      <c r="AA33138">
        <v>-0.94987021363681523</v>
      </c>
      <c r="AB33138">
        <v>-3.143909442663062</v>
      </c>
      <c r="AC33138">
        <v>-0.23786749649960209</v>
      </c>
      <c r="AD33138">
        <v>-2.1259380446859929E-2</v>
      </c>
    </row>
    <row r="33139" spans="1:30" x14ac:dyDescent="0.4">
      <c r="A33139">
        <v>233137</v>
      </c>
      <c r="B33139">
        <v>104717</v>
      </c>
      <c r="C33139">
        <v>20100607</v>
      </c>
      <c r="D33139">
        <v>82</v>
      </c>
      <c r="E33139">
        <v>21</v>
      </c>
      <c r="F33139">
        <v>2</v>
      </c>
      <c r="G33139">
        <v>0</v>
      </c>
      <c r="H33139">
        <v>0</v>
      </c>
      <c r="I33139">
        <v>109</v>
      </c>
      <c r="J33139">
        <v>9</v>
      </c>
      <c r="K33139" s="1" t="s">
        <v>30</v>
      </c>
      <c r="L33139">
        <v>1049</v>
      </c>
      <c r="M33139">
        <v>0</v>
      </c>
      <c r="N33139">
        <v>0</v>
      </c>
      <c r="O33139">
        <v>20160402</v>
      </c>
      <c r="P33139">
        <v>45.692584905876295</v>
      </c>
      <c r="Q33139">
        <v>3.2101502776951016</v>
      </c>
      <c r="R33139">
        <v>0.38008135586134972</v>
      </c>
      <c r="S33139">
        <v>-1.8202199272591024</v>
      </c>
      <c r="T33139">
        <v>-0.27344492310724611</v>
      </c>
      <c r="U33139">
        <v>0.25647381747488068</v>
      </c>
      <c r="V33139">
        <v>9.0509959664961476E-2</v>
      </c>
      <c r="W33139">
        <v>8.8675181304107772E-2</v>
      </c>
      <c r="X33139">
        <v>7.4872143233264729E-2</v>
      </c>
      <c r="Y33139">
        <v>4.7117165159580712E-2</v>
      </c>
      <c r="Z33139">
        <v>-3.5830366451364952</v>
      </c>
      <c r="AA33139">
        <v>0.42335852527627088</v>
      </c>
      <c r="AB33139">
        <v>1.5554755150576649</v>
      </c>
      <c r="AC33139">
        <v>0.31507571913290627</v>
      </c>
      <c r="AD33139">
        <v>0.83201339939587116</v>
      </c>
    </row>
    <row r="33140" spans="1:30" x14ac:dyDescent="0.4">
      <c r="A33140">
        <v>233138</v>
      </c>
      <c r="B33140">
        <v>4033</v>
      </c>
      <c r="C33140">
        <v>20000507</v>
      </c>
      <c r="D33140">
        <v>15</v>
      </c>
      <c r="E33140">
        <v>12</v>
      </c>
      <c r="F33140">
        <v>1</v>
      </c>
      <c r="G33140">
        <v>0</v>
      </c>
      <c r="H33140">
        <v>0</v>
      </c>
      <c r="I33140">
        <v>75</v>
      </c>
      <c r="J33140">
        <v>15</v>
      </c>
      <c r="K33140" s="1" t="s">
        <v>30</v>
      </c>
      <c r="L33140">
        <v>2766</v>
      </c>
      <c r="M33140">
        <v>0</v>
      </c>
      <c r="N33140">
        <v>0</v>
      </c>
      <c r="O33140">
        <v>20160316</v>
      </c>
      <c r="P33140">
        <v>42.420399259640725</v>
      </c>
      <c r="Q33140">
        <v>2.1719833220243228</v>
      </c>
      <c r="R33140">
        <v>-0.47348406691680239</v>
      </c>
      <c r="S33140">
        <v>3.5361686287665752</v>
      </c>
      <c r="T33140">
        <v>1.0902587499955592</v>
      </c>
      <c r="U33140">
        <v>0.23524422610972165</v>
      </c>
      <c r="V33140">
        <v>7.6541393740629987E-2</v>
      </c>
      <c r="W33140">
        <v>0.13282603025574882</v>
      </c>
      <c r="X33140">
        <v>7.8769288650263163E-3</v>
      </c>
      <c r="Y33140">
        <v>0.10237698251435164</v>
      </c>
      <c r="Z33140">
        <v>-0.86894651217104379</v>
      </c>
      <c r="AA33140">
        <v>2.4932943924187083</v>
      </c>
      <c r="AB33140">
        <v>-3.7617874609990456</v>
      </c>
      <c r="AC33140">
        <v>0.27678353993127042</v>
      </c>
      <c r="AD33140">
        <v>-0.41558519581183134</v>
      </c>
    </row>
    <row r="33141" spans="1:30" x14ac:dyDescent="0.4">
      <c r="A33141">
        <v>233139</v>
      </c>
      <c r="B33141">
        <v>3865</v>
      </c>
      <c r="C33141">
        <v>20030604</v>
      </c>
      <c r="D33141">
        <v>0</v>
      </c>
      <c r="E33141">
        <v>0</v>
      </c>
      <c r="F33141">
        <v>0</v>
      </c>
      <c r="G33141">
        <v>0</v>
      </c>
      <c r="H33141">
        <v>0</v>
      </c>
      <c r="I33141">
        <v>75</v>
      </c>
      <c r="J33141">
        <v>15</v>
      </c>
      <c r="K33141" s="1" t="s">
        <v>30</v>
      </c>
      <c r="L33141">
        <v>7785</v>
      </c>
      <c r="M33141">
        <v>0</v>
      </c>
      <c r="N33141">
        <v>0</v>
      </c>
      <c r="O33141">
        <v>20160403</v>
      </c>
      <c r="P33141">
        <v>44.183920279140004</v>
      </c>
      <c r="Q33141">
        <v>3.7882817438468122</v>
      </c>
      <c r="R33141">
        <v>-0.7132141579157909</v>
      </c>
      <c r="S33141">
        <v>0.93874145800352615</v>
      </c>
      <c r="T33141">
        <v>-0.75371730823291649</v>
      </c>
      <c r="U33141">
        <v>0.26397795046576561</v>
      </c>
      <c r="V33141">
        <v>9.8493342593113167E-2</v>
      </c>
      <c r="W33141">
        <v>6.8042327686098039E-2</v>
      </c>
      <c r="X33141">
        <v>3.3743364852830832E-2</v>
      </c>
      <c r="Y33141">
        <v>4.0873988050762325E-2</v>
      </c>
      <c r="Z33141">
        <v>-3.4033993542853143</v>
      </c>
      <c r="AA33141">
        <v>1.3613522744553788</v>
      </c>
      <c r="AB33141">
        <v>-1.5913130291134714</v>
      </c>
      <c r="AC33141">
        <v>-0.62185810328099733</v>
      </c>
      <c r="AD33141">
        <v>0.42316989644562986</v>
      </c>
    </row>
    <row r="33142" spans="1:30" x14ac:dyDescent="0.4">
      <c r="A33142">
        <v>233140</v>
      </c>
      <c r="B33142">
        <v>4826</v>
      </c>
      <c r="C33142">
        <v>19980301</v>
      </c>
      <c r="D33142">
        <v>65</v>
      </c>
      <c r="E33142">
        <v>1</v>
      </c>
      <c r="F33142">
        <v>0</v>
      </c>
      <c r="G33142">
        <v>0</v>
      </c>
      <c r="H33142">
        <v>0</v>
      </c>
      <c r="I33142">
        <v>150</v>
      </c>
      <c r="J33142">
        <v>15</v>
      </c>
      <c r="K33142" s="1" t="s">
        <v>30</v>
      </c>
      <c r="L33142">
        <v>856</v>
      </c>
      <c r="M33142">
        <v>0</v>
      </c>
      <c r="N33142">
        <v>0</v>
      </c>
      <c r="O33142">
        <v>20160308</v>
      </c>
      <c r="P33142">
        <v>44.833276067220737</v>
      </c>
      <c r="Q33142">
        <v>3.6738434591785332</v>
      </c>
      <c r="R33142">
        <v>-0.47769999302366162</v>
      </c>
      <c r="S33142">
        <v>1.9252681803021037</v>
      </c>
      <c r="T33142">
        <v>-1.1394315274553242</v>
      </c>
      <c r="U33142">
        <v>0.26649660199337866</v>
      </c>
      <c r="V33142">
        <v>9.8542011790801257E-2</v>
      </c>
      <c r="W33142">
        <v>0.11108023737980606</v>
      </c>
      <c r="X33142">
        <v>2.2515813157860099E-2</v>
      </c>
      <c r="Y33142">
        <v>3.3591664899284418E-2</v>
      </c>
      <c r="Z33142">
        <v>-3.3854032981463504</v>
      </c>
      <c r="AA33142">
        <v>1.3876530420107769</v>
      </c>
      <c r="AB33142">
        <v>-1.7594307261347368</v>
      </c>
      <c r="AC33142">
        <v>-1.6773504807308866</v>
      </c>
      <c r="AD33142">
        <v>-1.038930222007457</v>
      </c>
    </row>
    <row r="33143" spans="1:30" x14ac:dyDescent="0.4">
      <c r="A33143">
        <v>233141</v>
      </c>
      <c r="B33143">
        <v>167260</v>
      </c>
      <c r="C33143">
        <v>19980603</v>
      </c>
      <c r="D33143">
        <v>168</v>
      </c>
      <c r="E33143">
        <v>0</v>
      </c>
      <c r="F33143">
        <v>0</v>
      </c>
      <c r="G33143">
        <v>0</v>
      </c>
      <c r="H33143">
        <v>0</v>
      </c>
      <c r="I33143">
        <v>150</v>
      </c>
      <c r="J33143">
        <v>15</v>
      </c>
      <c r="K33143" s="1" t="s">
        <v>32</v>
      </c>
      <c r="L33143">
        <v>794</v>
      </c>
      <c r="M33143">
        <v>0</v>
      </c>
      <c r="N33143">
        <v>0</v>
      </c>
      <c r="O33143">
        <v>20160312</v>
      </c>
      <c r="P33143">
        <v>42.41362501446207</v>
      </c>
      <c r="Q33143">
        <v>-3.1706538919073051</v>
      </c>
      <c r="R33143">
        <v>-1.7882448510360882</v>
      </c>
      <c r="S33143">
        <v>2.7450699880007305</v>
      </c>
      <c r="T33143">
        <v>0.7069689633096482</v>
      </c>
      <c r="U33143">
        <v>0.2528307729702251</v>
      </c>
      <c r="V33143">
        <v>0</v>
      </c>
      <c r="W33143">
        <v>6.3812559595620405E-2</v>
      </c>
      <c r="X33143">
        <v>2.7380584061531738E-2</v>
      </c>
      <c r="Y33143">
        <v>9.1936102516486637E-2</v>
      </c>
      <c r="Z33143">
        <v>3.5173171269276859</v>
      </c>
      <c r="AA33143">
        <v>-0.88710941112242525</v>
      </c>
      <c r="AB33143">
        <v>-3.3557444013761577</v>
      </c>
      <c r="AC33143">
        <v>0.18680031634081934</v>
      </c>
      <c r="AD33143">
        <v>-0.12370432216056082</v>
      </c>
    </row>
    <row r="33144" spans="1:30" x14ac:dyDescent="0.4">
      <c r="A33144">
        <v>233142</v>
      </c>
      <c r="B33144">
        <v>112972</v>
      </c>
      <c r="C33144">
        <v>19961103</v>
      </c>
      <c r="D33144">
        <v>29</v>
      </c>
      <c r="E33144">
        <v>0</v>
      </c>
      <c r="F33144">
        <v>1</v>
      </c>
      <c r="G33144">
        <v>0</v>
      </c>
      <c r="H33144">
        <v>0</v>
      </c>
      <c r="I33144">
        <v>60</v>
      </c>
      <c r="J33144">
        <v>15</v>
      </c>
      <c r="K33144" s="1" t="s">
        <v>30</v>
      </c>
      <c r="L33144">
        <v>868</v>
      </c>
      <c r="M33144">
        <v>0</v>
      </c>
      <c r="N33144">
        <v>0</v>
      </c>
      <c r="O33144">
        <v>20160305</v>
      </c>
      <c r="P33144">
        <v>41.872419016285221</v>
      </c>
      <c r="Q33144">
        <v>-3.2724991281148017</v>
      </c>
      <c r="R33144">
        <v>-0.86750981413795092</v>
      </c>
      <c r="S33144">
        <v>3.6998058976539134</v>
      </c>
      <c r="T33144">
        <v>0.5577639390187813</v>
      </c>
      <c r="U33144">
        <v>0.23848979173291876</v>
      </c>
      <c r="V33144">
        <v>0</v>
      </c>
      <c r="W33144">
        <v>0.14763535639995135</v>
      </c>
      <c r="X33144">
        <v>1.7329301859548001E-2</v>
      </c>
      <c r="Y33144">
        <v>8.7991464543580131E-2</v>
      </c>
      <c r="Z33144">
        <v>4.1285885868877008</v>
      </c>
      <c r="AA33144">
        <v>0.24537391828864746</v>
      </c>
      <c r="AB33144">
        <v>-3.6172839253327176</v>
      </c>
      <c r="AC33144">
        <v>-0.26485170370543049</v>
      </c>
      <c r="AD33144">
        <v>-0.11379275424924212</v>
      </c>
    </row>
    <row r="33145" spans="1:30" x14ac:dyDescent="0.4">
      <c r="A33145">
        <v>233143</v>
      </c>
      <c r="B33145">
        <v>1674</v>
      </c>
      <c r="C33145">
        <v>20000806</v>
      </c>
      <c r="D33145">
        <v>0</v>
      </c>
      <c r="E33145">
        <v>0</v>
      </c>
      <c r="F33145">
        <v>0</v>
      </c>
      <c r="G33145">
        <v>0</v>
      </c>
      <c r="H33145">
        <v>0</v>
      </c>
      <c r="I33145">
        <v>150</v>
      </c>
      <c r="J33145">
        <v>15</v>
      </c>
      <c r="K33145" s="1" t="s">
        <v>30</v>
      </c>
      <c r="L33145">
        <v>1676</v>
      </c>
      <c r="M33145">
        <v>0</v>
      </c>
      <c r="N33145">
        <v>0</v>
      </c>
      <c r="O33145">
        <v>20160307</v>
      </c>
      <c r="P33145">
        <v>44.900518894761156</v>
      </c>
      <c r="Q33145">
        <v>4.4432829772482449</v>
      </c>
      <c r="R33145">
        <v>-0.39868183058390011</v>
      </c>
      <c r="S33145">
        <v>0.73523904604430335</v>
      </c>
      <c r="T33145">
        <v>-1.0632217111890918</v>
      </c>
      <c r="U33145">
        <v>0.26655223404225392</v>
      </c>
      <c r="V33145">
        <v>0.10848921717518938</v>
      </c>
      <c r="W33145">
        <v>8.5085505310412674E-2</v>
      </c>
      <c r="X33145">
        <v>3.5649605480045948E-2</v>
      </c>
      <c r="Y33145">
        <v>3.1628465689341967E-2</v>
      </c>
      <c r="Z33145">
        <v>-4.2287724064153043</v>
      </c>
      <c r="AA33145">
        <v>1.4294958644696318</v>
      </c>
      <c r="AB33145">
        <v>-1.0279162760923619</v>
      </c>
      <c r="AC33145">
        <v>-1.0215483081294574</v>
      </c>
      <c r="AD33145">
        <v>0.35684304351848212</v>
      </c>
    </row>
    <row r="33146" spans="1:30" x14ac:dyDescent="0.4">
      <c r="A33146">
        <v>233144</v>
      </c>
      <c r="B33146">
        <v>10376</v>
      </c>
      <c r="C33146">
        <v>20040603</v>
      </c>
      <c r="D33146">
        <v>4</v>
      </c>
      <c r="E33146">
        <v>4</v>
      </c>
      <c r="F33146">
        <v>0</v>
      </c>
      <c r="G33146">
        <v>1</v>
      </c>
      <c r="H33146">
        <v>0</v>
      </c>
      <c r="I33146">
        <v>150</v>
      </c>
      <c r="J33146">
        <v>15</v>
      </c>
      <c r="K33146" s="1" t="s">
        <v>30</v>
      </c>
      <c r="L33146">
        <v>1507</v>
      </c>
      <c r="M33146">
        <v>0</v>
      </c>
      <c r="N33146">
        <v>0</v>
      </c>
      <c r="O33146">
        <v>20160331</v>
      </c>
      <c r="P33146">
        <v>45.907274438747251</v>
      </c>
      <c r="Q33146">
        <v>3.9985584480166887</v>
      </c>
      <c r="R33146">
        <v>9.6945504411085223E-2</v>
      </c>
      <c r="S33146">
        <v>0.1858361898245604</v>
      </c>
      <c r="T33146">
        <v>-1.017812028398476</v>
      </c>
      <c r="U33146">
        <v>0.2657209746832927</v>
      </c>
      <c r="V33146">
        <v>0.10321911048346176</v>
      </c>
      <c r="W33146">
        <v>0.11295704910461005</v>
      </c>
      <c r="X33146">
        <v>4.6293224860271084E-2</v>
      </c>
      <c r="Y33146">
        <v>3.1611576898653321E-2</v>
      </c>
      <c r="Z33146">
        <v>-4.1779050763239018</v>
      </c>
      <c r="AA33146">
        <v>0.95200301126075282</v>
      </c>
      <c r="AB33146">
        <v>0.10097366247835346</v>
      </c>
      <c r="AC33146">
        <v>-1.1118472511066064</v>
      </c>
      <c r="AD33146">
        <v>0.11457018785571775</v>
      </c>
    </row>
    <row r="33147" spans="1:30" x14ac:dyDescent="0.4">
      <c r="A33147">
        <v>233145</v>
      </c>
      <c r="B33147">
        <v>29445</v>
      </c>
      <c r="C33147">
        <v>20080407</v>
      </c>
      <c r="D33147">
        <v>40</v>
      </c>
      <c r="E33147">
        <v>1</v>
      </c>
      <c r="F33147">
        <v>4</v>
      </c>
      <c r="G33147">
        <v>0</v>
      </c>
      <c r="H33147">
        <v>1</v>
      </c>
      <c r="I33147">
        <v>256</v>
      </c>
      <c r="J33147">
        <v>15</v>
      </c>
      <c r="K33147" s="1" t="s">
        <v>30</v>
      </c>
      <c r="L33147">
        <v>2784</v>
      </c>
      <c r="M33147">
        <v>0</v>
      </c>
      <c r="N33147">
        <v>0</v>
      </c>
      <c r="O33147">
        <v>20160331</v>
      </c>
      <c r="P33147">
        <v>47.978619594730425</v>
      </c>
      <c r="Q33147">
        <v>5.1942297283969738</v>
      </c>
      <c r="R33147">
        <v>0.24265695642605675</v>
      </c>
      <c r="S33147">
        <v>-1.6805751662636306</v>
      </c>
      <c r="T33147">
        <v>-1.0415832474677902</v>
      </c>
      <c r="U33147">
        <v>0.27736921938429604</v>
      </c>
      <c r="V33147">
        <v>0.12066334755695865</v>
      </c>
      <c r="W33147">
        <v>8.1571897696671419E-2</v>
      </c>
      <c r="X33147">
        <v>6.8964140393137641E-2</v>
      </c>
      <c r="Y33147">
        <v>2.7141535898946453E-2</v>
      </c>
      <c r="Z33147">
        <v>-6.2432898266485628</v>
      </c>
      <c r="AA33147">
        <v>2.094139602735404E-2</v>
      </c>
      <c r="AB33147">
        <v>2.1133196942884003</v>
      </c>
      <c r="AC33147">
        <v>-0.8821132235338327</v>
      </c>
      <c r="AD33147">
        <v>0.97368471644395305</v>
      </c>
    </row>
    <row r="33148" spans="1:30" x14ac:dyDescent="0.4">
      <c r="A33148">
        <v>233146</v>
      </c>
      <c r="B33148">
        <v>12898</v>
      </c>
      <c r="C33148">
        <v>19990403</v>
      </c>
      <c r="D33148">
        <v>44</v>
      </c>
      <c r="E33148">
        <v>0</v>
      </c>
      <c r="F33148">
        <v>2</v>
      </c>
      <c r="G33148">
        <v>1</v>
      </c>
      <c r="H33148">
        <v>0</v>
      </c>
      <c r="I33148">
        <v>102</v>
      </c>
      <c r="J33148">
        <v>15</v>
      </c>
      <c r="K33148" s="1" t="s">
        <v>30</v>
      </c>
      <c r="L33148">
        <v>4451</v>
      </c>
      <c r="M33148">
        <v>0</v>
      </c>
      <c r="N33148">
        <v>0</v>
      </c>
      <c r="O33148">
        <v>20160311</v>
      </c>
      <c r="P33148">
        <v>45.780177390708964</v>
      </c>
      <c r="Q33148">
        <v>3.7355430583846467</v>
      </c>
      <c r="R33148">
        <v>0.27069538977653651</v>
      </c>
      <c r="S33148">
        <v>6.9622007458078741E-2</v>
      </c>
      <c r="T33148">
        <v>-1.5483077157406611</v>
      </c>
      <c r="U33148">
        <v>0.26624439715215592</v>
      </c>
      <c r="V33148">
        <v>9.9383128092445677E-2</v>
      </c>
      <c r="W33148">
        <v>0.1280067198010677</v>
      </c>
      <c r="X33148">
        <v>4.7491072352937418E-2</v>
      </c>
      <c r="Y33148">
        <v>1.6129089665754302E-2</v>
      </c>
      <c r="Z33148">
        <v>-3.8986855820918014</v>
      </c>
      <c r="AA33148">
        <v>0.95380265345407722</v>
      </c>
      <c r="AB33148">
        <v>0.33218950161570754</v>
      </c>
      <c r="AC33148">
        <v>-1.6602104823896326</v>
      </c>
      <c r="AD33148">
        <v>-0.42978793497655809</v>
      </c>
    </row>
    <row r="33149" spans="1:30" x14ac:dyDescent="0.4">
      <c r="A33149">
        <v>233147</v>
      </c>
      <c r="B33149">
        <v>963</v>
      </c>
      <c r="C33149">
        <v>20010404</v>
      </c>
      <c r="D33149">
        <v>4</v>
      </c>
      <c r="E33149">
        <v>4</v>
      </c>
      <c r="F33149">
        <v>2</v>
      </c>
      <c r="G33149">
        <v>1</v>
      </c>
      <c r="H33149">
        <v>0</v>
      </c>
      <c r="I33149">
        <v>136</v>
      </c>
      <c r="J33149">
        <v>15</v>
      </c>
      <c r="K33149" s="1" t="s">
        <v>30</v>
      </c>
      <c r="L33149">
        <v>2045</v>
      </c>
      <c r="M33149">
        <v>0</v>
      </c>
      <c r="N33149">
        <v>0</v>
      </c>
      <c r="O33149">
        <v>20160316</v>
      </c>
      <c r="P33149">
        <v>45.557150017628352</v>
      </c>
      <c r="Q33149">
        <v>3.9258372017204715</v>
      </c>
      <c r="R33149">
        <v>0.19221622695846088</v>
      </c>
      <c r="S33149">
        <v>1.5198188889411808</v>
      </c>
      <c r="T33149">
        <v>-1.0195891068229883</v>
      </c>
      <c r="U33149">
        <v>0.26173826527238808</v>
      </c>
      <c r="V33149">
        <v>0.10303980065514776</v>
      </c>
      <c r="W33149">
        <v>0.14892744080563433</v>
      </c>
      <c r="X33149">
        <v>2.9551905104441344E-2</v>
      </c>
      <c r="Y33149">
        <v>3.43730712279234E-2</v>
      </c>
      <c r="Z33149">
        <v>-3.7904998032241215</v>
      </c>
      <c r="AA33149">
        <v>1.510942746427826</v>
      </c>
      <c r="AB33149">
        <v>-0.83444609172609963</v>
      </c>
      <c r="AC33149">
        <v>-1.596779139752377</v>
      </c>
      <c r="AD33149">
        <v>-0.20440472382704855</v>
      </c>
    </row>
    <row r="33150" spans="1:30" x14ac:dyDescent="0.4">
      <c r="A33150">
        <v>233148</v>
      </c>
      <c r="B33150">
        <v>10707</v>
      </c>
      <c r="C33150">
        <v>19960609</v>
      </c>
      <c r="D33150">
        <v>44</v>
      </c>
      <c r="E33150">
        <v>0</v>
      </c>
      <c r="F33150">
        <v>3</v>
      </c>
      <c r="G33150">
        <v>1</v>
      </c>
      <c r="H33150">
        <v>0</v>
      </c>
      <c r="I33150">
        <v>102</v>
      </c>
      <c r="J33150">
        <v>15</v>
      </c>
      <c r="K33150" s="1" t="s">
        <v>30</v>
      </c>
      <c r="L33150">
        <v>797</v>
      </c>
      <c r="M33150">
        <v>0</v>
      </c>
      <c r="N33150">
        <v>0</v>
      </c>
      <c r="O33150">
        <v>20160403</v>
      </c>
      <c r="P33150">
        <v>44.774832693902923</v>
      </c>
      <c r="Q33150">
        <v>-3.1480814496114315</v>
      </c>
      <c r="R33150">
        <v>-0.90269358990102144</v>
      </c>
      <c r="S33150">
        <v>-0.40240022774056172</v>
      </c>
      <c r="T33150">
        <v>-1.9383062177458887</v>
      </c>
      <c r="U33150">
        <v>0.27534592870199304</v>
      </c>
      <c r="V33150">
        <v>1.9174220706817013E-4</v>
      </c>
      <c r="W33150">
        <v>8.2134552781496215E-2</v>
      </c>
      <c r="X33150">
        <v>6.6595688880465145E-2</v>
      </c>
      <c r="Y33150">
        <v>6.338839463216425E-3</v>
      </c>
      <c r="Z33150">
        <v>2.3114490763136857</v>
      </c>
      <c r="AA33150">
        <v>-2.385804271455739</v>
      </c>
      <c r="AB33150">
        <v>0.4033623070397106</v>
      </c>
      <c r="AC33150">
        <v>-1.7329967284209435</v>
      </c>
      <c r="AD33150">
        <v>-0.49399169891619449</v>
      </c>
    </row>
    <row r="33151" spans="1:30" x14ac:dyDescent="0.4">
      <c r="A33151">
        <v>233149</v>
      </c>
      <c r="B33151">
        <v>40260</v>
      </c>
      <c r="C33151">
        <v>20050506</v>
      </c>
      <c r="D33151">
        <v>96</v>
      </c>
      <c r="E33151">
        <v>0</v>
      </c>
      <c r="F33151">
        <v>6</v>
      </c>
      <c r="G33151">
        <v>1</v>
      </c>
      <c r="H33151">
        <v>1</v>
      </c>
      <c r="I33151">
        <v>174</v>
      </c>
      <c r="J33151">
        <v>15</v>
      </c>
      <c r="K33151" s="1" t="s">
        <v>30</v>
      </c>
      <c r="L33151">
        <v>1159</v>
      </c>
      <c r="M33151">
        <v>0</v>
      </c>
      <c r="N33151">
        <v>0</v>
      </c>
      <c r="O33151">
        <v>20160329</v>
      </c>
      <c r="P33151">
        <v>47.515848246582308</v>
      </c>
      <c r="Q33151">
        <v>4.4682651146294479</v>
      </c>
      <c r="R33151">
        <v>-0.47444588308302132</v>
      </c>
      <c r="S33151">
        <v>-1.3181452838635841</v>
      </c>
      <c r="T33151">
        <v>0.56277647413130483</v>
      </c>
      <c r="U33151">
        <v>0.27078808945547012</v>
      </c>
      <c r="V33151">
        <v>0.10986702741722762</v>
      </c>
      <c r="W33151">
        <v>3.1605320559783316E-2</v>
      </c>
      <c r="X33151">
        <v>6.7017376576153753E-2</v>
      </c>
      <c r="Y33151">
        <v>8.1433971647695197E-2</v>
      </c>
      <c r="Z33151">
        <v>-5.5142376646570348</v>
      </c>
      <c r="AA33151">
        <v>-0.44735315229235828</v>
      </c>
      <c r="AB33151">
        <v>1.3096174272591536</v>
      </c>
      <c r="AC33151">
        <v>0.1091515631889472</v>
      </c>
      <c r="AD33151">
        <v>-3.3372391342853032</v>
      </c>
    </row>
    <row r="33152" spans="1:30" x14ac:dyDescent="0.4">
      <c r="A33152">
        <v>233150</v>
      </c>
      <c r="B33152">
        <v>1428</v>
      </c>
      <c r="C33152">
        <v>19960311</v>
      </c>
      <c r="D33152">
        <v>0</v>
      </c>
      <c r="E33152">
        <v>0</v>
      </c>
      <c r="F33152">
        <v>0</v>
      </c>
      <c r="G33152">
        <v>0</v>
      </c>
      <c r="H33152">
        <v>0</v>
      </c>
      <c r="I33152">
        <v>60</v>
      </c>
      <c r="J33152">
        <v>12.5</v>
      </c>
      <c r="K33152" s="1" t="s">
        <v>30</v>
      </c>
      <c r="L33152">
        <v>3711</v>
      </c>
      <c r="M33152">
        <v>0</v>
      </c>
      <c r="N33152">
        <v>0</v>
      </c>
      <c r="O33152">
        <v>20160308</v>
      </c>
      <c r="P33152">
        <v>43.711682025679757</v>
      </c>
      <c r="Q33152">
        <v>2.690797277407186</v>
      </c>
      <c r="R33152">
        <v>-1.025858730351882</v>
      </c>
      <c r="S33152">
        <v>2.8138095018837443</v>
      </c>
      <c r="T33152">
        <v>-0.69348408177182397</v>
      </c>
      <c r="U33152">
        <v>0.26307061036603929</v>
      </c>
      <c r="V33152">
        <v>8.391256879839562E-2</v>
      </c>
      <c r="W33152">
        <v>9.2871523607868822E-2</v>
      </c>
      <c r="X33152">
        <v>1.2101042781980308E-2</v>
      </c>
      <c r="Y33152">
        <v>4.9003304839620968E-2</v>
      </c>
      <c r="Z33152">
        <v>-2.0676724757879121</v>
      </c>
      <c r="AA33152">
        <v>1.411575653190271</v>
      </c>
      <c r="AB33152">
        <v>-3.0554933734199263</v>
      </c>
      <c r="AC33152">
        <v>-1.2287537532218111</v>
      </c>
      <c r="AD33152">
        <v>-8.1013781180993269E-2</v>
      </c>
    </row>
    <row r="33153" spans="1:30" x14ac:dyDescent="0.4">
      <c r="A33153">
        <v>233151</v>
      </c>
      <c r="B33153">
        <v>190030</v>
      </c>
      <c r="C33153">
        <v>19960012</v>
      </c>
      <c r="D33153">
        <v>100</v>
      </c>
      <c r="E33153">
        <v>31</v>
      </c>
      <c r="F33153">
        <v>1</v>
      </c>
      <c r="G33153">
        <v>6</v>
      </c>
      <c r="H33153">
        <v>1</v>
      </c>
      <c r="I33153">
        <v>45</v>
      </c>
      <c r="J33153">
        <v>5</v>
      </c>
      <c r="K33153" s="1" t="s">
        <v>32</v>
      </c>
      <c r="L33153">
        <v>3623</v>
      </c>
      <c r="M33153">
        <v>0</v>
      </c>
      <c r="N33153">
        <v>0</v>
      </c>
      <c r="O33153">
        <v>20160314</v>
      </c>
      <c r="P33153">
        <v>40.513099027483563</v>
      </c>
      <c r="Q33153">
        <v>-2.9267593502001694</v>
      </c>
      <c r="R33153">
        <v>-1.4766462555620712</v>
      </c>
      <c r="S33153">
        <v>1.0267328029724805</v>
      </c>
      <c r="T33153">
        <v>2.1633039324696037</v>
      </c>
      <c r="U33153">
        <v>0.22876574642661035</v>
      </c>
      <c r="V33153">
        <v>6.2435756694248921E-5</v>
      </c>
      <c r="W33153">
        <v>2.8953707823926506E-2</v>
      </c>
      <c r="X33153">
        <v>4.947461454889851E-2</v>
      </c>
      <c r="Y33153">
        <v>0.12856874498873913</v>
      </c>
      <c r="Z33153">
        <v>3.8962198595534638</v>
      </c>
      <c r="AA33153">
        <v>-2.0077221971246291E-3</v>
      </c>
      <c r="AB33153">
        <v>-2.9666558494820827</v>
      </c>
      <c r="AC33153">
        <v>2.6635470780839787</v>
      </c>
      <c r="AD33153">
        <v>0.40297000345578615</v>
      </c>
    </row>
    <row r="33154" spans="1:30" x14ac:dyDescent="0.4">
      <c r="A33154">
        <v>233152</v>
      </c>
      <c r="B33154">
        <v>147525</v>
      </c>
      <c r="C33154">
        <v>19971001</v>
      </c>
      <c r="D33154">
        <v>29</v>
      </c>
      <c r="E33154">
        <v>0</v>
      </c>
      <c r="F33154">
        <v>1</v>
      </c>
      <c r="G33154">
        <v>0</v>
      </c>
      <c r="H33154">
        <v>0</v>
      </c>
      <c r="I33154">
        <v>60</v>
      </c>
      <c r="J33154">
        <v>15</v>
      </c>
      <c r="K33154" s="1" t="s">
        <v>31</v>
      </c>
      <c r="L33154">
        <v>4465</v>
      </c>
      <c r="M33154">
        <v>0</v>
      </c>
      <c r="N33154">
        <v>0</v>
      </c>
      <c r="O33154">
        <v>20160325</v>
      </c>
      <c r="P33154">
        <v>42.303949274233972</v>
      </c>
      <c r="Q33154">
        <v>-3.1539883350251818</v>
      </c>
      <c r="R33154">
        <v>-0.64717069029609109</v>
      </c>
      <c r="S33154">
        <v>1.7873468778169257</v>
      </c>
      <c r="T33154">
        <v>-0.10952895701239634</v>
      </c>
      <c r="U33154">
        <v>0.2440648732250193</v>
      </c>
      <c r="V33154">
        <v>0</v>
      </c>
      <c r="W33154">
        <v>0.12621826864396998</v>
      </c>
      <c r="X33154">
        <v>4.0697713859123651E-2</v>
      </c>
      <c r="Y33154">
        <v>6.290507848128872E-2</v>
      </c>
      <c r="Z33154">
        <v>3.641936495194543</v>
      </c>
      <c r="AA33154">
        <v>-0.29725203553993301</v>
      </c>
      <c r="AB33154">
        <v>-2.0319026327579768</v>
      </c>
      <c r="AC33154">
        <v>-0.2333672225059347</v>
      </c>
      <c r="AD33154">
        <v>0.14289082756459834</v>
      </c>
    </row>
    <row r="33155" spans="1:30" x14ac:dyDescent="0.4">
      <c r="A33155">
        <v>233153</v>
      </c>
      <c r="B33155">
        <v>122478</v>
      </c>
      <c r="C33155">
        <v>20000411</v>
      </c>
      <c r="D33155">
        <v>8</v>
      </c>
      <c r="E33155">
        <v>0</v>
      </c>
      <c r="F33155">
        <v>2</v>
      </c>
      <c r="G33155">
        <v>0</v>
      </c>
      <c r="H33155">
        <v>0</v>
      </c>
      <c r="I33155">
        <v>150</v>
      </c>
      <c r="J33155">
        <v>15</v>
      </c>
      <c r="K33155" s="1" t="s">
        <v>32</v>
      </c>
      <c r="L33155">
        <v>2635</v>
      </c>
      <c r="M33155">
        <v>0</v>
      </c>
      <c r="N33155">
        <v>0</v>
      </c>
      <c r="O33155">
        <v>20160320</v>
      </c>
      <c r="P33155">
        <v>43.506027668051566</v>
      </c>
      <c r="Q33155">
        <v>-3.2311640155747585</v>
      </c>
      <c r="R33155">
        <v>-0.94032382303336159</v>
      </c>
      <c r="S33155">
        <v>1.8985687277794137</v>
      </c>
      <c r="T33155">
        <v>-0.62694543041482742</v>
      </c>
      <c r="U33155">
        <v>0.25814337970208051</v>
      </c>
      <c r="V33155">
        <v>0</v>
      </c>
      <c r="W33155">
        <v>0.11777400906936393</v>
      </c>
      <c r="X33155">
        <v>3.8907012912529806E-2</v>
      </c>
      <c r="Y33155">
        <v>4.9326271921219952E-2</v>
      </c>
      <c r="Z33155">
        <v>3.1894499503804163</v>
      </c>
      <c r="AA33155">
        <v>-1.1451762582149814</v>
      </c>
      <c r="AB33155">
        <v>-1.7235569224344307</v>
      </c>
      <c r="AC33155">
        <v>-1.0765655752414631</v>
      </c>
      <c r="AD33155">
        <v>9.0092020134160927E-2</v>
      </c>
    </row>
    <row r="33156" spans="1:30" x14ac:dyDescent="0.4">
      <c r="A33156">
        <v>233154</v>
      </c>
      <c r="B33156">
        <v>9119</v>
      </c>
      <c r="C33156">
        <v>19970602</v>
      </c>
      <c r="D33156">
        <v>188</v>
      </c>
      <c r="E33156">
        <v>13</v>
      </c>
      <c r="F33156">
        <v>1</v>
      </c>
      <c r="G33156">
        <v>0</v>
      </c>
      <c r="H33156">
        <v>0</v>
      </c>
      <c r="I33156">
        <v>80</v>
      </c>
      <c r="J33156">
        <v>15</v>
      </c>
      <c r="K33156" s="1" t="s">
        <v>31</v>
      </c>
      <c r="L33156">
        <v>1654</v>
      </c>
      <c r="M33156">
        <v>0</v>
      </c>
      <c r="N33156">
        <v>0</v>
      </c>
      <c r="O33156">
        <v>20160312</v>
      </c>
      <c r="P33156">
        <v>41.324086778562354</v>
      </c>
      <c r="Q33156">
        <v>-3.1098742563404813</v>
      </c>
      <c r="R33156">
        <v>-1.1155070547832189</v>
      </c>
      <c r="S33156">
        <v>2.3169447558896583</v>
      </c>
      <c r="T33156">
        <v>1.3210283296325425</v>
      </c>
      <c r="U33156">
        <v>0.23371649307705639</v>
      </c>
      <c r="V33156">
        <v>0</v>
      </c>
      <c r="W33156">
        <v>9.1797932157423462E-2</v>
      </c>
      <c r="X33156">
        <v>3.4257357672907822E-2</v>
      </c>
      <c r="Y33156">
        <v>0.10798828293352933</v>
      </c>
      <c r="Z33156">
        <v>3.9680801325780246</v>
      </c>
      <c r="AA33156">
        <v>6.2363435855557987E-2</v>
      </c>
      <c r="AB33156">
        <v>-3.1452748139746811</v>
      </c>
      <c r="AC33156">
        <v>1.0159572543775492</v>
      </c>
      <c r="AD33156">
        <v>-0.87521579191735854</v>
      </c>
    </row>
    <row r="33157" spans="1:30" x14ac:dyDescent="0.4">
      <c r="A33157">
        <v>233155</v>
      </c>
      <c r="B33157">
        <v>15551</v>
      </c>
      <c r="C33157">
        <v>19980811</v>
      </c>
      <c r="D33157">
        <v>59</v>
      </c>
      <c r="E33157">
        <v>19</v>
      </c>
      <c r="F33157">
        <v>2</v>
      </c>
      <c r="G33157">
        <v>0</v>
      </c>
      <c r="H33157">
        <v>0</v>
      </c>
      <c r="I33157">
        <v>116</v>
      </c>
      <c r="J33157">
        <v>15</v>
      </c>
      <c r="K33157" s="1" t="s">
        <v>30</v>
      </c>
      <c r="L33157">
        <v>1202</v>
      </c>
      <c r="M33157">
        <v>0</v>
      </c>
      <c r="N33157">
        <v>0</v>
      </c>
      <c r="O33157">
        <v>20160404</v>
      </c>
      <c r="P33157">
        <v>43.274977562741185</v>
      </c>
      <c r="Q33157">
        <v>5.9479512698884154</v>
      </c>
      <c r="R33157">
        <v>-0.81287990016791978</v>
      </c>
      <c r="S33157">
        <v>1.3402741551464392</v>
      </c>
      <c r="T33157">
        <v>-0.42449149496005512</v>
      </c>
      <c r="U33157">
        <v>0.25849268879324788</v>
      </c>
      <c r="V33157">
        <v>0.12820901651270114</v>
      </c>
      <c r="W33157">
        <v>5.0806203220040813E-2</v>
      </c>
      <c r="X33157">
        <v>2.2214902045450118E-2</v>
      </c>
      <c r="Y33157">
        <v>5.0450002128728563E-2</v>
      </c>
      <c r="Z33157">
        <v>-4.9379246840660844</v>
      </c>
      <c r="AA33157">
        <v>2.7839520340047965</v>
      </c>
      <c r="AB33157">
        <v>-2.6137896956467817</v>
      </c>
      <c r="AC33157">
        <v>-5.4252156211432916E-2</v>
      </c>
      <c r="AD33157">
        <v>0.40557163672506369</v>
      </c>
    </row>
    <row r="33158" spans="1:30" x14ac:dyDescent="0.4">
      <c r="A33158">
        <v>233156</v>
      </c>
      <c r="B33158">
        <v>789</v>
      </c>
      <c r="C33158">
        <v>20081210</v>
      </c>
      <c r="D33158">
        <v>137</v>
      </c>
      <c r="E33158">
        <v>30</v>
      </c>
      <c r="F33158">
        <v>1</v>
      </c>
      <c r="G33158">
        <v>0</v>
      </c>
      <c r="H33158">
        <v>0</v>
      </c>
      <c r="I33158">
        <v>92</v>
      </c>
      <c r="J33158">
        <v>7</v>
      </c>
      <c r="K33158" s="1" t="s">
        <v>30</v>
      </c>
      <c r="L33158">
        <v>5036</v>
      </c>
      <c r="M33158">
        <v>0</v>
      </c>
      <c r="N33158">
        <v>0</v>
      </c>
      <c r="O33158">
        <v>20160323</v>
      </c>
      <c r="P33158">
        <v>45.148442694748653</v>
      </c>
      <c r="Q33158">
        <v>4.2251869279687808</v>
      </c>
      <c r="R33158">
        <v>0.91157537784574161</v>
      </c>
      <c r="S33158">
        <v>-0.71589668156374231</v>
      </c>
      <c r="T33158">
        <v>2.1746449575290718</v>
      </c>
      <c r="U33158">
        <v>0.22858518254583146</v>
      </c>
      <c r="V33158">
        <v>0.10583686490410678</v>
      </c>
      <c r="W33158">
        <v>0.12187675846697947</v>
      </c>
      <c r="X33158">
        <v>6.413368751860872E-2</v>
      </c>
      <c r="Y33158">
        <v>0.12338795091521333</v>
      </c>
      <c r="Z33158">
        <v>-3.9775278279281889</v>
      </c>
      <c r="AA33158">
        <v>1.8809442486760368</v>
      </c>
      <c r="AB33158">
        <v>0.66446686686684797</v>
      </c>
      <c r="AC33158">
        <v>2.0515583195992013</v>
      </c>
      <c r="AD33158">
        <v>-0.52517009196601028</v>
      </c>
    </row>
    <row r="33159" spans="1:30" x14ac:dyDescent="0.4">
      <c r="A33159">
        <v>233157</v>
      </c>
      <c r="B33159">
        <v>7514</v>
      </c>
      <c r="C33159">
        <v>19941110</v>
      </c>
      <c r="D33159">
        <v>54</v>
      </c>
      <c r="E33159">
        <v>1</v>
      </c>
      <c r="F33159">
        <v>0</v>
      </c>
      <c r="G33159">
        <v>0</v>
      </c>
      <c r="H33159">
        <v>0</v>
      </c>
      <c r="I33159">
        <v>90</v>
      </c>
      <c r="J33159">
        <v>15</v>
      </c>
      <c r="K33159" s="1" t="s">
        <v>32</v>
      </c>
      <c r="L33159">
        <v>4932</v>
      </c>
      <c r="M33159">
        <v>0</v>
      </c>
      <c r="N33159">
        <v>0</v>
      </c>
      <c r="O33159">
        <v>20160405</v>
      </c>
      <c r="P33159">
        <v>43.783991558634241</v>
      </c>
      <c r="Q33159">
        <v>4.1946475238816223</v>
      </c>
      <c r="R33159">
        <v>-0.97522084313977042</v>
      </c>
      <c r="S33159">
        <v>2.6263665212170282</v>
      </c>
      <c r="T33159">
        <v>0.49567605089926581</v>
      </c>
      <c r="U33159">
        <v>0.25538340196059017</v>
      </c>
      <c r="V33159">
        <v>0.10510693903152479</v>
      </c>
      <c r="W33159">
        <v>7.3981281677045763E-2</v>
      </c>
      <c r="X33159">
        <v>1.2909524856964344E-2</v>
      </c>
      <c r="Y33159">
        <v>8.2605419159756235E-2</v>
      </c>
      <c r="Z33159">
        <v>-3.417017898289342</v>
      </c>
      <c r="AA33159">
        <v>2.0509170079994115</v>
      </c>
      <c r="AB33159">
        <v>-3.1607467303910881</v>
      </c>
      <c r="AC33159">
        <v>1.6483842640683317E-2</v>
      </c>
      <c r="AD33159">
        <v>0.37479476892263769</v>
      </c>
    </row>
    <row r="33160" spans="1:30" x14ac:dyDescent="0.4">
      <c r="A33160">
        <v>233158</v>
      </c>
      <c r="B33160">
        <v>112878</v>
      </c>
      <c r="C33160">
        <v>20100902</v>
      </c>
      <c r="D33160">
        <v>44</v>
      </c>
      <c r="E33160">
        <v>0</v>
      </c>
      <c r="F33160">
        <v>3</v>
      </c>
      <c r="G33160">
        <v>1</v>
      </c>
      <c r="H33160">
        <v>1</v>
      </c>
      <c r="I33160">
        <v>180</v>
      </c>
      <c r="J33160">
        <v>12.5</v>
      </c>
      <c r="K33160" s="1" t="s">
        <v>30</v>
      </c>
      <c r="L33160">
        <v>2936</v>
      </c>
      <c r="M33160">
        <v>0</v>
      </c>
      <c r="N33160">
        <v>0</v>
      </c>
      <c r="O33160">
        <v>20160326</v>
      </c>
      <c r="P33160">
        <v>47.417522356038745</v>
      </c>
      <c r="Q33160">
        <v>-3.1574940528278828</v>
      </c>
      <c r="R33160">
        <v>0.4359060365577373</v>
      </c>
      <c r="S33160">
        <v>-3.7791170837332784</v>
      </c>
      <c r="T33160">
        <v>-0.83266162165573221</v>
      </c>
      <c r="U33160">
        <v>0.26748089534735309</v>
      </c>
      <c r="V33160">
        <v>1.0999063188301245E-3</v>
      </c>
      <c r="W33160">
        <v>0.10081559717659816</v>
      </c>
      <c r="X33160">
        <v>0.11727188251042812</v>
      </c>
      <c r="Y33160">
        <v>2.9501702540790813E-2</v>
      </c>
      <c r="Z33160">
        <v>1.1878278145090302</v>
      </c>
      <c r="AA33160">
        <v>-3.6034891947019454</v>
      </c>
      <c r="AB33160">
        <v>4.4387320840417051</v>
      </c>
      <c r="AC33160">
        <v>-0.21061847434954775</v>
      </c>
      <c r="AD33160">
        <v>0.76605887694009278</v>
      </c>
    </row>
    <row r="33161" spans="1:30" x14ac:dyDescent="0.4">
      <c r="A33161">
        <v>233159</v>
      </c>
      <c r="B33161">
        <v>29576</v>
      </c>
      <c r="C33161">
        <v>19980807</v>
      </c>
      <c r="D33161">
        <v>121</v>
      </c>
      <c r="E33161">
        <v>10</v>
      </c>
      <c r="F33161">
        <v>4</v>
      </c>
      <c r="G33161">
        <v>0</v>
      </c>
      <c r="H33161">
        <v>1</v>
      </c>
      <c r="I33161">
        <v>136</v>
      </c>
      <c r="J33161">
        <v>15</v>
      </c>
      <c r="K33161" s="1" t="s">
        <v>30</v>
      </c>
      <c r="L33161">
        <v>52</v>
      </c>
      <c r="M33161">
        <v>0</v>
      </c>
      <c r="N33161">
        <v>0</v>
      </c>
      <c r="O33161">
        <v>20160325</v>
      </c>
      <c r="P33161">
        <v>45.021811756636716</v>
      </c>
      <c r="Q33161">
        <v>-3.1736144645247486</v>
      </c>
      <c r="R33161">
        <v>-1.4335051356733732</v>
      </c>
      <c r="S33161">
        <v>5.380635879924562E-3</v>
      </c>
      <c r="T33161">
        <v>-1.4356509880620485</v>
      </c>
      <c r="U33161">
        <v>0.27972536962512951</v>
      </c>
      <c r="V33161">
        <v>2.2526684394251216E-5</v>
      </c>
      <c r="W33161">
        <v>5.2195255616764039E-2</v>
      </c>
      <c r="X33161">
        <v>6.1404099390075885E-2</v>
      </c>
      <c r="Y33161">
        <v>2.3353115102928569E-2</v>
      </c>
      <c r="Z33161">
        <v>2.1971786919796177</v>
      </c>
      <c r="AA33161">
        <v>-2.7632014162593292</v>
      </c>
      <c r="AB33161">
        <v>-0.12329921173471718</v>
      </c>
      <c r="AC33161">
        <v>-1.4239520362321312</v>
      </c>
      <c r="AD33161">
        <v>-0.46129405405879431</v>
      </c>
    </row>
    <row r="33162" spans="1:30" x14ac:dyDescent="0.4">
      <c r="A33162">
        <v>233160</v>
      </c>
      <c r="B33162">
        <v>55006</v>
      </c>
      <c r="C33162">
        <v>20050804</v>
      </c>
      <c r="D33162">
        <v>0</v>
      </c>
      <c r="E33162">
        <v>0</v>
      </c>
      <c r="F33162">
        <v>2</v>
      </c>
      <c r="G33162">
        <v>0</v>
      </c>
      <c r="H33162">
        <v>0</v>
      </c>
      <c r="I33162">
        <v>75</v>
      </c>
      <c r="J33162">
        <v>10</v>
      </c>
      <c r="K33162" s="1" t="s">
        <v>30</v>
      </c>
      <c r="L33162">
        <v>2504</v>
      </c>
      <c r="M33162">
        <v>0</v>
      </c>
      <c r="N33162">
        <v>0</v>
      </c>
      <c r="O33162">
        <v>20160320</v>
      </c>
      <c r="P33162">
        <v>45.91372387387495</v>
      </c>
      <c r="Q33162">
        <v>4.6201993770003451</v>
      </c>
      <c r="R33162">
        <v>0.43937366319180571</v>
      </c>
      <c r="S33162">
        <v>-1.0819383667127267</v>
      </c>
      <c r="T33162">
        <v>-0.66625271564948885</v>
      </c>
      <c r="U33162">
        <v>0.25991211717512819</v>
      </c>
      <c r="V33162">
        <v>0.11119395349219879</v>
      </c>
      <c r="W33162">
        <v>0.10287292554029874</v>
      </c>
      <c r="X33162">
        <v>6.1704046499307337E-2</v>
      </c>
      <c r="Y33162">
        <v>3.7599298827942169E-2</v>
      </c>
      <c r="Z33162">
        <v>-4.8205681934701037</v>
      </c>
      <c r="AA33162">
        <v>1.1308062875739691</v>
      </c>
      <c r="AB33162">
        <v>1.0357056896688337</v>
      </c>
      <c r="AC33162">
        <v>-0.28301633365308931</v>
      </c>
      <c r="AD33162">
        <v>0.8967975835134856</v>
      </c>
    </row>
    <row r="33163" spans="1:30" x14ac:dyDescent="0.4">
      <c r="A33163">
        <v>233161</v>
      </c>
      <c r="B33163">
        <v>141473</v>
      </c>
      <c r="C33163">
        <v>20010901</v>
      </c>
      <c r="D33163">
        <v>32</v>
      </c>
      <c r="E33163">
        <v>8</v>
      </c>
      <c r="F33163">
        <v>1</v>
      </c>
      <c r="G33163">
        <v>0</v>
      </c>
      <c r="H33163">
        <v>1</v>
      </c>
      <c r="I33163">
        <v>82</v>
      </c>
      <c r="J33163">
        <v>8</v>
      </c>
      <c r="K33163" s="1" t="s">
        <v>30</v>
      </c>
      <c r="L33163">
        <v>3874</v>
      </c>
      <c r="M33163">
        <v>0</v>
      </c>
      <c r="N33163">
        <v>0</v>
      </c>
      <c r="O33163">
        <v>20160401</v>
      </c>
      <c r="P33163">
        <v>43.486310778865345</v>
      </c>
      <c r="Q33163">
        <v>-3.2066717638679849</v>
      </c>
      <c r="R33163">
        <v>-0.12930419048822381</v>
      </c>
      <c r="S33163">
        <v>0.96056186268892518</v>
      </c>
      <c r="T33163">
        <v>1.6300802390970632</v>
      </c>
      <c r="U33163">
        <v>0.2320826335586364</v>
      </c>
      <c r="V33163">
        <v>1.5804544554036572E-4</v>
      </c>
      <c r="W33163">
        <v>0.13517953205025801</v>
      </c>
      <c r="X33163">
        <v>5.7176355370117476E-2</v>
      </c>
      <c r="Y33163">
        <v>0.11327218911924948</v>
      </c>
      <c r="Z33163">
        <v>3.2821808114784283</v>
      </c>
      <c r="AA33163">
        <v>-0.68859921039471594</v>
      </c>
      <c r="AB33163">
        <v>-0.79365164365246299</v>
      </c>
      <c r="AC33163">
        <v>1.2553668732686891</v>
      </c>
      <c r="AD33163">
        <v>0.27559109363555395</v>
      </c>
    </row>
    <row r="33164" spans="1:30" x14ac:dyDescent="0.4">
      <c r="A33164">
        <v>233162</v>
      </c>
      <c r="B33164">
        <v>57356</v>
      </c>
      <c r="C33164">
        <v>20060109</v>
      </c>
      <c r="D33164">
        <v>182</v>
      </c>
      <c r="E33164">
        <v>8</v>
      </c>
      <c r="F33164">
        <v>6</v>
      </c>
      <c r="G33164">
        <v>1</v>
      </c>
      <c r="H33164">
        <v>0</v>
      </c>
      <c r="I33164">
        <v>136</v>
      </c>
      <c r="J33164">
        <v>15</v>
      </c>
      <c r="K33164" s="1" t="s">
        <v>32</v>
      </c>
      <c r="L33164">
        <v>6515</v>
      </c>
      <c r="M33164">
        <v>0</v>
      </c>
      <c r="N33164">
        <v>0</v>
      </c>
      <c r="O33164">
        <v>20160314</v>
      </c>
      <c r="P33164">
        <v>45.765382480791061</v>
      </c>
      <c r="Q33164">
        <v>-3.2012410533370113</v>
      </c>
      <c r="R33164">
        <v>-1.4091506350835734</v>
      </c>
      <c r="S33164">
        <v>-0.71607515267648325</v>
      </c>
      <c r="T33164">
        <v>-0.45647877586125019</v>
      </c>
      <c r="U33164">
        <v>0.27695930462554752</v>
      </c>
      <c r="V33164">
        <v>0</v>
      </c>
      <c r="W33164">
        <v>3.3996261068975721E-2</v>
      </c>
      <c r="X33164">
        <v>7.323300767282713E-2</v>
      </c>
      <c r="Y33164">
        <v>5.1256090581551388E-2</v>
      </c>
      <c r="Z33164">
        <v>1.8762713769481003</v>
      </c>
      <c r="AA33164">
        <v>-3.2753589780918384</v>
      </c>
      <c r="AB33164">
        <v>0.60236242598696887</v>
      </c>
      <c r="AC33164">
        <v>-0.45203266968209033</v>
      </c>
      <c r="AD33164">
        <v>-0.28155196154512169</v>
      </c>
    </row>
    <row r="33165" spans="1:30" x14ac:dyDescent="0.4">
      <c r="A33165">
        <v>233163</v>
      </c>
      <c r="B33165">
        <v>107071</v>
      </c>
      <c r="C33165">
        <v>19950801</v>
      </c>
      <c r="D33165">
        <v>40</v>
      </c>
      <c r="E33165">
        <v>1</v>
      </c>
      <c r="F33165">
        <v>0</v>
      </c>
      <c r="G33165">
        <v>0</v>
      </c>
      <c r="H33165">
        <v>0</v>
      </c>
      <c r="I33165">
        <v>101</v>
      </c>
      <c r="J33165">
        <v>15</v>
      </c>
      <c r="K33165" s="1" t="s">
        <v>30</v>
      </c>
      <c r="L33165">
        <v>403</v>
      </c>
      <c r="M33165">
        <v>0</v>
      </c>
      <c r="N33165">
        <v>0</v>
      </c>
      <c r="O33165">
        <v>20160329</v>
      </c>
      <c r="P33165">
        <v>44.092299846757115</v>
      </c>
      <c r="Q33165">
        <v>-3.2905760410208118</v>
      </c>
      <c r="R33165">
        <v>-0.98033573607664237</v>
      </c>
      <c r="S33165">
        <v>2.0602708318085603</v>
      </c>
      <c r="T33165">
        <v>-1.6788507614486003</v>
      </c>
      <c r="U33165">
        <v>0.26938837008992722</v>
      </c>
      <c r="V33165">
        <v>0</v>
      </c>
      <c r="W33165">
        <v>0.12757845465655845</v>
      </c>
      <c r="X33165">
        <v>3.5833047736286976E-2</v>
      </c>
      <c r="Y33165">
        <v>1.9259147822777836E-2</v>
      </c>
      <c r="Z33165">
        <v>3.0123826142732986</v>
      </c>
      <c r="AA33165">
        <v>-1.4874061315620402</v>
      </c>
      <c r="AB33165">
        <v>-1.5417358926784259</v>
      </c>
      <c r="AC33165">
        <v>-2.2145011791855973</v>
      </c>
      <c r="AD33165">
        <v>-0.19328139711344008</v>
      </c>
    </row>
    <row r="33166" spans="1:30" x14ac:dyDescent="0.4">
      <c r="A33166">
        <v>233164</v>
      </c>
      <c r="B33166">
        <v>713</v>
      </c>
      <c r="C33166">
        <v>19990103</v>
      </c>
      <c r="D33166">
        <v>4</v>
      </c>
      <c r="E33166">
        <v>4</v>
      </c>
      <c r="F33166">
        <v>0</v>
      </c>
      <c r="G33166">
        <v>0</v>
      </c>
      <c r="H33166">
        <v>1</v>
      </c>
      <c r="I33166">
        <v>150</v>
      </c>
      <c r="J33166">
        <v>15</v>
      </c>
      <c r="K33166" s="1" t="s">
        <v>30</v>
      </c>
      <c r="L33166">
        <v>921</v>
      </c>
      <c r="M33166">
        <v>0</v>
      </c>
      <c r="N33166">
        <v>0</v>
      </c>
      <c r="O33166">
        <v>20160316</v>
      </c>
      <c r="P33166">
        <v>44.923690102718112</v>
      </c>
      <c r="Q33166">
        <v>5.1716252907332709</v>
      </c>
      <c r="R33166">
        <v>-0.36603235444834692</v>
      </c>
      <c r="S33166">
        <v>0.78152115333700789</v>
      </c>
      <c r="T33166">
        <v>-1.9636915308171143</v>
      </c>
      <c r="U33166">
        <v>0.27308468792626539</v>
      </c>
      <c r="V33166">
        <v>0.11874884577761501</v>
      </c>
      <c r="W33166">
        <v>9.0033974135660319E-2</v>
      </c>
      <c r="X33166">
        <v>3.1618811693128135E-2</v>
      </c>
      <c r="Y33166">
        <v>4.3293483407019382E-3</v>
      </c>
      <c r="Z33166">
        <v>-4.896887901708233</v>
      </c>
      <c r="AA33166">
        <v>1.71660420673085</v>
      </c>
      <c r="AB33166">
        <v>-1.0578067506224869</v>
      </c>
      <c r="AC33166">
        <v>-1.8582731229371676</v>
      </c>
      <c r="AD33166">
        <v>-0.26769825296131411</v>
      </c>
    </row>
    <row r="33167" spans="1:30" x14ac:dyDescent="0.4">
      <c r="A33167">
        <v>233165</v>
      </c>
      <c r="B33167">
        <v>911</v>
      </c>
      <c r="C33167">
        <v>20110911</v>
      </c>
      <c r="D33167">
        <v>29</v>
      </c>
      <c r="E33167">
        <v>0</v>
      </c>
      <c r="F33167">
        <v>1</v>
      </c>
      <c r="G33167">
        <v>0</v>
      </c>
      <c r="H33167">
        <v>0</v>
      </c>
      <c r="I33167">
        <v>60</v>
      </c>
      <c r="J33167">
        <v>4</v>
      </c>
      <c r="K33167" s="1" t="s">
        <v>30</v>
      </c>
      <c r="L33167">
        <v>6318</v>
      </c>
      <c r="M33167">
        <v>0</v>
      </c>
      <c r="N33167">
        <v>0</v>
      </c>
      <c r="O33167">
        <v>20160314</v>
      </c>
      <c r="P33167">
        <v>44.870650477901364</v>
      </c>
      <c r="Q33167">
        <v>4.4668221149885214</v>
      </c>
      <c r="R33167">
        <v>0.83033466716254589</v>
      </c>
      <c r="S33167">
        <v>0.30395452880429386</v>
      </c>
      <c r="T33167">
        <v>1.4291674502056442</v>
      </c>
      <c r="U33167">
        <v>0.23346345075647895</v>
      </c>
      <c r="V33167">
        <v>0.10966829384557232</v>
      </c>
      <c r="W33167">
        <v>0.14194536845735442</v>
      </c>
      <c r="X33167">
        <v>4.8927622452358412E-2</v>
      </c>
      <c r="Y33167">
        <v>0.10123268439642344</v>
      </c>
      <c r="Z33167">
        <v>-3.9732699083586418</v>
      </c>
      <c r="AA33167">
        <v>2.3305088368388005</v>
      </c>
      <c r="AB33167">
        <v>-0.18935097172550536</v>
      </c>
      <c r="AC33167">
        <v>1.3107772626182717</v>
      </c>
      <c r="AD33167">
        <v>1.2214181391478884</v>
      </c>
    </row>
    <row r="33168" spans="1:30" x14ac:dyDescent="0.4">
      <c r="A33168">
        <v>233166</v>
      </c>
      <c r="B33168">
        <v>30206</v>
      </c>
      <c r="C33168">
        <v>20070607</v>
      </c>
      <c r="D33168">
        <v>87</v>
      </c>
      <c r="E33168">
        <v>3</v>
      </c>
      <c r="F33168">
        <v>2</v>
      </c>
      <c r="G33168">
        <v>0</v>
      </c>
      <c r="H33168">
        <v>0</v>
      </c>
      <c r="I33168">
        <v>102</v>
      </c>
      <c r="J33168">
        <v>12.5</v>
      </c>
      <c r="K33168" s="1" t="s">
        <v>30</v>
      </c>
      <c r="L33168">
        <v>6718</v>
      </c>
      <c r="M33168">
        <v>0</v>
      </c>
      <c r="N33168">
        <v>0</v>
      </c>
      <c r="O33168">
        <v>20160401</v>
      </c>
      <c r="P33168">
        <v>45.121041627326221</v>
      </c>
      <c r="Q33168">
        <v>-3.1340575642409507</v>
      </c>
      <c r="R33168">
        <v>-0.11160281518204346</v>
      </c>
      <c r="S33168">
        <v>-1.8404884234415748</v>
      </c>
      <c r="T33168">
        <v>0.88724125505447693</v>
      </c>
      <c r="U33168">
        <v>0.24758290608656319</v>
      </c>
      <c r="V33168">
        <v>4.426612119243991E-4</v>
      </c>
      <c r="W33168">
        <v>8.595905095114062E-2</v>
      </c>
      <c r="X33168">
        <v>9.2132497760468432E-2</v>
      </c>
      <c r="Y33168">
        <v>8.6611593571003107E-2</v>
      </c>
      <c r="Z33168">
        <v>2.1968528925804733</v>
      </c>
      <c r="AA33168">
        <v>-2.2785031723880564</v>
      </c>
      <c r="AB33168">
        <v>1.8192320371135411</v>
      </c>
      <c r="AC33168">
        <v>0.95649884498965321</v>
      </c>
      <c r="AD33168">
        <v>-1.973884259365863</v>
      </c>
    </row>
    <row r="33169" spans="1:30" x14ac:dyDescent="0.4">
      <c r="A33169">
        <v>233167</v>
      </c>
      <c r="B33169">
        <v>38567</v>
      </c>
      <c r="C33169">
        <v>20040610</v>
      </c>
      <c r="D33169">
        <v>63</v>
      </c>
      <c r="E33169">
        <v>0</v>
      </c>
      <c r="F33169">
        <v>3</v>
      </c>
      <c r="G33169">
        <v>1</v>
      </c>
      <c r="H33169">
        <v>0</v>
      </c>
      <c r="I33169">
        <v>140</v>
      </c>
      <c r="J33169">
        <v>15</v>
      </c>
      <c r="K33169" s="1" t="s">
        <v>30</v>
      </c>
      <c r="L33169">
        <v>274</v>
      </c>
      <c r="M33169">
        <v>0</v>
      </c>
      <c r="N33169">
        <v>0</v>
      </c>
      <c r="O33169">
        <v>20160323</v>
      </c>
      <c r="P33169">
        <v>45.130051774147759</v>
      </c>
      <c r="Q33169">
        <v>-3.1946947907859813</v>
      </c>
      <c r="R33169">
        <v>-0.71278401374328793</v>
      </c>
      <c r="S33169">
        <v>-0.48174432570729853</v>
      </c>
      <c r="T33169">
        <v>0.13054504511047713</v>
      </c>
      <c r="U33169">
        <v>0.26017108558513219</v>
      </c>
      <c r="V33169">
        <v>1.6993499622590708E-4</v>
      </c>
      <c r="W33169">
        <v>8.0058819828934896E-2</v>
      </c>
      <c r="X33169">
        <v>7.2553123133762928E-2</v>
      </c>
      <c r="Y33169">
        <v>6.7814423382428782E-2</v>
      </c>
      <c r="Z33169">
        <v>2.2940996524956785</v>
      </c>
      <c r="AA33169">
        <v>-2.3848537897377509</v>
      </c>
      <c r="AB33169">
        <v>0.592654591128838</v>
      </c>
      <c r="AC33169">
        <v>-1.0298435741961594E-2</v>
      </c>
      <c r="AD33169">
        <v>-0.7088076747867863</v>
      </c>
    </row>
    <row r="33170" spans="1:30" x14ac:dyDescent="0.4">
      <c r="A33170">
        <v>233168</v>
      </c>
      <c r="B33170">
        <v>134079</v>
      </c>
      <c r="C33170">
        <v>20030303</v>
      </c>
      <c r="D33170">
        <v>4</v>
      </c>
      <c r="E33170">
        <v>4</v>
      </c>
      <c r="F33170">
        <v>0</v>
      </c>
      <c r="G33170">
        <v>1</v>
      </c>
      <c r="H33170">
        <v>0</v>
      </c>
      <c r="I33170">
        <v>150</v>
      </c>
      <c r="J33170">
        <v>15</v>
      </c>
      <c r="K33170" s="1" t="s">
        <v>30</v>
      </c>
      <c r="L33170">
        <v>519</v>
      </c>
      <c r="M33170">
        <v>0</v>
      </c>
      <c r="N33170">
        <v>0</v>
      </c>
      <c r="O33170">
        <v>20160305</v>
      </c>
      <c r="P33170">
        <v>44.813181264075716</v>
      </c>
      <c r="Q33170">
        <v>-3.1971376997156886</v>
      </c>
      <c r="R33170">
        <v>-0.58978105470084663</v>
      </c>
      <c r="S33170">
        <v>-0.20584928385473605</v>
      </c>
      <c r="T33170">
        <v>-1.3654388265430539</v>
      </c>
      <c r="U33170">
        <v>0.26761371259458633</v>
      </c>
      <c r="V33170">
        <v>2.0129171863306352E-5</v>
      </c>
      <c r="W33170">
        <v>0.10412302732866011</v>
      </c>
      <c r="X33170">
        <v>6.6320618140754115E-2</v>
      </c>
      <c r="Y33170">
        <v>2.2400252043498159E-2</v>
      </c>
      <c r="Z33170">
        <v>2.4502931991858867</v>
      </c>
      <c r="AA33170">
        <v>-2.1174378436132</v>
      </c>
      <c r="AB33170">
        <v>0.43785755374750562</v>
      </c>
      <c r="AC33170">
        <v>-1.2764464471285142</v>
      </c>
      <c r="AD33170">
        <v>2.8157628054926213E-2</v>
      </c>
    </row>
    <row r="33171" spans="1:30" x14ac:dyDescent="0.4">
      <c r="A33171">
        <v>233169</v>
      </c>
      <c r="B33171">
        <v>22975</v>
      </c>
      <c r="C33171">
        <v>20020407</v>
      </c>
      <c r="D33171">
        <v>49</v>
      </c>
      <c r="E33171">
        <v>1</v>
      </c>
      <c r="F33171">
        <v>2</v>
      </c>
      <c r="G33171">
        <v>0</v>
      </c>
      <c r="H33171">
        <v>1</v>
      </c>
      <c r="I33171">
        <v>290</v>
      </c>
      <c r="J33171">
        <v>15</v>
      </c>
      <c r="K33171" s="1" t="s">
        <v>30</v>
      </c>
      <c r="L33171">
        <v>6575</v>
      </c>
      <c r="M33171">
        <v>0</v>
      </c>
      <c r="N33171">
        <v>0</v>
      </c>
      <c r="O33171">
        <v>20160314</v>
      </c>
      <c r="P33171">
        <v>45.805986878518297</v>
      </c>
      <c r="Q33171">
        <v>4.4157728485254673</v>
      </c>
      <c r="R33171">
        <v>0.34176947977522915</v>
      </c>
      <c r="S33171">
        <v>0.69036307299972755</v>
      </c>
      <c r="T33171">
        <v>-1.4587950637145366</v>
      </c>
      <c r="U33171">
        <v>0.26500553925217396</v>
      </c>
      <c r="V33171">
        <v>0.10955994707086524</v>
      </c>
      <c r="W33171">
        <v>0.14173051663012329</v>
      </c>
      <c r="X33171">
        <v>3.8372371773372979E-2</v>
      </c>
      <c r="Y33171">
        <v>1.921690252383277E-2</v>
      </c>
      <c r="Z33171">
        <v>-4.4137762251494523</v>
      </c>
      <c r="AA33171">
        <v>1.4502851157896195</v>
      </c>
      <c r="AB33171">
        <v>-0.12089325334112044</v>
      </c>
      <c r="AC33171">
        <v>-1.7579450771979968</v>
      </c>
      <c r="AD33171">
        <v>-9.9926435462798557E-2</v>
      </c>
    </row>
    <row r="33172" spans="1:30" x14ac:dyDescent="0.4">
      <c r="A33172">
        <v>233170</v>
      </c>
      <c r="B33172">
        <v>106345</v>
      </c>
      <c r="C33172">
        <v>19950809</v>
      </c>
      <c r="D33172">
        <v>0</v>
      </c>
      <c r="E33172">
        <v>0</v>
      </c>
      <c r="F33172">
        <v>4</v>
      </c>
      <c r="G33172">
        <v>0</v>
      </c>
      <c r="H33172">
        <v>0</v>
      </c>
      <c r="I33172">
        <v>90</v>
      </c>
      <c r="J33172">
        <v>15</v>
      </c>
      <c r="K33172" s="1" t="s">
        <v>30</v>
      </c>
      <c r="L33172">
        <v>2312</v>
      </c>
      <c r="M33172">
        <v>0</v>
      </c>
      <c r="N33172">
        <v>0</v>
      </c>
      <c r="O33172">
        <v>20160321</v>
      </c>
      <c r="P33172">
        <v>44.787768015239173</v>
      </c>
      <c r="Q33172">
        <v>-3.1435223966230383</v>
      </c>
      <c r="R33172">
        <v>-1.5388473053994274</v>
      </c>
      <c r="S33172">
        <v>1.2051589256197509E-2</v>
      </c>
      <c r="T33172">
        <v>-1.3095671751917146</v>
      </c>
      <c r="U33172">
        <v>0.27889678538360546</v>
      </c>
      <c r="V33172">
        <v>1.353983882967251E-4</v>
      </c>
      <c r="W33172">
        <v>4.3332641219170825E-2</v>
      </c>
      <c r="X33172">
        <v>6.0899731792434526E-2</v>
      </c>
      <c r="Y33172">
        <v>2.6890007092733401E-2</v>
      </c>
      <c r="Z33172">
        <v>2.2446903498051625</v>
      </c>
      <c r="AA33172">
        <v>-2.6939631996363635</v>
      </c>
      <c r="AB33172">
        <v>-0.31267843733569106</v>
      </c>
      <c r="AC33172">
        <v>-1.170576351115356</v>
      </c>
      <c r="AD33172">
        <v>0.27058055919645913</v>
      </c>
    </row>
    <row r="33173" spans="1:30" x14ac:dyDescent="0.4">
      <c r="A33173">
        <v>233171</v>
      </c>
      <c r="B33173">
        <v>20224</v>
      </c>
      <c r="C33173">
        <v>20050902</v>
      </c>
      <c r="D33173">
        <v>121</v>
      </c>
      <c r="E33173">
        <v>10</v>
      </c>
      <c r="F33173">
        <v>4</v>
      </c>
      <c r="G33173">
        <v>0</v>
      </c>
      <c r="H33173">
        <v>1</v>
      </c>
      <c r="I33173">
        <v>231</v>
      </c>
      <c r="J33173">
        <v>5</v>
      </c>
      <c r="K33173" s="1" t="s">
        <v>30</v>
      </c>
      <c r="L33173">
        <v>3382</v>
      </c>
      <c r="M33173">
        <v>0</v>
      </c>
      <c r="N33173">
        <v>0</v>
      </c>
      <c r="O33173">
        <v>20160328</v>
      </c>
      <c r="P33173">
        <v>48.144259640128006</v>
      </c>
      <c r="Q33173">
        <v>3.8321181731967831</v>
      </c>
      <c r="R33173">
        <v>0.21307093480099951</v>
      </c>
      <c r="S33173">
        <v>-1.481663269366579</v>
      </c>
      <c r="T33173">
        <v>-0.34383978443181579</v>
      </c>
      <c r="U33173">
        <v>0.27269959381917058</v>
      </c>
      <c r="V33173">
        <v>0.10188375750162842</v>
      </c>
      <c r="W33173">
        <v>8.8276927548903775E-2</v>
      </c>
      <c r="X33173">
        <v>7.1471062321239731E-2</v>
      </c>
      <c r="Y33173">
        <v>5.0236239848645371E-2</v>
      </c>
      <c r="Z33173">
        <v>-5.0622486620214335</v>
      </c>
      <c r="AA33173">
        <v>-0.58302865869042431</v>
      </c>
      <c r="AB33173">
        <v>2.1832915095706897</v>
      </c>
      <c r="AC33173">
        <v>-0.54349968435410334</v>
      </c>
      <c r="AD33173">
        <v>0.31506372681227568</v>
      </c>
    </row>
    <row r="33174" spans="1:30" x14ac:dyDescent="0.4">
      <c r="A33174">
        <v>233172</v>
      </c>
      <c r="B33174">
        <v>101851</v>
      </c>
      <c r="C33174">
        <v>20130908</v>
      </c>
      <c r="D33174">
        <v>76</v>
      </c>
      <c r="E33174">
        <v>0</v>
      </c>
      <c r="H33174">
        <v>0</v>
      </c>
      <c r="I33174">
        <v>0</v>
      </c>
      <c r="J33174">
        <v>6</v>
      </c>
      <c r="K33174" s="1" t="s">
        <v>30</v>
      </c>
      <c r="L33174">
        <v>1843</v>
      </c>
      <c r="M33174">
        <v>0</v>
      </c>
      <c r="N33174">
        <v>0</v>
      </c>
      <c r="O33174">
        <v>20160315</v>
      </c>
      <c r="P33174">
        <v>39.801323082179678</v>
      </c>
      <c r="Q33174">
        <v>-3.6834583291748797</v>
      </c>
      <c r="R33174">
        <v>17.991312184946363</v>
      </c>
      <c r="S33174">
        <v>-3.2996866007285486</v>
      </c>
      <c r="T33174">
        <v>1.4013632098278597</v>
      </c>
      <c r="U33174">
        <v>0</v>
      </c>
      <c r="V33174">
        <v>1.0239387903680473E-3</v>
      </c>
      <c r="W33174">
        <v>1.2497589616918736</v>
      </c>
      <c r="X33174">
        <v>0.14640343900179684</v>
      </c>
      <c r="Y33174">
        <v>3.7542203990349861E-2</v>
      </c>
      <c r="Z33174">
        <v>8.2898584375923186</v>
      </c>
      <c r="AA33174">
        <v>12.617253400357912</v>
      </c>
      <c r="AB33174">
        <v>11.786571678033614</v>
      </c>
      <c r="AC33174">
        <v>1.0764538742652754</v>
      </c>
      <c r="AD33174">
        <v>-2.373808973023392</v>
      </c>
    </row>
    <row r="33175" spans="1:30" x14ac:dyDescent="0.4">
      <c r="A33175">
        <v>233173</v>
      </c>
      <c r="B33175">
        <v>18638</v>
      </c>
      <c r="C33175">
        <v>19950512</v>
      </c>
      <c r="D33175">
        <v>8</v>
      </c>
      <c r="E33175">
        <v>0</v>
      </c>
      <c r="F33175">
        <v>2</v>
      </c>
      <c r="G33175">
        <v>1</v>
      </c>
      <c r="H33175">
        <v>0</v>
      </c>
      <c r="I33175">
        <v>75</v>
      </c>
      <c r="J33175">
        <v>15</v>
      </c>
      <c r="K33175" s="1" t="s">
        <v>30</v>
      </c>
      <c r="L33175">
        <v>1526</v>
      </c>
      <c r="M33175">
        <v>0</v>
      </c>
      <c r="N33175">
        <v>0</v>
      </c>
      <c r="O33175">
        <v>20160404</v>
      </c>
      <c r="P33175">
        <v>42.9185508366185</v>
      </c>
      <c r="Q33175">
        <v>-3.1993284343989248</v>
      </c>
      <c r="R33175">
        <v>-1.2081537076545603</v>
      </c>
      <c r="S33175">
        <v>2.0814284268685013</v>
      </c>
      <c r="T33175">
        <v>-0.99310105766297085</v>
      </c>
      <c r="U33175">
        <v>0.26077324582602801</v>
      </c>
      <c r="V33175">
        <v>0</v>
      </c>
      <c r="W33175">
        <v>0.10387276645733652</v>
      </c>
      <c r="X33175">
        <v>3.4427424253536253E-2</v>
      </c>
      <c r="Y33175">
        <v>3.8729900433321314E-2</v>
      </c>
      <c r="Z33175">
        <v>3.3477654194926387</v>
      </c>
      <c r="AA33175">
        <v>-0.986337499071407</v>
      </c>
      <c r="AB33175">
        <v>-2.242961834602613</v>
      </c>
      <c r="AC33175">
        <v>-1.25611621466971</v>
      </c>
      <c r="AD33175">
        <v>-6.9409169714035601E-2</v>
      </c>
    </row>
    <row r="33176" spans="1:30" x14ac:dyDescent="0.4">
      <c r="A33176">
        <v>233174</v>
      </c>
      <c r="B33176">
        <v>41210</v>
      </c>
      <c r="C33176">
        <v>20060512</v>
      </c>
      <c r="D33176">
        <v>65</v>
      </c>
      <c r="E33176">
        <v>1</v>
      </c>
      <c r="F33176">
        <v>2</v>
      </c>
      <c r="G33176">
        <v>1</v>
      </c>
      <c r="H33176">
        <v>0</v>
      </c>
      <c r="I33176">
        <v>105</v>
      </c>
      <c r="J33176">
        <v>15</v>
      </c>
      <c r="K33176" s="1" t="s">
        <v>30</v>
      </c>
      <c r="L33176">
        <v>2024</v>
      </c>
      <c r="M33176">
        <v>0</v>
      </c>
      <c r="N33176">
        <v>0</v>
      </c>
      <c r="O33176">
        <v>20160313</v>
      </c>
      <c r="P33176">
        <v>46.830289879001462</v>
      </c>
      <c r="Q33176">
        <v>3.9652755474996009</v>
      </c>
      <c r="R33176">
        <v>0.81992168939147192</v>
      </c>
      <c r="S33176">
        <v>-0.26399770942044942</v>
      </c>
      <c r="T33176">
        <v>-0.20886031267624008</v>
      </c>
      <c r="U33176">
        <v>0.25599539037399416</v>
      </c>
      <c r="V33176">
        <v>0.10396839864576177</v>
      </c>
      <c r="W33176">
        <v>0.15088528959133374</v>
      </c>
      <c r="X33176">
        <v>5.6241519610811648E-2</v>
      </c>
      <c r="Y33176">
        <v>5.4690682440927403E-2</v>
      </c>
      <c r="Z33176">
        <v>-4.396776064269865</v>
      </c>
      <c r="AA33176">
        <v>0.88610332828021465</v>
      </c>
      <c r="AB33176">
        <v>1.1988357888039556</v>
      </c>
      <c r="AC33176">
        <v>-0.65285716758613555</v>
      </c>
      <c r="AD33176">
        <v>-0.22572634542934256</v>
      </c>
    </row>
    <row r="33177" spans="1:30" x14ac:dyDescent="0.4">
      <c r="A33177">
        <v>233175</v>
      </c>
      <c r="B33177">
        <v>5832</v>
      </c>
      <c r="C33177">
        <v>20010202</v>
      </c>
      <c r="D33177">
        <v>26</v>
      </c>
      <c r="E33177">
        <v>14</v>
      </c>
      <c r="F33177">
        <v>5</v>
      </c>
      <c r="G33177">
        <v>0</v>
      </c>
      <c r="H33177">
        <v>0</v>
      </c>
      <c r="I33177">
        <v>147</v>
      </c>
      <c r="J33177">
        <v>15</v>
      </c>
      <c r="K33177" s="1" t="s">
        <v>30</v>
      </c>
      <c r="L33177">
        <v>4940</v>
      </c>
      <c r="M33177">
        <v>0</v>
      </c>
      <c r="N33177">
        <v>0</v>
      </c>
      <c r="O33177">
        <v>20160402</v>
      </c>
      <c r="P33177">
        <v>43.877440287215776</v>
      </c>
      <c r="Q33177">
        <v>3.9530174523538268</v>
      </c>
      <c r="R33177">
        <v>-1.7142386596169497</v>
      </c>
      <c r="S33177">
        <v>1.0991047364550008</v>
      </c>
      <c r="T33177">
        <v>0.21571079379059224</v>
      </c>
      <c r="U33177">
        <v>0.26691491864138184</v>
      </c>
      <c r="V33177">
        <v>9.9864664964140107E-2</v>
      </c>
      <c r="W33177">
        <v>0</v>
      </c>
      <c r="X33177">
        <v>2.9985998893871432E-2</v>
      </c>
      <c r="Y33177">
        <v>7.2065751590107571E-2</v>
      </c>
      <c r="Z33177">
        <v>-3.6024203731053994</v>
      </c>
      <c r="AA33177">
        <v>0.95223214532680522</v>
      </c>
      <c r="AB33177">
        <v>-2.5185513432740998</v>
      </c>
      <c r="AC33177">
        <v>0.36114244735206691</v>
      </c>
      <c r="AD33177">
        <v>0.30966694301747283</v>
      </c>
    </row>
    <row r="33178" spans="1:30" x14ac:dyDescent="0.4">
      <c r="A33178">
        <v>233176</v>
      </c>
      <c r="B33178">
        <v>18293</v>
      </c>
      <c r="C33178">
        <v>20031011</v>
      </c>
      <c r="D33178">
        <v>74</v>
      </c>
      <c r="E33178">
        <v>25</v>
      </c>
      <c r="F33178">
        <v>3</v>
      </c>
      <c r="G33178">
        <v>0</v>
      </c>
      <c r="H33178">
        <v>0</v>
      </c>
      <c r="I33178">
        <v>109</v>
      </c>
      <c r="J33178">
        <v>15</v>
      </c>
      <c r="K33178" s="1" t="s">
        <v>32</v>
      </c>
      <c r="L33178">
        <v>4113</v>
      </c>
      <c r="M33178">
        <v>0</v>
      </c>
      <c r="N33178">
        <v>0</v>
      </c>
      <c r="O33178">
        <v>20160311</v>
      </c>
      <c r="P33178">
        <v>44.432643526285467</v>
      </c>
      <c r="Q33178">
        <v>3.1924609578741894</v>
      </c>
      <c r="R33178">
        <v>-0.9424748730669984</v>
      </c>
      <c r="S33178">
        <v>1.784571002761477</v>
      </c>
      <c r="T33178">
        <v>2.0891689816116945</v>
      </c>
      <c r="U33178">
        <v>0.24658891107714029</v>
      </c>
      <c r="V33178">
        <v>9.114950215842843E-2</v>
      </c>
      <c r="W33178">
        <v>5.5140011751565979E-2</v>
      </c>
      <c r="X33178">
        <v>2.9826581785227967E-2</v>
      </c>
      <c r="Y33178">
        <v>0.13130924078065698</v>
      </c>
      <c r="Z33178">
        <v>-2.8525102040711934</v>
      </c>
      <c r="AA33178">
        <v>1.142900045741386</v>
      </c>
      <c r="AB33178">
        <v>-2.2520343201993054</v>
      </c>
      <c r="AC33178">
        <v>1.3029447566214114</v>
      </c>
      <c r="AD33178">
        <v>-1.131076693249635</v>
      </c>
    </row>
    <row r="33179" spans="1:30" x14ac:dyDescent="0.4">
      <c r="A33179">
        <v>233177</v>
      </c>
      <c r="B33179">
        <v>141178</v>
      </c>
      <c r="C33179">
        <v>19980106</v>
      </c>
      <c r="D33179">
        <v>69</v>
      </c>
      <c r="E33179">
        <v>6</v>
      </c>
      <c r="F33179">
        <v>0</v>
      </c>
      <c r="H33179">
        <v>0</v>
      </c>
      <c r="I33179">
        <v>90</v>
      </c>
      <c r="J33179">
        <v>15</v>
      </c>
      <c r="K33179" s="1" t="s">
        <v>30</v>
      </c>
      <c r="L33179">
        <v>964</v>
      </c>
      <c r="M33179">
        <v>0</v>
      </c>
      <c r="N33179">
        <v>0</v>
      </c>
      <c r="O33179">
        <v>20160308</v>
      </c>
      <c r="P33179">
        <v>41.669558283076022</v>
      </c>
      <c r="Q33179">
        <v>-3.1662426943189121</v>
      </c>
      <c r="R33179">
        <v>-2.1003310553398631</v>
      </c>
      <c r="S33179">
        <v>3.4202474804405822</v>
      </c>
      <c r="T33179">
        <v>7.0492204013930332E-2</v>
      </c>
      <c r="U33179">
        <v>0.25676223257347142</v>
      </c>
      <c r="V33179">
        <v>0</v>
      </c>
      <c r="W33179">
        <v>5.9359500849815922E-2</v>
      </c>
      <c r="X33179">
        <v>1.6032522588294962E-2</v>
      </c>
      <c r="Y33179">
        <v>7.4503983284046518E-2</v>
      </c>
      <c r="Z33179">
        <v>3.8076955237872316</v>
      </c>
      <c r="AA33179">
        <v>-0.57430754264451533</v>
      </c>
      <c r="AB33179">
        <v>-4.2663035271400664</v>
      </c>
      <c r="AC33179">
        <v>-0.34816484642153078</v>
      </c>
      <c r="AD33179">
        <v>0.22750057692812301</v>
      </c>
    </row>
    <row r="33180" spans="1:30" x14ac:dyDescent="0.4">
      <c r="A33180">
        <v>233178</v>
      </c>
      <c r="B33180">
        <v>144147</v>
      </c>
      <c r="C33180">
        <v>19930201</v>
      </c>
      <c r="D33180">
        <v>19</v>
      </c>
      <c r="E33180">
        <v>8</v>
      </c>
      <c r="F33180">
        <v>5</v>
      </c>
      <c r="G33180">
        <v>0</v>
      </c>
      <c r="H33180">
        <v>0</v>
      </c>
      <c r="I33180">
        <v>90</v>
      </c>
      <c r="J33180">
        <v>15</v>
      </c>
      <c r="K33180" s="1" t="s">
        <v>31</v>
      </c>
      <c r="L33180">
        <v>5308</v>
      </c>
      <c r="M33180">
        <v>0</v>
      </c>
      <c r="N33180">
        <v>0</v>
      </c>
      <c r="O33180">
        <v>20160310</v>
      </c>
      <c r="P33180">
        <v>43.164431019626406</v>
      </c>
      <c r="Q33180">
        <v>-3.1692162020479211</v>
      </c>
      <c r="R33180">
        <v>-2.2216632969179853</v>
      </c>
      <c r="S33180">
        <v>1.9711283465873248</v>
      </c>
      <c r="T33180">
        <v>-1.2203563474179271</v>
      </c>
      <c r="U33180">
        <v>0.27656403304046828</v>
      </c>
      <c r="V33180">
        <v>0</v>
      </c>
      <c r="W33180">
        <v>3.3438113358289133E-2</v>
      </c>
      <c r="X33180">
        <v>3.3058663620123378E-2</v>
      </c>
      <c r="Y33180">
        <v>3.4736890445645256E-2</v>
      </c>
      <c r="Z33180">
        <v>2.9988429620470241</v>
      </c>
      <c r="AA33180">
        <v>-1.8511491168717984</v>
      </c>
      <c r="AB33180">
        <v>-2.6873448454486626</v>
      </c>
      <c r="AC33180">
        <v>-1.3738392344455248</v>
      </c>
      <c r="AD33180">
        <v>-0.56643715529651573</v>
      </c>
    </row>
    <row r="33181" spans="1:30" x14ac:dyDescent="0.4">
      <c r="A33181">
        <v>233179</v>
      </c>
      <c r="B33181">
        <v>46599</v>
      </c>
      <c r="C33181">
        <v>20110105</v>
      </c>
      <c r="D33181">
        <v>23</v>
      </c>
      <c r="E33181">
        <v>4</v>
      </c>
      <c r="F33181">
        <v>0</v>
      </c>
      <c r="G33181">
        <v>0</v>
      </c>
      <c r="H33181">
        <v>0</v>
      </c>
      <c r="I33181">
        <v>143</v>
      </c>
      <c r="J33181">
        <v>12.5</v>
      </c>
      <c r="K33181" s="1" t="s">
        <v>30</v>
      </c>
      <c r="L33181">
        <v>5203</v>
      </c>
      <c r="M33181">
        <v>0</v>
      </c>
      <c r="N33181">
        <v>0</v>
      </c>
      <c r="O33181">
        <v>20160307</v>
      </c>
      <c r="P33181">
        <v>46.73857702802519</v>
      </c>
      <c r="Q33181">
        <v>-3.2244646193370219</v>
      </c>
      <c r="R33181">
        <v>0.37195202021706691</v>
      </c>
      <c r="S33181">
        <v>-2.4194676218993045</v>
      </c>
      <c r="T33181">
        <v>-0.64587389447810817</v>
      </c>
      <c r="U33181">
        <v>0.26246819615876449</v>
      </c>
      <c r="V33181">
        <v>5.8140883016171612E-4</v>
      </c>
      <c r="W33181">
        <v>0.12291795353880068</v>
      </c>
      <c r="X33181">
        <v>0.10002217590100618</v>
      </c>
      <c r="Y33181">
        <v>3.7654266614872318E-2</v>
      </c>
      <c r="Z33181">
        <v>1.6732302389962468</v>
      </c>
      <c r="AA33181">
        <v>-2.9683515730964434</v>
      </c>
      <c r="AB33181">
        <v>3.2283334991610952</v>
      </c>
      <c r="AC33181">
        <v>-0.39951849285471092</v>
      </c>
      <c r="AD33181">
        <v>0.3843758465885711</v>
      </c>
    </row>
    <row r="33182" spans="1:30" x14ac:dyDescent="0.4">
      <c r="A33182">
        <v>233180</v>
      </c>
      <c r="B33182">
        <v>64066</v>
      </c>
      <c r="C33182">
        <v>20050005</v>
      </c>
      <c r="D33182">
        <v>73</v>
      </c>
      <c r="E33182">
        <v>14</v>
      </c>
      <c r="G33182">
        <v>0</v>
      </c>
      <c r="I33182">
        <v>0</v>
      </c>
      <c r="J33182">
        <v>15</v>
      </c>
      <c r="K33182" s="1" t="s">
        <v>31</v>
      </c>
      <c r="L33182">
        <v>3855</v>
      </c>
      <c r="M33182">
        <v>0</v>
      </c>
      <c r="N33182">
        <v>0</v>
      </c>
      <c r="O33182">
        <v>20160329</v>
      </c>
      <c r="P33182">
        <v>35.814735933233607</v>
      </c>
      <c r="Q33182">
        <v>2.7475306723267434</v>
      </c>
      <c r="R33182">
        <v>16.278214147587292</v>
      </c>
      <c r="S33182">
        <v>0.59726971222333425</v>
      </c>
      <c r="T33182">
        <v>1.4504998058970708</v>
      </c>
      <c r="U33182">
        <v>0</v>
      </c>
      <c r="V33182">
        <v>8.9227557283941494E-2</v>
      </c>
      <c r="W33182">
        <v>1.1633227334867864</v>
      </c>
      <c r="X33182">
        <v>7.1897514420902059E-2</v>
      </c>
      <c r="Y33182">
        <v>4.4387434330627702E-2</v>
      </c>
      <c r="Z33182">
        <v>4.2384060429714685</v>
      </c>
      <c r="AA33182">
        <v>17.162974704644093</v>
      </c>
      <c r="AB33182">
        <v>5.6419645619759571</v>
      </c>
      <c r="AC33182">
        <v>1.5505663540893662</v>
      </c>
      <c r="AD33182">
        <v>0.67742292492368572</v>
      </c>
    </row>
    <row r="33183" spans="1:30" x14ac:dyDescent="0.4">
      <c r="A33183">
        <v>233181</v>
      </c>
      <c r="B33183">
        <v>4975</v>
      </c>
      <c r="C33183">
        <v>19990601</v>
      </c>
      <c r="D33183">
        <v>168</v>
      </c>
      <c r="E33183">
        <v>0</v>
      </c>
      <c r="F33183">
        <v>0</v>
      </c>
      <c r="G33183">
        <v>0</v>
      </c>
      <c r="H33183">
        <v>0</v>
      </c>
      <c r="I33183">
        <v>101</v>
      </c>
      <c r="J33183">
        <v>15</v>
      </c>
      <c r="K33183" s="1" t="s">
        <v>32</v>
      </c>
      <c r="L33183">
        <v>3191</v>
      </c>
      <c r="M33183">
        <v>0</v>
      </c>
      <c r="N33183">
        <v>0</v>
      </c>
      <c r="O33183">
        <v>20160401</v>
      </c>
      <c r="P33183">
        <v>43.469583100242986</v>
      </c>
      <c r="Q33183">
        <v>3.5370702992689269</v>
      </c>
      <c r="R33183">
        <v>-1.1092738002691616</v>
      </c>
      <c r="S33183">
        <v>1.5715665697758174</v>
      </c>
      <c r="T33183">
        <v>0.27884894243357145</v>
      </c>
      <c r="U33183">
        <v>0.2570780291536845</v>
      </c>
      <c r="V33183">
        <v>9.4524652921299024E-2</v>
      </c>
      <c r="W33183">
        <v>4.6458015804743485E-2</v>
      </c>
      <c r="X33183">
        <v>2.6608260483610983E-2</v>
      </c>
      <c r="Y33183">
        <v>7.3780891532951295E-2</v>
      </c>
      <c r="Z33183">
        <v>-2.8882080380179902</v>
      </c>
      <c r="AA33183">
        <v>1.5387062100368811</v>
      </c>
      <c r="AB33183">
        <v>-2.5714556072706354</v>
      </c>
      <c r="AC33183">
        <v>0.24106494822737706</v>
      </c>
      <c r="AD33183">
        <v>0.10428304418068693</v>
      </c>
    </row>
    <row r="33184" spans="1:30" x14ac:dyDescent="0.4">
      <c r="A33184">
        <v>233182</v>
      </c>
      <c r="B33184">
        <v>6875</v>
      </c>
      <c r="C33184">
        <v>20010101</v>
      </c>
      <c r="D33184">
        <v>8</v>
      </c>
      <c r="E33184">
        <v>0</v>
      </c>
      <c r="F33184">
        <v>2</v>
      </c>
      <c r="G33184">
        <v>0</v>
      </c>
      <c r="H33184">
        <v>0</v>
      </c>
      <c r="I33184">
        <v>116</v>
      </c>
      <c r="J33184">
        <v>15</v>
      </c>
      <c r="K33184" s="1" t="s">
        <v>30</v>
      </c>
      <c r="L33184">
        <v>7286</v>
      </c>
      <c r="M33184">
        <v>0</v>
      </c>
      <c r="N33184">
        <v>0</v>
      </c>
      <c r="O33184">
        <v>20160403</v>
      </c>
      <c r="P33184">
        <v>44.549933894472282</v>
      </c>
      <c r="Q33184">
        <v>3.9746779692622409</v>
      </c>
      <c r="R33184">
        <v>-0.27972111404456107</v>
      </c>
      <c r="S33184">
        <v>1.6569226335025629</v>
      </c>
      <c r="T33184">
        <v>-0.53755421850145346</v>
      </c>
      <c r="U33184">
        <v>0.25858577475833755</v>
      </c>
      <c r="V33184">
        <v>0.10246178349313112</v>
      </c>
      <c r="W33184">
        <v>0.11267508241812282</v>
      </c>
      <c r="X33184">
        <v>2.6111741012230343E-2</v>
      </c>
      <c r="Y33184">
        <v>4.8819703109936184E-2</v>
      </c>
      <c r="Z33184">
        <v>-3.5231635701277493</v>
      </c>
      <c r="AA33184">
        <v>1.7557721402115938</v>
      </c>
      <c r="AB33184">
        <v>-1.6680689284339334</v>
      </c>
      <c r="AC33184">
        <v>-0.88462923172158736</v>
      </c>
      <c r="AD33184">
        <v>0.29741503299173816</v>
      </c>
    </row>
    <row r="33185" spans="1:30" x14ac:dyDescent="0.4">
      <c r="A33185">
        <v>233183</v>
      </c>
      <c r="B33185">
        <v>188866</v>
      </c>
      <c r="C33185">
        <v>19930106</v>
      </c>
      <c r="D33185">
        <v>19</v>
      </c>
      <c r="E33185">
        <v>10</v>
      </c>
      <c r="F33185">
        <v>2</v>
      </c>
      <c r="G33185">
        <v>0</v>
      </c>
      <c r="H33185">
        <v>0</v>
      </c>
      <c r="I33185">
        <v>150</v>
      </c>
      <c r="J33185">
        <v>15</v>
      </c>
      <c r="K33185" s="1" t="s">
        <v>30</v>
      </c>
      <c r="L33185">
        <v>3741</v>
      </c>
      <c r="M33185">
        <v>0</v>
      </c>
      <c r="N33185">
        <v>0</v>
      </c>
      <c r="O33185">
        <v>20160322</v>
      </c>
      <c r="P33185">
        <v>43.943563931812562</v>
      </c>
      <c r="Q33185">
        <v>-3.3019079524748109</v>
      </c>
      <c r="R33185">
        <v>-0.74332145542593053</v>
      </c>
      <c r="S33185">
        <v>1.9794423185949583</v>
      </c>
      <c r="T33185">
        <v>-1.3079074155046162</v>
      </c>
      <c r="U33185">
        <v>0.26277896751406993</v>
      </c>
      <c r="V33185">
        <v>0</v>
      </c>
      <c r="W33185">
        <v>0.13966102568754371</v>
      </c>
      <c r="X33185">
        <v>3.7831860573862529E-2</v>
      </c>
      <c r="Y33185">
        <v>2.9796860968284405E-2</v>
      </c>
      <c r="Z33185">
        <v>3.1270879508832823</v>
      </c>
      <c r="AA33185">
        <v>-1.2539212573748588</v>
      </c>
      <c r="AB33185">
        <v>-1.4292860516911678</v>
      </c>
      <c r="AC33185">
        <v>-1.8555767235169007</v>
      </c>
      <c r="AD33185">
        <v>-0.47580594236285678</v>
      </c>
    </row>
    <row r="33186" spans="1:30" x14ac:dyDescent="0.4">
      <c r="A33186">
        <v>233184</v>
      </c>
      <c r="B33186">
        <v>164258</v>
      </c>
      <c r="C33186">
        <v>20031005</v>
      </c>
      <c r="D33186">
        <v>13</v>
      </c>
      <c r="E33186">
        <v>4</v>
      </c>
      <c r="F33186">
        <v>0</v>
      </c>
      <c r="G33186">
        <v>1</v>
      </c>
      <c r="H33186">
        <v>1</v>
      </c>
      <c r="I33186">
        <v>193</v>
      </c>
      <c r="J33186">
        <v>15</v>
      </c>
      <c r="K33186" s="1" t="s">
        <v>30</v>
      </c>
      <c r="L33186">
        <v>3190</v>
      </c>
      <c r="M33186">
        <v>0</v>
      </c>
      <c r="N33186">
        <v>0</v>
      </c>
      <c r="O33186">
        <v>20160331</v>
      </c>
      <c r="P33186">
        <v>45.63501397534683</v>
      </c>
      <c r="Q33186">
        <v>-3.2190666798132264</v>
      </c>
      <c r="R33186">
        <v>-0.20863480008725246</v>
      </c>
      <c r="S33186">
        <v>-0.98954910089908155</v>
      </c>
      <c r="T33186">
        <v>-1.5750020399385722</v>
      </c>
      <c r="U33186">
        <v>0.26939704685178861</v>
      </c>
      <c r="V33186">
        <v>1.7458039752416558E-4</v>
      </c>
      <c r="W33186">
        <v>0.11733788326519562</v>
      </c>
      <c r="X33186">
        <v>7.7660555034350931E-2</v>
      </c>
      <c r="Y33186">
        <v>1.405192370304327E-2</v>
      </c>
      <c r="Z33186">
        <v>2.1321683324128835</v>
      </c>
      <c r="AA33186">
        <v>-2.4822415897101378</v>
      </c>
      <c r="AB33186">
        <v>1.5373231527644653</v>
      </c>
      <c r="AC33186">
        <v>-1.3951091717221376</v>
      </c>
      <c r="AD33186">
        <v>0.32748123192589434</v>
      </c>
    </row>
    <row r="33187" spans="1:30" x14ac:dyDescent="0.4">
      <c r="A33187">
        <v>233185</v>
      </c>
      <c r="B33187">
        <v>112305</v>
      </c>
      <c r="C33187">
        <v>19980905</v>
      </c>
      <c r="D33187">
        <v>0</v>
      </c>
      <c r="E33187">
        <v>0</v>
      </c>
      <c r="F33187">
        <v>4</v>
      </c>
      <c r="G33187">
        <v>0</v>
      </c>
      <c r="H33187">
        <v>0</v>
      </c>
      <c r="I33187">
        <v>90</v>
      </c>
      <c r="J33187">
        <v>15</v>
      </c>
      <c r="K33187" s="1" t="s">
        <v>31</v>
      </c>
      <c r="L33187">
        <v>2127</v>
      </c>
      <c r="M33187">
        <v>0</v>
      </c>
      <c r="N33187">
        <v>0</v>
      </c>
      <c r="O33187">
        <v>20160314</v>
      </c>
      <c r="P33187">
        <v>43.211425696050519</v>
      </c>
      <c r="Q33187">
        <v>-3.2026548229562883</v>
      </c>
      <c r="R33187">
        <v>-2.2650438146852467</v>
      </c>
      <c r="S33187">
        <v>2.5671789728856131</v>
      </c>
      <c r="T33187">
        <v>-0.78088419869135317</v>
      </c>
      <c r="U33187">
        <v>0.27396637912891492</v>
      </c>
      <c r="V33187">
        <v>0</v>
      </c>
      <c r="W33187">
        <v>4.1113098772889621E-2</v>
      </c>
      <c r="X33187">
        <v>2.644451316536358E-2</v>
      </c>
      <c r="Y33187">
        <v>4.9149520458702606E-2</v>
      </c>
      <c r="Z33187">
        <v>3.0866471985184867</v>
      </c>
      <c r="AA33187">
        <v>-1.7482992539116389</v>
      </c>
      <c r="AB33187">
        <v>-3.1004891669178773</v>
      </c>
      <c r="AC33187">
        <v>-1.2189992756144483</v>
      </c>
      <c r="AD33187">
        <v>-0.19150987755782864</v>
      </c>
    </row>
    <row r="33188" spans="1:30" x14ac:dyDescent="0.4">
      <c r="A33188">
        <v>233186</v>
      </c>
      <c r="B33188">
        <v>4572</v>
      </c>
      <c r="C33188">
        <v>20140210</v>
      </c>
      <c r="D33188">
        <v>76</v>
      </c>
      <c r="E33188">
        <v>0</v>
      </c>
      <c r="F33188">
        <v>6</v>
      </c>
      <c r="G33188">
        <v>1</v>
      </c>
      <c r="H33188">
        <v>1</v>
      </c>
      <c r="I33188">
        <v>177</v>
      </c>
      <c r="J33188">
        <v>2</v>
      </c>
      <c r="K33188" s="1" t="s">
        <v>30</v>
      </c>
      <c r="L33188">
        <v>4547</v>
      </c>
      <c r="M33188">
        <v>0</v>
      </c>
      <c r="N33188">
        <v>0</v>
      </c>
      <c r="O33188">
        <v>20160401</v>
      </c>
      <c r="P33188">
        <v>49.062248386318046</v>
      </c>
      <c r="Q33188">
        <v>5.3253502484924082</v>
      </c>
      <c r="R33188">
        <v>0.32560613043126346</v>
      </c>
      <c r="S33188">
        <v>-3.7140173012226891</v>
      </c>
      <c r="T33188">
        <v>1.3128388426670501</v>
      </c>
      <c r="U33188">
        <v>0.26607387273392408</v>
      </c>
      <c r="V33188">
        <v>0.12218497975555273</v>
      </c>
      <c r="W33188">
        <v>2.8083728916240284E-2</v>
      </c>
      <c r="X33188">
        <v>9.9813230085751631E-2</v>
      </c>
      <c r="Y33188">
        <v>9.5907381497787769E-2</v>
      </c>
      <c r="Z33188">
        <v>-6.9858862548230256</v>
      </c>
      <c r="AA33188">
        <v>-0.88685062337775733</v>
      </c>
      <c r="AB33188">
        <v>3.8252565611189162</v>
      </c>
      <c r="AC33188">
        <v>1.3527695237223194</v>
      </c>
      <c r="AD33188">
        <v>-2.0849618886226069</v>
      </c>
    </row>
    <row r="33189" spans="1:30" x14ac:dyDescent="0.4">
      <c r="A33189">
        <v>233187</v>
      </c>
      <c r="B33189">
        <v>24544</v>
      </c>
      <c r="C33189">
        <v>20070503</v>
      </c>
      <c r="D33189">
        <v>171</v>
      </c>
      <c r="E33189">
        <v>10</v>
      </c>
      <c r="F33189">
        <v>5</v>
      </c>
      <c r="G33189">
        <v>0</v>
      </c>
      <c r="H33189">
        <v>1</v>
      </c>
      <c r="I33189">
        <v>387</v>
      </c>
      <c r="J33189">
        <v>12.5</v>
      </c>
      <c r="K33189" s="1" t="s">
        <v>30</v>
      </c>
      <c r="L33189">
        <v>28</v>
      </c>
      <c r="M33189">
        <v>0</v>
      </c>
      <c r="N33189">
        <v>0</v>
      </c>
      <c r="O33189">
        <v>20160324</v>
      </c>
      <c r="P33189">
        <v>46.660780498572819</v>
      </c>
      <c r="Q33189">
        <v>-3.2763334058644182</v>
      </c>
      <c r="R33189">
        <v>-0.57766859720273001</v>
      </c>
      <c r="S33189">
        <v>-1.1317571047457315</v>
      </c>
      <c r="T33189">
        <v>0.54608207205318482</v>
      </c>
      <c r="U33189">
        <v>0.26392202900851108</v>
      </c>
      <c r="V33189">
        <v>1.938847290358173E-4</v>
      </c>
      <c r="W33189">
        <v>7.719151128025542E-2</v>
      </c>
      <c r="X33189">
        <v>8.3847974923037347E-2</v>
      </c>
      <c r="Y33189">
        <v>8.2058945084535997E-2</v>
      </c>
      <c r="Z33189">
        <v>1.7226987685288224</v>
      </c>
      <c r="AA33189">
        <v>-3.2760366321524037</v>
      </c>
      <c r="AB33189">
        <v>1.7644453738846255</v>
      </c>
      <c r="AC33189">
        <v>-6.7733086875513937E-2</v>
      </c>
      <c r="AD33189">
        <v>-2.7881339239786187</v>
      </c>
    </row>
    <row r="33190" spans="1:30" x14ac:dyDescent="0.4">
      <c r="A33190">
        <v>233188</v>
      </c>
      <c r="B33190">
        <v>53</v>
      </c>
      <c r="C33190">
        <v>19960801</v>
      </c>
      <c r="D33190">
        <v>29</v>
      </c>
      <c r="E33190">
        <v>0</v>
      </c>
      <c r="F33190">
        <v>1</v>
      </c>
      <c r="G33190">
        <v>0</v>
      </c>
      <c r="H33190">
        <v>1</v>
      </c>
      <c r="I33190">
        <v>0</v>
      </c>
      <c r="J33190">
        <v>15</v>
      </c>
      <c r="K33190" s="1" t="s">
        <v>32</v>
      </c>
      <c r="L33190">
        <v>256</v>
      </c>
      <c r="M33190">
        <v>0</v>
      </c>
      <c r="N33190">
        <v>0</v>
      </c>
      <c r="O33190">
        <v>20160323</v>
      </c>
      <c r="P33190">
        <v>43.241492390615065</v>
      </c>
      <c r="Q33190">
        <v>4.7350137715320191</v>
      </c>
      <c r="R33190">
        <v>-3.9123243782865282E-2</v>
      </c>
      <c r="S33190">
        <v>2.555008295636088</v>
      </c>
      <c r="T33190">
        <v>2.26134337861559E-2</v>
      </c>
      <c r="U33190">
        <v>0.24412413153546905</v>
      </c>
      <c r="V33190">
        <v>0.11284016400933081</v>
      </c>
      <c r="W33190">
        <v>0.1344077698434526</v>
      </c>
      <c r="X33190">
        <v>1.3403094201956187E-2</v>
      </c>
      <c r="Y33190">
        <v>6.5746063334909371E-2</v>
      </c>
      <c r="Z33190">
        <v>-3.5190568450315958</v>
      </c>
      <c r="AA33190">
        <v>3.1727783637658464</v>
      </c>
      <c r="AB33190">
        <v>-2.7991086237522502</v>
      </c>
      <c r="AC33190">
        <v>-0.32998886687222062</v>
      </c>
      <c r="AD33190">
        <v>0.22288551324650696</v>
      </c>
    </row>
    <row r="33191" spans="1:30" x14ac:dyDescent="0.4">
      <c r="A33191">
        <v>233189</v>
      </c>
      <c r="B33191">
        <v>80461</v>
      </c>
      <c r="C33191">
        <v>20020708</v>
      </c>
      <c r="D33191">
        <v>29</v>
      </c>
      <c r="E33191">
        <v>0</v>
      </c>
      <c r="F33191">
        <v>1</v>
      </c>
      <c r="G33191">
        <v>0</v>
      </c>
      <c r="H33191">
        <v>0</v>
      </c>
      <c r="I33191">
        <v>86</v>
      </c>
      <c r="J33191">
        <v>15</v>
      </c>
      <c r="K33191" s="1" t="s">
        <v>30</v>
      </c>
      <c r="L33191">
        <v>5170</v>
      </c>
      <c r="M33191">
        <v>0</v>
      </c>
      <c r="N33191">
        <v>0</v>
      </c>
      <c r="O33191">
        <v>20160330</v>
      </c>
      <c r="P33191">
        <v>43.048428913629579</v>
      </c>
      <c r="Q33191">
        <v>-3.1032438661401973</v>
      </c>
      <c r="R33191">
        <v>-0.24671715884796905</v>
      </c>
      <c r="S33191">
        <v>0.10296859246952694</v>
      </c>
      <c r="T33191">
        <v>7.8331485271951121E-3</v>
      </c>
      <c r="U33191">
        <v>0.2434259761938693</v>
      </c>
      <c r="V33191">
        <v>2.0773367478304136E-4</v>
      </c>
      <c r="W33191">
        <v>0.11805177758002268</v>
      </c>
      <c r="X33191">
        <v>6.3675202673541709E-2</v>
      </c>
      <c r="Y33191">
        <v>6.1440255204231048E-2</v>
      </c>
      <c r="Z33191">
        <v>3.1816628425315288</v>
      </c>
      <c r="AA33191">
        <v>-0.80530450439939794</v>
      </c>
      <c r="AB33191">
        <v>-0.39543200080514718</v>
      </c>
      <c r="AC33191">
        <v>0.30966274890479412</v>
      </c>
      <c r="AD33191">
        <v>0.6210745859470409</v>
      </c>
    </row>
    <row r="33192" spans="1:30" x14ac:dyDescent="0.4">
      <c r="A33192">
        <v>233190</v>
      </c>
      <c r="B33192">
        <v>93635</v>
      </c>
      <c r="C33192">
        <v>20041009</v>
      </c>
      <c r="D33192">
        <v>88</v>
      </c>
      <c r="E33192">
        <v>14</v>
      </c>
      <c r="F33192">
        <v>3</v>
      </c>
      <c r="G33192">
        <v>0</v>
      </c>
      <c r="I33192">
        <v>0</v>
      </c>
      <c r="J33192">
        <v>0.5</v>
      </c>
      <c r="K33192" s="1" t="s">
        <v>31</v>
      </c>
      <c r="L33192">
        <v>309</v>
      </c>
      <c r="M33192">
        <v>0</v>
      </c>
      <c r="N33192">
        <v>0</v>
      </c>
      <c r="O33192">
        <v>20160327</v>
      </c>
      <c r="P33192">
        <v>43.969475082134679</v>
      </c>
      <c r="Q33192">
        <v>-3.0880454924454086</v>
      </c>
      <c r="R33192">
        <v>-1.2569168174870686</v>
      </c>
      <c r="S33192">
        <v>-0.44876324634773856</v>
      </c>
      <c r="T33192">
        <v>1.5181585127466568</v>
      </c>
      <c r="U33192">
        <v>0.25051365064756248</v>
      </c>
      <c r="V33192">
        <v>1.9424879656057241E-4</v>
      </c>
      <c r="W33192">
        <v>2.8927920366283732E-2</v>
      </c>
      <c r="X33192">
        <v>7.1664566402416738E-2</v>
      </c>
      <c r="Y33192">
        <v>0.10968151252541357</v>
      </c>
      <c r="Z33192">
        <v>2.5586517089254364</v>
      </c>
      <c r="AA33192">
        <v>-2.0825784709852937</v>
      </c>
      <c r="AB33192">
        <v>-0.34379709071188569</v>
      </c>
      <c r="AC33192">
        <v>1.5491413601919841</v>
      </c>
      <c r="AD33192">
        <v>-0.94921742672800036</v>
      </c>
    </row>
    <row r="33193" spans="1:30" x14ac:dyDescent="0.4">
      <c r="A33193">
        <v>233191</v>
      </c>
      <c r="B33193">
        <v>87773</v>
      </c>
      <c r="C33193">
        <v>20150711</v>
      </c>
      <c r="D33193">
        <v>175</v>
      </c>
      <c r="E33193">
        <v>1</v>
      </c>
      <c r="F33193">
        <v>0</v>
      </c>
      <c r="G33193">
        <v>1</v>
      </c>
      <c r="H33193">
        <v>1</v>
      </c>
      <c r="I33193">
        <v>150</v>
      </c>
      <c r="J33193">
        <v>2</v>
      </c>
      <c r="K33193" s="1" t="s">
        <v>30</v>
      </c>
      <c r="L33193">
        <v>811</v>
      </c>
      <c r="M33193">
        <v>0</v>
      </c>
      <c r="N33193">
        <v>0</v>
      </c>
      <c r="O33193">
        <v>20160313</v>
      </c>
      <c r="P33193">
        <v>48.869503521921047</v>
      </c>
      <c r="Q33193">
        <v>-3.2633655191540085</v>
      </c>
      <c r="R33193">
        <v>1.3508746565486294</v>
      </c>
      <c r="S33193">
        <v>-4.7177348483100436</v>
      </c>
      <c r="T33193">
        <v>0.83593456496540375</v>
      </c>
      <c r="U33193">
        <v>0.25213295468673053</v>
      </c>
      <c r="V33193">
        <v>1.2176774485859515E-3</v>
      </c>
      <c r="W33193">
        <v>0.13569959976444948</v>
      </c>
      <c r="X33193">
        <v>0.13658490288268985</v>
      </c>
      <c r="Y33193">
        <v>7.870956747709773E-2</v>
      </c>
      <c r="Z33193">
        <v>0.81893068737084163</v>
      </c>
      <c r="AA33193">
        <v>-3.9410663444195611</v>
      </c>
      <c r="AB33193">
        <v>6.1754711798006605</v>
      </c>
      <c r="AC33193">
        <v>0.81175417464902277</v>
      </c>
      <c r="AD33193">
        <v>-2.1335410829548533</v>
      </c>
    </row>
    <row r="33194" spans="1:30" x14ac:dyDescent="0.4">
      <c r="A33194">
        <v>233192</v>
      </c>
      <c r="B33194">
        <v>18251</v>
      </c>
      <c r="C33194">
        <v>20031106</v>
      </c>
      <c r="D33194">
        <v>5</v>
      </c>
      <c r="E33194">
        <v>5</v>
      </c>
      <c r="F33194">
        <v>4</v>
      </c>
      <c r="G33194">
        <v>0</v>
      </c>
      <c r="H33194">
        <v>0</v>
      </c>
      <c r="I33194">
        <v>80</v>
      </c>
      <c r="J33194">
        <v>15</v>
      </c>
      <c r="K33194" s="1" t="s">
        <v>31</v>
      </c>
      <c r="L33194">
        <v>2843</v>
      </c>
      <c r="M33194">
        <v>0</v>
      </c>
      <c r="N33194">
        <v>0</v>
      </c>
      <c r="O33194">
        <v>20160401</v>
      </c>
      <c r="P33194">
        <v>44.297175966290425</v>
      </c>
      <c r="Q33194">
        <v>4.5457370748382591</v>
      </c>
      <c r="R33194">
        <v>-1.51842101982398</v>
      </c>
      <c r="S33194">
        <v>-0.32590440021660488</v>
      </c>
      <c r="T33194">
        <v>0.2819621277414287</v>
      </c>
      <c r="U33194">
        <v>0.26419018259879223</v>
      </c>
      <c r="V33194">
        <v>0.1075227403868332</v>
      </c>
      <c r="W33194">
        <v>0</v>
      </c>
      <c r="X33194">
        <v>4.6833853542980822E-2</v>
      </c>
      <c r="Y33194">
        <v>6.9017654699485176E-2</v>
      </c>
      <c r="Z33194">
        <v>-4.4335627704393312</v>
      </c>
      <c r="AA33194">
        <v>0.75398267429750432</v>
      </c>
      <c r="AB33194">
        <v>-1.3769191139006265</v>
      </c>
      <c r="AC33194">
        <v>0.87032254537128506</v>
      </c>
      <c r="AD33194">
        <v>0.38973287372410231</v>
      </c>
    </row>
    <row r="33195" spans="1:30" x14ac:dyDescent="0.4">
      <c r="A33195">
        <v>233193</v>
      </c>
      <c r="B33195">
        <v>60732</v>
      </c>
      <c r="C33195">
        <v>20001101</v>
      </c>
      <c r="D33195">
        <v>31</v>
      </c>
      <c r="E33195">
        <v>10</v>
      </c>
      <c r="F33195">
        <v>2</v>
      </c>
      <c r="G33195">
        <v>1</v>
      </c>
      <c r="H33195">
        <v>0</v>
      </c>
      <c r="I33195">
        <v>136</v>
      </c>
      <c r="J33195">
        <v>15</v>
      </c>
      <c r="K33195" s="1" t="s">
        <v>30</v>
      </c>
      <c r="L33195">
        <v>5909</v>
      </c>
      <c r="M33195">
        <v>0</v>
      </c>
      <c r="N33195">
        <v>0</v>
      </c>
      <c r="O33195">
        <v>20160324</v>
      </c>
      <c r="P33195">
        <v>42.974056390069435</v>
      </c>
      <c r="Q33195">
        <v>-3.240686616655748</v>
      </c>
      <c r="R33195">
        <v>-1.154799099582259</v>
      </c>
      <c r="S33195">
        <v>2.4040186715023353</v>
      </c>
      <c r="T33195">
        <v>-1.2401241296721714</v>
      </c>
      <c r="U33195">
        <v>0.26182613855306158</v>
      </c>
      <c r="V33195">
        <v>0</v>
      </c>
      <c r="W33195">
        <v>0.11679243801474858</v>
      </c>
      <c r="X33195">
        <v>3.0276234737645787E-2</v>
      </c>
      <c r="Y33195">
        <v>3.2698801282486589E-2</v>
      </c>
      <c r="Z33195">
        <v>3.4046144483012037</v>
      </c>
      <c r="AA33195">
        <v>-0.93025940056934664</v>
      </c>
      <c r="AB33195">
        <v>-2.3579125038287287</v>
      </c>
      <c r="AC33195">
        <v>-1.7167091070647869</v>
      </c>
      <c r="AD33195">
        <v>-0.93433183240262241</v>
      </c>
    </row>
    <row r="33196" spans="1:30" x14ac:dyDescent="0.4">
      <c r="A33196">
        <v>233194</v>
      </c>
      <c r="B33196">
        <v>63542</v>
      </c>
      <c r="C33196">
        <v>19980010</v>
      </c>
      <c r="D33196">
        <v>4</v>
      </c>
      <c r="E33196">
        <v>4</v>
      </c>
      <c r="F33196">
        <v>0</v>
      </c>
      <c r="G33196">
        <v>0</v>
      </c>
      <c r="H33196">
        <v>0</v>
      </c>
      <c r="I33196">
        <v>0</v>
      </c>
      <c r="J33196">
        <v>15</v>
      </c>
      <c r="K33196" s="1" t="s">
        <v>31</v>
      </c>
      <c r="L33196">
        <v>429</v>
      </c>
      <c r="M33196">
        <v>0</v>
      </c>
      <c r="N33196">
        <v>0</v>
      </c>
      <c r="O33196">
        <v>20160307</v>
      </c>
      <c r="P33196">
        <v>44.222799401133159</v>
      </c>
      <c r="Q33196">
        <v>0.94988762984913955</v>
      </c>
      <c r="R33196">
        <v>-0.80659686687728438</v>
      </c>
      <c r="S33196">
        <v>1.6609534662934842</v>
      </c>
      <c r="T33196">
        <v>-1.578030757403964</v>
      </c>
      <c r="U33196">
        <v>0.26929954133360973</v>
      </c>
      <c r="V33196">
        <v>5.909640938651449E-2</v>
      </c>
      <c r="W33196">
        <v>0.10209211243405496</v>
      </c>
      <c r="X33196">
        <v>3.0574492328727974E-2</v>
      </c>
      <c r="Y33196">
        <v>2.026248321751184E-2</v>
      </c>
      <c r="Z33196">
        <v>-0.83282099996815606</v>
      </c>
      <c r="AA33196">
        <v>0.24169628728805009</v>
      </c>
      <c r="AB33196">
        <v>-1.6752098511269564</v>
      </c>
      <c r="AC33196">
        <v>-1.8321851146857604</v>
      </c>
      <c r="AD33196">
        <v>-0.51234010043082601</v>
      </c>
    </row>
    <row r="33197" spans="1:30" x14ac:dyDescent="0.4">
      <c r="A33197">
        <v>233195</v>
      </c>
      <c r="B33197">
        <v>92504</v>
      </c>
      <c r="C33197">
        <v>20000011</v>
      </c>
      <c r="D33197">
        <v>21</v>
      </c>
      <c r="E33197">
        <v>16</v>
      </c>
      <c r="F33197">
        <v>1</v>
      </c>
      <c r="G33197">
        <v>0</v>
      </c>
      <c r="H33197">
        <v>1</v>
      </c>
      <c r="I33197">
        <v>0</v>
      </c>
      <c r="J33197">
        <v>5</v>
      </c>
      <c r="K33197" s="1" t="s">
        <v>31</v>
      </c>
      <c r="L33197">
        <v>208</v>
      </c>
      <c r="M33197">
        <v>0</v>
      </c>
      <c r="N33197">
        <v>0</v>
      </c>
      <c r="O33197">
        <v>20160317</v>
      </c>
      <c r="P33197">
        <v>43.40705374779796</v>
      </c>
      <c r="Q33197">
        <v>1.4014339227530577</v>
      </c>
      <c r="R33197">
        <v>2.6215389603378944E-3</v>
      </c>
      <c r="S33197">
        <v>1.1955235154961761</v>
      </c>
      <c r="T33197">
        <v>-0.49567796214052412</v>
      </c>
      <c r="U33197">
        <v>0.24727599188556024</v>
      </c>
      <c r="V33197">
        <v>6.4994862883432786E-2</v>
      </c>
      <c r="W33197">
        <v>0.13380265415072551</v>
      </c>
      <c r="X33197">
        <v>3.8455249556251091E-2</v>
      </c>
      <c r="Y33197">
        <v>4.8302384993936562E-2</v>
      </c>
      <c r="Z33197">
        <v>-0.7919391493808341</v>
      </c>
      <c r="AA33197">
        <v>1.3384696475215612</v>
      </c>
      <c r="AB33197">
        <v>-1.3462326438701722</v>
      </c>
      <c r="AC33197">
        <v>-0.50797905086439843</v>
      </c>
      <c r="AD33197">
        <v>9.2923631312672325E-2</v>
      </c>
    </row>
    <row r="33198" spans="1:30" x14ac:dyDescent="0.4">
      <c r="A33198">
        <v>233196</v>
      </c>
      <c r="B33198">
        <v>85169</v>
      </c>
      <c r="C33198">
        <v>20060102</v>
      </c>
      <c r="D33198">
        <v>117</v>
      </c>
      <c r="E33198">
        <v>5</v>
      </c>
      <c r="F33198">
        <v>2</v>
      </c>
      <c r="G33198">
        <v>1</v>
      </c>
      <c r="H33198">
        <v>0</v>
      </c>
      <c r="I33198">
        <v>136</v>
      </c>
      <c r="J33198">
        <v>15</v>
      </c>
      <c r="K33198" s="1" t="s">
        <v>30</v>
      </c>
      <c r="L33198">
        <v>2712</v>
      </c>
      <c r="M33198">
        <v>0</v>
      </c>
      <c r="N33198">
        <v>0</v>
      </c>
      <c r="O33198">
        <v>20160401</v>
      </c>
      <c r="P33198">
        <v>44.181083044623222</v>
      </c>
      <c r="Q33198">
        <v>-3.0800525489235877</v>
      </c>
      <c r="R33198">
        <v>-0.54840075603941962</v>
      </c>
      <c r="S33198">
        <v>-0.9941008470463466</v>
      </c>
      <c r="T33198">
        <v>0.5806836096613448</v>
      </c>
      <c r="U33198">
        <v>0.25018171331234462</v>
      </c>
      <c r="V33198">
        <v>5.5088404519594905E-4</v>
      </c>
      <c r="W33198">
        <v>7.386273715881804E-2</v>
      </c>
      <c r="X33198">
        <v>7.8534744734152256E-2</v>
      </c>
      <c r="Y33198">
        <v>7.7013839133607959E-2</v>
      </c>
      <c r="Z33198">
        <v>2.5353748834616501</v>
      </c>
      <c r="AA33198">
        <v>-1.8502192870841072</v>
      </c>
      <c r="AB33198">
        <v>0.57134710186186766</v>
      </c>
      <c r="AC33198">
        <v>0.96427326920823342</v>
      </c>
      <c r="AD33198">
        <v>0.94984164002175275</v>
      </c>
    </row>
    <row r="33199" spans="1:30" x14ac:dyDescent="0.4">
      <c r="A33199">
        <v>233197</v>
      </c>
      <c r="B33199">
        <v>85691</v>
      </c>
      <c r="C33199">
        <v>19940611</v>
      </c>
      <c r="D33199">
        <v>32</v>
      </c>
      <c r="E33199">
        <v>8</v>
      </c>
      <c r="F33199">
        <v>1</v>
      </c>
      <c r="G33199">
        <v>0</v>
      </c>
      <c r="H33199">
        <v>0</v>
      </c>
      <c r="I33199">
        <v>54</v>
      </c>
      <c r="J33199">
        <v>15</v>
      </c>
      <c r="K33199" s="1" t="s">
        <v>30</v>
      </c>
      <c r="L33199">
        <v>620</v>
      </c>
      <c r="M33199">
        <v>0</v>
      </c>
      <c r="N33199">
        <v>0</v>
      </c>
      <c r="O33199">
        <v>20160314</v>
      </c>
      <c r="P33199">
        <v>42.090881187885067</v>
      </c>
      <c r="Q33199">
        <v>-3.1279741772008962</v>
      </c>
      <c r="R33199">
        <v>-0.75549729331954718</v>
      </c>
      <c r="S33199">
        <v>1.474400299241752</v>
      </c>
      <c r="T33199">
        <v>1.0115692704859356</v>
      </c>
      <c r="U33199">
        <v>0.2363625781731451</v>
      </c>
      <c r="V33199">
        <v>0</v>
      </c>
      <c r="W33199">
        <v>0.10283920131402216</v>
      </c>
      <c r="X33199">
        <v>4.6098262359324078E-2</v>
      </c>
      <c r="Y33199">
        <v>9.576301379951227E-2</v>
      </c>
      <c r="Z33199">
        <v>3.6653778755100088</v>
      </c>
      <c r="AA33199">
        <v>-0.28602651901993048</v>
      </c>
      <c r="AB33199">
        <v>-2.0691929739424766</v>
      </c>
      <c r="AC33199">
        <v>0.96608371530790882</v>
      </c>
      <c r="AD33199">
        <v>-5.2592487966854486E-2</v>
      </c>
    </row>
    <row r="33200" spans="1:30" x14ac:dyDescent="0.4">
      <c r="A33200">
        <v>233198</v>
      </c>
      <c r="B33200">
        <v>4345</v>
      </c>
      <c r="C33200">
        <v>20010304</v>
      </c>
      <c r="D33200">
        <v>15</v>
      </c>
      <c r="E33200">
        <v>12</v>
      </c>
      <c r="F33200">
        <v>0</v>
      </c>
      <c r="G33200">
        <v>0</v>
      </c>
      <c r="H33200">
        <v>0</v>
      </c>
      <c r="I33200">
        <v>90</v>
      </c>
      <c r="J33200">
        <v>15</v>
      </c>
      <c r="K33200" s="1" t="s">
        <v>30</v>
      </c>
      <c r="L33200">
        <v>3122</v>
      </c>
      <c r="M33200">
        <v>0</v>
      </c>
      <c r="N33200">
        <v>0</v>
      </c>
      <c r="O33200">
        <v>20160308</v>
      </c>
      <c r="P33200">
        <v>43.271636572518666</v>
      </c>
      <c r="Q33200">
        <v>3.2916369549283533</v>
      </c>
      <c r="R33200">
        <v>-1.183815504201031</v>
      </c>
      <c r="S33200">
        <v>1.9048869380993765</v>
      </c>
      <c r="T33200">
        <v>0.58899619949821325</v>
      </c>
      <c r="U33200">
        <v>0.25416119796080372</v>
      </c>
      <c r="V33200">
        <v>9.1132435364894321E-2</v>
      </c>
      <c r="W33200">
        <v>4.7452384241873834E-2</v>
      </c>
      <c r="X33200">
        <v>2.3286327375470092E-2</v>
      </c>
      <c r="Y33200">
        <v>8.4749033009342362E-2</v>
      </c>
      <c r="Z33200">
        <v>-2.5576495458906128</v>
      </c>
      <c r="AA33200">
        <v>1.5864259065042094</v>
      </c>
      <c r="AB33200">
        <v>-2.9085461838120827</v>
      </c>
      <c r="AC33200">
        <v>0.42251692307358663</v>
      </c>
      <c r="AD33200">
        <v>-0.19078116476898019</v>
      </c>
    </row>
    <row r="33201" spans="1:30" x14ac:dyDescent="0.4">
      <c r="A33201">
        <v>233199</v>
      </c>
      <c r="B33201">
        <v>80284</v>
      </c>
      <c r="C33201">
        <v>20111111</v>
      </c>
      <c r="D33201">
        <v>82</v>
      </c>
      <c r="E33201">
        <v>21</v>
      </c>
      <c r="F33201">
        <v>6</v>
      </c>
      <c r="G33201">
        <v>0</v>
      </c>
      <c r="H33201">
        <v>0</v>
      </c>
      <c r="I33201">
        <v>163</v>
      </c>
      <c r="J33201">
        <v>7</v>
      </c>
      <c r="K33201" s="1" t="s">
        <v>30</v>
      </c>
      <c r="L33201">
        <v>1642</v>
      </c>
      <c r="M33201">
        <v>0</v>
      </c>
      <c r="N33201">
        <v>0</v>
      </c>
      <c r="O33201">
        <v>20160324</v>
      </c>
      <c r="P33201">
        <v>46.663842247322556</v>
      </c>
      <c r="Q33201">
        <v>-3.073198557452467</v>
      </c>
      <c r="R33201">
        <v>-0.93666630825625996</v>
      </c>
      <c r="S33201">
        <v>-3.2570464675685482</v>
      </c>
      <c r="T33201">
        <v>-0.3519849860435178</v>
      </c>
      <c r="U33201">
        <v>0.27711316301857231</v>
      </c>
      <c r="V33201">
        <v>8.5158884654372023E-4</v>
      </c>
      <c r="W33201">
        <v>1.2265085135092179E-2</v>
      </c>
      <c r="X33201">
        <v>0.10682764258067233</v>
      </c>
      <c r="Y33201">
        <v>4.6303992845155101E-2</v>
      </c>
      <c r="Z33201">
        <v>1.1908171600436848</v>
      </c>
      <c r="AA33201">
        <v>-4.0060251530234883</v>
      </c>
      <c r="AB33201">
        <v>2.896929393526976</v>
      </c>
      <c r="AC33201">
        <v>0.40621024432007452</v>
      </c>
      <c r="AD33201">
        <v>1.0548602293047131</v>
      </c>
    </row>
    <row r="33202" spans="1:30" x14ac:dyDescent="0.4">
      <c r="A33202">
        <v>233200</v>
      </c>
      <c r="B33202">
        <v>963</v>
      </c>
      <c r="C33202">
        <v>20010308</v>
      </c>
      <c r="D33202">
        <v>4</v>
      </c>
      <c r="E33202">
        <v>4</v>
      </c>
      <c r="F33202">
        <v>2</v>
      </c>
      <c r="G33202">
        <v>1</v>
      </c>
      <c r="H33202">
        <v>0</v>
      </c>
      <c r="I33202">
        <v>136</v>
      </c>
      <c r="J33202">
        <v>15</v>
      </c>
      <c r="K33202" s="1" t="s">
        <v>30</v>
      </c>
      <c r="L33202">
        <v>4535</v>
      </c>
      <c r="M33202">
        <v>0</v>
      </c>
      <c r="N33202">
        <v>0</v>
      </c>
      <c r="O33202">
        <v>20160323</v>
      </c>
      <c r="P33202">
        <v>45.258721657156428</v>
      </c>
      <c r="Q33202">
        <v>3.9820448991133808</v>
      </c>
      <c r="R33202">
        <v>6.326177100133927E-2</v>
      </c>
      <c r="S33202">
        <v>1.2667681703931599</v>
      </c>
      <c r="T33202">
        <v>-1.2296075797355572</v>
      </c>
      <c r="U33202">
        <v>0.26336322030276843</v>
      </c>
      <c r="V33202">
        <v>0.1031882732001884</v>
      </c>
      <c r="W33202">
        <v>0.13473860814570235</v>
      </c>
      <c r="X33202">
        <v>3.1443353426574262E-2</v>
      </c>
      <c r="Y33202">
        <v>2.7340925312163009E-2</v>
      </c>
      <c r="Z33202">
        <v>-3.7929119718379583</v>
      </c>
      <c r="AA33202">
        <v>1.5155512250273593</v>
      </c>
      <c r="AB33202">
        <v>-0.8647927645940352</v>
      </c>
      <c r="AC33202">
        <v>-1.5954922317708766</v>
      </c>
      <c r="AD33202">
        <v>-0.20994916201093905</v>
      </c>
    </row>
    <row r="33203" spans="1:30" x14ac:dyDescent="0.4">
      <c r="A33203">
        <v>233201</v>
      </c>
      <c r="B33203">
        <v>17550</v>
      </c>
      <c r="C33203">
        <v>20040705</v>
      </c>
      <c r="D33203">
        <v>223</v>
      </c>
      <c r="E33203">
        <v>31</v>
      </c>
      <c r="F33203">
        <v>1</v>
      </c>
      <c r="G33203">
        <v>0</v>
      </c>
      <c r="H33203">
        <v>0</v>
      </c>
      <c r="I33203">
        <v>60</v>
      </c>
      <c r="J33203">
        <v>15</v>
      </c>
      <c r="K33203" s="1" t="s">
        <v>30</v>
      </c>
      <c r="L33203">
        <v>1118</v>
      </c>
      <c r="M33203">
        <v>0</v>
      </c>
      <c r="N33203">
        <v>0</v>
      </c>
      <c r="O33203">
        <v>20160402</v>
      </c>
      <c r="P33203">
        <v>40.988635560673352</v>
      </c>
      <c r="Q33203">
        <v>-2.9372592811086524</v>
      </c>
      <c r="R33203">
        <v>-1.203636359994352</v>
      </c>
      <c r="S33203">
        <v>0.25852126935302772</v>
      </c>
      <c r="T33203">
        <v>3.0230643341085282</v>
      </c>
      <c r="U33203">
        <v>0.22194700104483872</v>
      </c>
      <c r="V33203">
        <v>6.6388237957130049E-5</v>
      </c>
      <c r="W33203">
        <v>2.6143369112034083E-2</v>
      </c>
      <c r="X33203">
        <v>6.201448501934876E-2</v>
      </c>
      <c r="Y33203">
        <v>0.15334844075260459</v>
      </c>
      <c r="Z33203">
        <v>3.6970870871475241</v>
      </c>
      <c r="AA33203">
        <v>-0.22728611497610099</v>
      </c>
      <c r="AB33203">
        <v>-2.1421710702099395</v>
      </c>
      <c r="AC33203">
        <v>3.4688767382675483</v>
      </c>
      <c r="AD33203">
        <v>-0.51015258540613428</v>
      </c>
    </row>
    <row r="33204" spans="1:30" x14ac:dyDescent="0.4">
      <c r="A33204">
        <v>233202</v>
      </c>
      <c r="B33204">
        <v>1180</v>
      </c>
      <c r="C33204">
        <v>20080606</v>
      </c>
      <c r="D33204">
        <v>48</v>
      </c>
      <c r="E33204">
        <v>14</v>
      </c>
      <c r="F33204">
        <v>1</v>
      </c>
      <c r="G33204">
        <v>0</v>
      </c>
      <c r="H33204">
        <v>0</v>
      </c>
      <c r="I33204">
        <v>80</v>
      </c>
      <c r="J33204">
        <v>12.5</v>
      </c>
      <c r="K33204" s="1" t="s">
        <v>30</v>
      </c>
      <c r="L33204">
        <v>7666</v>
      </c>
      <c r="M33204">
        <v>0</v>
      </c>
      <c r="N33204">
        <v>0</v>
      </c>
      <c r="O33204">
        <v>20160323</v>
      </c>
      <c r="P33204">
        <v>43.850810009556248</v>
      </c>
      <c r="Q33204">
        <v>4.3738744358497135</v>
      </c>
      <c r="R33204">
        <v>0.34265148288981284</v>
      </c>
      <c r="S33204">
        <v>0.43220618063280353</v>
      </c>
      <c r="T33204">
        <v>1.2933642289830631</v>
      </c>
      <c r="U33204">
        <v>0.23484619289689571</v>
      </c>
      <c r="V33204">
        <v>0.10702089142598553</v>
      </c>
      <c r="W33204">
        <v>0.10971929929870274</v>
      </c>
      <c r="X33204">
        <v>4.4779390600818897E-2</v>
      </c>
      <c r="Y33204">
        <v>9.7066666452569519E-2</v>
      </c>
      <c r="Z33204">
        <v>-3.5921177979808285</v>
      </c>
      <c r="AA33204">
        <v>2.4851091998635031</v>
      </c>
      <c r="AB33204">
        <v>-0.97643817537684996</v>
      </c>
      <c r="AC33204">
        <v>1.4930995435691314</v>
      </c>
      <c r="AD33204">
        <v>1.7649428666926614</v>
      </c>
    </row>
    <row r="33205" spans="1:30" x14ac:dyDescent="0.4">
      <c r="A33205">
        <v>233203</v>
      </c>
      <c r="B33205">
        <v>172691</v>
      </c>
      <c r="C33205">
        <v>20050809</v>
      </c>
      <c r="D33205">
        <v>13</v>
      </c>
      <c r="E33205">
        <v>4</v>
      </c>
      <c r="F33205">
        <v>0</v>
      </c>
      <c r="G33205">
        <v>1</v>
      </c>
      <c r="H33205">
        <v>0</v>
      </c>
      <c r="I33205">
        <v>163</v>
      </c>
      <c r="J33205">
        <v>15</v>
      </c>
      <c r="K33205" s="1" t="s">
        <v>31</v>
      </c>
      <c r="L33205">
        <v>1029</v>
      </c>
      <c r="M33205">
        <v>0</v>
      </c>
      <c r="N33205">
        <v>0</v>
      </c>
      <c r="O33205">
        <v>20160404</v>
      </c>
      <c r="P33205">
        <v>45.807440456580721</v>
      </c>
      <c r="Q33205">
        <v>-3.1711721715507584</v>
      </c>
      <c r="R33205">
        <v>-8.9440236393929978E-2</v>
      </c>
      <c r="S33205">
        <v>-1.7268095177592528</v>
      </c>
      <c r="T33205">
        <v>-1.5333686560028998</v>
      </c>
      <c r="U33205">
        <v>0.26902334336206413</v>
      </c>
      <c r="V33205">
        <v>5.0320491841583821E-4</v>
      </c>
      <c r="W33205">
        <v>0.10942141309806803</v>
      </c>
      <c r="X33205">
        <v>8.7261971655814785E-2</v>
      </c>
      <c r="Y33205">
        <v>1.3101535418489848E-2</v>
      </c>
      <c r="Z33205">
        <v>1.9534674706402808</v>
      </c>
      <c r="AA33205">
        <v>-2.658181328338753</v>
      </c>
      <c r="AB33205">
        <v>2.1542745690547704</v>
      </c>
      <c r="AC33205">
        <v>-1.1272411516696039</v>
      </c>
      <c r="AD33205">
        <v>0.53207532681162706</v>
      </c>
    </row>
    <row r="33206" spans="1:30" x14ac:dyDescent="0.4">
      <c r="A33206">
        <v>233204</v>
      </c>
      <c r="B33206">
        <v>1752</v>
      </c>
      <c r="C33206">
        <v>19930003</v>
      </c>
      <c r="D33206">
        <v>1</v>
      </c>
      <c r="E33206">
        <v>5</v>
      </c>
      <c r="F33206">
        <v>1</v>
      </c>
      <c r="G33206">
        <v>0</v>
      </c>
      <c r="H33206">
        <v>0</v>
      </c>
      <c r="I33206">
        <v>45</v>
      </c>
      <c r="J33206">
        <v>9</v>
      </c>
      <c r="K33206" s="1" t="s">
        <v>30</v>
      </c>
      <c r="L33206">
        <v>1361</v>
      </c>
      <c r="M33206">
        <v>0</v>
      </c>
      <c r="N33206">
        <v>0</v>
      </c>
      <c r="O33206">
        <v>20160329</v>
      </c>
      <c r="P33206">
        <v>41.977941345473063</v>
      </c>
      <c r="Q33206">
        <v>3.0602451183320696</v>
      </c>
      <c r="R33206">
        <v>-0.61026671718993364</v>
      </c>
      <c r="S33206">
        <v>3.6380776256238128</v>
      </c>
      <c r="T33206">
        <v>-0.55385224514243792</v>
      </c>
      <c r="U33206">
        <v>0.24699718604524604</v>
      </c>
      <c r="V33206">
        <v>8.8416570010181897E-2</v>
      </c>
      <c r="W33206">
        <v>0.1303596430654351</v>
      </c>
      <c r="X33206">
        <v>3.1964352109146912E-4</v>
      </c>
      <c r="Y33206">
        <v>5.1420788224284544E-2</v>
      </c>
      <c r="Z33206">
        <v>-1.5369487029933508</v>
      </c>
      <c r="AA33206">
        <v>2.9646874295171832</v>
      </c>
      <c r="AB33206">
        <v>-4.1286061296336136</v>
      </c>
      <c r="AC33206">
        <v>-0.92025200880660518</v>
      </c>
      <c r="AD33206">
        <v>0.31525734134469835</v>
      </c>
    </row>
    <row r="33207" spans="1:30" x14ac:dyDescent="0.4">
      <c r="A33207">
        <v>233205</v>
      </c>
      <c r="B33207">
        <v>105401</v>
      </c>
      <c r="C33207">
        <v>20060601</v>
      </c>
      <c r="D33207">
        <v>22</v>
      </c>
      <c r="E33207">
        <v>9</v>
      </c>
      <c r="F33207">
        <v>1</v>
      </c>
      <c r="G33207">
        <v>0</v>
      </c>
      <c r="H33207">
        <v>0</v>
      </c>
      <c r="I33207">
        <v>65</v>
      </c>
      <c r="J33207">
        <v>15</v>
      </c>
      <c r="K33207" s="1" t="s">
        <v>30</v>
      </c>
      <c r="L33207">
        <v>4333</v>
      </c>
      <c r="M33207">
        <v>0</v>
      </c>
      <c r="N33207">
        <v>0</v>
      </c>
      <c r="O33207">
        <v>20160322</v>
      </c>
      <c r="P33207">
        <v>43.262543245707732</v>
      </c>
      <c r="Q33207">
        <v>-3.1205770637687049</v>
      </c>
      <c r="R33207">
        <v>-0.1383252633585848</v>
      </c>
      <c r="S33207">
        <v>1.52734626868903E-2</v>
      </c>
      <c r="T33207">
        <v>1.6181544660806773</v>
      </c>
      <c r="U33207">
        <v>0.23176239601848719</v>
      </c>
      <c r="V33207">
        <v>3.4197535451725009E-4</v>
      </c>
      <c r="W33207">
        <v>0.1128815006831824</v>
      </c>
      <c r="X33207">
        <v>6.8386767084252703E-2</v>
      </c>
      <c r="Y33207">
        <v>0.10931397777065502</v>
      </c>
      <c r="Z33207">
        <v>3.16605677420154</v>
      </c>
      <c r="AA33207">
        <v>-0.79527198757601114</v>
      </c>
      <c r="AB33207">
        <v>-0.29112102793580252</v>
      </c>
      <c r="AC33207">
        <v>1.7209348111954967</v>
      </c>
      <c r="AD33207">
        <v>0.92657585315650681</v>
      </c>
    </row>
    <row r="33208" spans="1:30" x14ac:dyDescent="0.4">
      <c r="A33208">
        <v>233206</v>
      </c>
      <c r="B33208">
        <v>157483</v>
      </c>
      <c r="C33208">
        <v>20011203</v>
      </c>
      <c r="D33208">
        <v>0</v>
      </c>
      <c r="E33208">
        <v>0</v>
      </c>
      <c r="F33208">
        <v>0</v>
      </c>
      <c r="G33208">
        <v>0</v>
      </c>
      <c r="H33208">
        <v>0</v>
      </c>
      <c r="I33208">
        <v>75</v>
      </c>
      <c r="J33208">
        <v>9</v>
      </c>
      <c r="K33208" s="1" t="s">
        <v>30</v>
      </c>
      <c r="L33208">
        <v>1294</v>
      </c>
      <c r="M33208">
        <v>0</v>
      </c>
      <c r="N33208">
        <v>0</v>
      </c>
      <c r="O33208">
        <v>20160319</v>
      </c>
      <c r="P33208">
        <v>43.888002407546843</v>
      </c>
      <c r="Q33208">
        <v>-3.1223718032939316</v>
      </c>
      <c r="R33208">
        <v>-1.0189511460327496</v>
      </c>
      <c r="S33208">
        <v>4.0353775213570815E-2</v>
      </c>
      <c r="T33208">
        <v>-1.1011495156933917</v>
      </c>
      <c r="U33208">
        <v>0.26589330324985588</v>
      </c>
      <c r="V33208">
        <v>0</v>
      </c>
      <c r="W33208">
        <v>7.4708477069295551E-2</v>
      </c>
      <c r="X33208">
        <v>6.1301770605443937E-2</v>
      </c>
      <c r="Y33208">
        <v>3.0658130643836826E-2</v>
      </c>
      <c r="Z33208">
        <v>2.6859388054497138</v>
      </c>
      <c r="AA33208">
        <v>-1.8450037449846148</v>
      </c>
      <c r="AB33208">
        <v>-0.40668919474164256</v>
      </c>
      <c r="AC33208">
        <v>-0.7889916981527727</v>
      </c>
      <c r="AD33208">
        <v>0.42465533287636692</v>
      </c>
    </row>
    <row r="33209" spans="1:30" x14ac:dyDescent="0.4">
      <c r="A33209">
        <v>233207</v>
      </c>
      <c r="B33209">
        <v>164784</v>
      </c>
      <c r="C33209">
        <v>19980512</v>
      </c>
      <c r="D33209">
        <v>121</v>
      </c>
      <c r="E33209">
        <v>10</v>
      </c>
      <c r="F33209">
        <v>5</v>
      </c>
      <c r="G33209">
        <v>0</v>
      </c>
      <c r="H33209">
        <v>0</v>
      </c>
      <c r="I33209">
        <v>193</v>
      </c>
      <c r="J33209">
        <v>15</v>
      </c>
      <c r="K33209" s="1" t="s">
        <v>30</v>
      </c>
      <c r="L33209">
        <v>2886</v>
      </c>
      <c r="M33209">
        <v>0</v>
      </c>
      <c r="N33209">
        <v>0</v>
      </c>
      <c r="O33209">
        <v>20160315</v>
      </c>
      <c r="P33209">
        <v>44.922985644458343</v>
      </c>
      <c r="Q33209">
        <v>-3.2038981263664685</v>
      </c>
      <c r="R33209">
        <v>-1.4494688066892758</v>
      </c>
      <c r="S33209">
        <v>0.55470460429183988</v>
      </c>
      <c r="T33209">
        <v>-1.2279489878489354</v>
      </c>
      <c r="U33209">
        <v>0.27756610320335828</v>
      </c>
      <c r="V33209">
        <v>0</v>
      </c>
      <c r="W33209">
        <v>6.1298094247208265E-2</v>
      </c>
      <c r="X33209">
        <v>5.4913896443426084E-2</v>
      </c>
      <c r="Y33209">
        <v>3.1061162056471192E-2</v>
      </c>
      <c r="Z33209">
        <v>2.3333557129934368</v>
      </c>
      <c r="AA33209">
        <v>-2.5858556316222319</v>
      </c>
      <c r="AB33209">
        <v>-0.53807577362075909</v>
      </c>
      <c r="AC33209">
        <v>-1.4393230574575608</v>
      </c>
      <c r="AD33209">
        <v>-0.51051926575335804</v>
      </c>
    </row>
    <row r="33210" spans="1:30" x14ac:dyDescent="0.4">
      <c r="A33210">
        <v>233208</v>
      </c>
      <c r="B33210">
        <v>16313</v>
      </c>
      <c r="C33210">
        <v>19990710</v>
      </c>
      <c r="D33210">
        <v>11</v>
      </c>
      <c r="E33210">
        <v>10</v>
      </c>
      <c r="F33210">
        <v>0</v>
      </c>
      <c r="G33210">
        <v>0</v>
      </c>
      <c r="H33210">
        <v>0</v>
      </c>
      <c r="I33210">
        <v>82</v>
      </c>
      <c r="J33210">
        <v>15</v>
      </c>
      <c r="K33210" s="1" t="s">
        <v>30</v>
      </c>
      <c r="L33210">
        <v>827</v>
      </c>
      <c r="M33210">
        <v>0</v>
      </c>
      <c r="N33210">
        <v>0</v>
      </c>
      <c r="O33210">
        <v>20160307</v>
      </c>
      <c r="P33210">
        <v>43.589019904250385</v>
      </c>
      <c r="Q33210">
        <v>-3.2244442373851623</v>
      </c>
      <c r="R33210">
        <v>-1.2044180223079817</v>
      </c>
      <c r="S33210">
        <v>1.7410814304877451</v>
      </c>
      <c r="T33210">
        <v>-1.0628746962430156</v>
      </c>
      <c r="U33210">
        <v>0.26519580947149402</v>
      </c>
      <c r="V33210">
        <v>0</v>
      </c>
      <c r="W33210">
        <v>9.8638454456216121E-2</v>
      </c>
      <c r="X33210">
        <v>3.9611197086478901E-2</v>
      </c>
      <c r="Y33210">
        <v>3.6737234495676847E-2</v>
      </c>
      <c r="Z33210">
        <v>3.0698023299873785</v>
      </c>
      <c r="AA33210">
        <v>-1.4252341973993836</v>
      </c>
      <c r="AB33210">
        <v>-1.7303112742444517</v>
      </c>
      <c r="AC33210">
        <v>-1.3679018741361129</v>
      </c>
      <c r="AD33210">
        <v>-1.6786073296090012E-2</v>
      </c>
    </row>
    <row r="33211" spans="1:30" x14ac:dyDescent="0.4">
      <c r="A33211">
        <v>233209</v>
      </c>
      <c r="B33211">
        <v>28410</v>
      </c>
      <c r="C33211">
        <v>20111101</v>
      </c>
      <c r="D33211">
        <v>8</v>
      </c>
      <c r="E33211">
        <v>0</v>
      </c>
      <c r="F33211">
        <v>0</v>
      </c>
      <c r="G33211">
        <v>1</v>
      </c>
      <c r="H33211">
        <v>1</v>
      </c>
      <c r="I33211">
        <v>140</v>
      </c>
      <c r="J33211">
        <v>3</v>
      </c>
      <c r="K33211" s="1" t="s">
        <v>30</v>
      </c>
      <c r="L33211">
        <v>348</v>
      </c>
      <c r="M33211">
        <v>0</v>
      </c>
      <c r="N33211">
        <v>0</v>
      </c>
      <c r="O33211">
        <v>20160305</v>
      </c>
      <c r="P33211">
        <v>46.758598557459656</v>
      </c>
      <c r="Q33211">
        <v>-3.1138558530115641</v>
      </c>
      <c r="R33211">
        <v>0.37558824014033781</v>
      </c>
      <c r="S33211">
        <v>-3.6326654156740754</v>
      </c>
      <c r="T33211">
        <v>-0.29064983777015563</v>
      </c>
      <c r="U33211">
        <v>0.260865069929124</v>
      </c>
      <c r="V33211">
        <v>1.1602386900386662E-3</v>
      </c>
      <c r="W33211">
        <v>9.3372392758132181E-2</v>
      </c>
      <c r="X33211">
        <v>0.11544077220939065</v>
      </c>
      <c r="Y33211">
        <v>4.4545102613683281E-2</v>
      </c>
      <c r="Z33211">
        <v>1.425531338173424</v>
      </c>
      <c r="AA33211">
        <v>-3.2218705250449711</v>
      </c>
      <c r="AB33211">
        <v>3.9698174746705104</v>
      </c>
      <c r="AC33211">
        <v>0.50834933086034562</v>
      </c>
      <c r="AD33211">
        <v>1.6723572789669086</v>
      </c>
    </row>
    <row r="33212" spans="1:30" x14ac:dyDescent="0.4">
      <c r="A33212">
        <v>233210</v>
      </c>
      <c r="B33212">
        <v>164337</v>
      </c>
      <c r="C33212">
        <v>19940209</v>
      </c>
      <c r="D33212">
        <v>19</v>
      </c>
      <c r="E33212">
        <v>21</v>
      </c>
      <c r="F33212">
        <v>0</v>
      </c>
      <c r="G33212">
        <v>0</v>
      </c>
      <c r="H33212">
        <v>0</v>
      </c>
      <c r="I33212">
        <v>0</v>
      </c>
      <c r="J33212">
        <v>9</v>
      </c>
      <c r="K33212" s="1" t="s">
        <v>31</v>
      </c>
      <c r="L33212">
        <v>75</v>
      </c>
      <c r="M33212">
        <v>0</v>
      </c>
      <c r="N33212">
        <v>0</v>
      </c>
      <c r="O33212">
        <v>20160312</v>
      </c>
      <c r="P33212">
        <v>42.094551959060212</v>
      </c>
      <c r="Q33212">
        <v>-3.3555812680672092</v>
      </c>
      <c r="R33212">
        <v>-1.9061546045570907</v>
      </c>
      <c r="S33212">
        <v>5.1059693034758125</v>
      </c>
      <c r="T33212">
        <v>-0.23340241801829509</v>
      </c>
      <c r="U33212">
        <v>0.25679964935182403</v>
      </c>
      <c r="V33212">
        <v>0</v>
      </c>
      <c r="W33212">
        <v>0.11174153893851944</v>
      </c>
      <c r="X33212">
        <v>0</v>
      </c>
      <c r="Y33212">
        <v>7.159177948881075E-2</v>
      </c>
      <c r="Z33212">
        <v>4.0563780137803622</v>
      </c>
      <c r="AA33212">
        <v>-0.31735588532380321</v>
      </c>
      <c r="AB33212">
        <v>-4.9903233643645724</v>
      </c>
      <c r="AC33212">
        <v>-1.5667025595681701</v>
      </c>
      <c r="AD33212">
        <v>-0.95032509519001562</v>
      </c>
    </row>
    <row r="33213" spans="1:30" x14ac:dyDescent="0.4">
      <c r="A33213">
        <v>233211</v>
      </c>
      <c r="B33213">
        <v>160788</v>
      </c>
      <c r="C33213">
        <v>20041209</v>
      </c>
      <c r="D33213">
        <v>187</v>
      </c>
      <c r="E33213">
        <v>22</v>
      </c>
      <c r="F33213">
        <v>3</v>
      </c>
      <c r="G33213">
        <v>1</v>
      </c>
      <c r="H33213">
        <v>0</v>
      </c>
      <c r="I33213">
        <v>0</v>
      </c>
      <c r="J33213">
        <v>15</v>
      </c>
      <c r="K33213" s="1" t="s">
        <v>31</v>
      </c>
      <c r="L33213">
        <v>2391</v>
      </c>
      <c r="M33213">
        <v>0</v>
      </c>
      <c r="N33213">
        <v>0</v>
      </c>
      <c r="O33213">
        <v>20160321</v>
      </c>
      <c r="P33213">
        <v>43.207417780307644</v>
      </c>
      <c r="Q33213">
        <v>0.56068518597986416</v>
      </c>
      <c r="R33213">
        <v>-1.5420933744880603</v>
      </c>
      <c r="S33213">
        <v>1.7098130656638568</v>
      </c>
      <c r="T33213">
        <v>2.7533909444814872</v>
      </c>
      <c r="U33213">
        <v>0.24122701751188036</v>
      </c>
      <c r="V33213">
        <v>5.2406262260575522E-2</v>
      </c>
      <c r="W33213">
        <v>2.1069950622398536E-2</v>
      </c>
      <c r="X33213">
        <v>3.5946080067475371E-2</v>
      </c>
      <c r="Y33213">
        <v>0.15202796917548328</v>
      </c>
      <c r="Z33213">
        <v>-0.16069608784130585</v>
      </c>
      <c r="AA33213">
        <v>0.23872694787445731</v>
      </c>
      <c r="AB33213">
        <v>-2.7830889188349994</v>
      </c>
      <c r="AC33213">
        <v>2.1347282231458324</v>
      </c>
      <c r="AD33213">
        <v>-2.0509348382739958</v>
      </c>
    </row>
    <row r="33214" spans="1:30" x14ac:dyDescent="0.4">
      <c r="A33214">
        <v>233212</v>
      </c>
      <c r="B33214">
        <v>135777</v>
      </c>
      <c r="C33214">
        <v>20100810</v>
      </c>
      <c r="D33214">
        <v>19</v>
      </c>
      <c r="E33214">
        <v>30</v>
      </c>
      <c r="F33214">
        <v>1</v>
      </c>
      <c r="G33214">
        <v>0</v>
      </c>
      <c r="H33214">
        <v>1</v>
      </c>
      <c r="I33214">
        <v>68</v>
      </c>
      <c r="J33214">
        <v>3</v>
      </c>
      <c r="K33214" s="1" t="s">
        <v>30</v>
      </c>
      <c r="L33214">
        <v>396</v>
      </c>
      <c r="M33214">
        <v>0</v>
      </c>
      <c r="N33214">
        <v>0</v>
      </c>
      <c r="O33214">
        <v>20160402</v>
      </c>
      <c r="P33214">
        <v>45.334042423273935</v>
      </c>
      <c r="Q33214">
        <v>-3.2061791280151315</v>
      </c>
      <c r="R33214">
        <v>0.87788588816782842</v>
      </c>
      <c r="S33214">
        <v>-1.7152945271806379</v>
      </c>
      <c r="T33214">
        <v>0.28751023645885448</v>
      </c>
      <c r="U33214">
        <v>0.240907592808909</v>
      </c>
      <c r="V33214">
        <v>5.2366316030149555E-4</v>
      </c>
      <c r="W33214">
        <v>0.16150653942667764</v>
      </c>
      <c r="X33214">
        <v>9.2705132007673829E-2</v>
      </c>
      <c r="Y33214">
        <v>6.5546334929642319E-2</v>
      </c>
      <c r="Z33214">
        <v>2.4089683538765723</v>
      </c>
      <c r="AA33214">
        <v>-1.6702002571758139</v>
      </c>
      <c r="AB33214">
        <v>2.431828925841037</v>
      </c>
      <c r="AC33214">
        <v>0.49441611549390152</v>
      </c>
      <c r="AD33214">
        <v>0.76655281642074524</v>
      </c>
    </row>
    <row r="33215" spans="1:30" x14ac:dyDescent="0.4">
      <c r="A33215">
        <v>233213</v>
      </c>
      <c r="B33215">
        <v>136150</v>
      </c>
      <c r="C33215">
        <v>19950511</v>
      </c>
      <c r="D33215">
        <v>0</v>
      </c>
      <c r="E33215">
        <v>0</v>
      </c>
      <c r="F33215">
        <v>0</v>
      </c>
      <c r="G33215">
        <v>1</v>
      </c>
      <c r="H33215">
        <v>0</v>
      </c>
      <c r="I33215">
        <v>90</v>
      </c>
      <c r="J33215">
        <v>15</v>
      </c>
      <c r="K33215" s="1" t="s">
        <v>30</v>
      </c>
      <c r="L33215">
        <v>3937</v>
      </c>
      <c r="M33215">
        <v>0</v>
      </c>
      <c r="N33215">
        <v>0</v>
      </c>
      <c r="O33215">
        <v>20160314</v>
      </c>
      <c r="P33215">
        <v>43.266890952736674</v>
      </c>
      <c r="Q33215">
        <v>-3.2992665983331406</v>
      </c>
      <c r="R33215">
        <v>-1.3858904186038161</v>
      </c>
      <c r="S33215">
        <v>3.1803775618318166</v>
      </c>
      <c r="T33215">
        <v>-0.3859440431532089</v>
      </c>
      <c r="U33215">
        <v>0.25991665556612448</v>
      </c>
      <c r="V33215">
        <v>0</v>
      </c>
      <c r="W33215">
        <v>0.11238233079285492</v>
      </c>
      <c r="X33215">
        <v>2.2277884913621409E-2</v>
      </c>
      <c r="Y33215">
        <v>6.1106398590446566E-2</v>
      </c>
      <c r="Z33215">
        <v>3.4230638777542128</v>
      </c>
      <c r="AA33215">
        <v>-1.0158590674229675</v>
      </c>
      <c r="AB33215">
        <v>-2.9452731535256986</v>
      </c>
      <c r="AC33215">
        <v>-1.2388143199083526</v>
      </c>
      <c r="AD33215">
        <v>-0.14422743433870738</v>
      </c>
    </row>
    <row r="33216" spans="1:30" x14ac:dyDescent="0.4">
      <c r="A33216">
        <v>233214</v>
      </c>
      <c r="B33216">
        <v>149995</v>
      </c>
      <c r="C33216">
        <v>20090704</v>
      </c>
      <c r="D33216">
        <v>26</v>
      </c>
      <c r="E33216">
        <v>14</v>
      </c>
      <c r="F33216">
        <v>2</v>
      </c>
      <c r="G33216">
        <v>0</v>
      </c>
      <c r="H33216">
        <v>0</v>
      </c>
      <c r="I33216">
        <v>116</v>
      </c>
      <c r="J33216">
        <v>8</v>
      </c>
      <c r="K33216" s="1" t="s">
        <v>30</v>
      </c>
      <c r="L33216">
        <v>2287</v>
      </c>
      <c r="M33216">
        <v>0</v>
      </c>
      <c r="N33216">
        <v>0</v>
      </c>
      <c r="O33216">
        <v>20160320</v>
      </c>
      <c r="P33216">
        <v>44.501929406599494</v>
      </c>
      <c r="Q33216">
        <v>-3.0274934220234662</v>
      </c>
      <c r="R33216">
        <v>-0.35946742981905466</v>
      </c>
      <c r="S33216">
        <v>-2.2402877442548244</v>
      </c>
      <c r="T33216">
        <v>0.60912826833905376</v>
      </c>
      <c r="U33216">
        <v>0.25016540735819592</v>
      </c>
      <c r="V33216">
        <v>7.2488140860291282E-4</v>
      </c>
      <c r="W33216">
        <v>5.9950607301842047E-2</v>
      </c>
      <c r="X33216">
        <v>9.4832137232086541E-2</v>
      </c>
      <c r="Y33216">
        <v>7.4288644302671264E-2</v>
      </c>
      <c r="Z33216">
        <v>2.2492781184926849</v>
      </c>
      <c r="AA33216">
        <v>-2.1753554669654016</v>
      </c>
      <c r="AB33216">
        <v>1.6113202507958702</v>
      </c>
      <c r="AC33216">
        <v>1.4162685504593489</v>
      </c>
      <c r="AD33216">
        <v>1.2387937600155294</v>
      </c>
    </row>
    <row r="33217" spans="1:30" x14ac:dyDescent="0.4">
      <c r="A33217">
        <v>233215</v>
      </c>
      <c r="B33217">
        <v>167027</v>
      </c>
      <c r="C33217">
        <v>19940506</v>
      </c>
      <c r="D33217">
        <v>26</v>
      </c>
      <c r="E33217">
        <v>14</v>
      </c>
      <c r="F33217">
        <v>2</v>
      </c>
      <c r="G33217">
        <v>0</v>
      </c>
      <c r="H33217">
        <v>0</v>
      </c>
      <c r="I33217">
        <v>150</v>
      </c>
      <c r="J33217">
        <v>15</v>
      </c>
      <c r="K33217" s="1" t="s">
        <v>32</v>
      </c>
      <c r="L33217">
        <v>2066</v>
      </c>
      <c r="M33217">
        <v>0</v>
      </c>
      <c r="N33217">
        <v>0</v>
      </c>
      <c r="O33217">
        <v>20160312</v>
      </c>
      <c r="P33217">
        <v>41.791481559451306</v>
      </c>
      <c r="Q33217">
        <v>-3.0364071052912425</v>
      </c>
      <c r="R33217">
        <v>-1.7132864011898772</v>
      </c>
      <c r="S33217">
        <v>1.4020846104882945</v>
      </c>
      <c r="T33217">
        <v>-0.12609000539684018</v>
      </c>
      <c r="U33217">
        <v>0.25506722096864221</v>
      </c>
      <c r="V33217">
        <v>0</v>
      </c>
      <c r="W33217">
        <v>4.3357765546621567E-2</v>
      </c>
      <c r="X33217">
        <v>4.1431109658788927E-2</v>
      </c>
      <c r="Y33217">
        <v>6.2666241091203237E-2</v>
      </c>
      <c r="Z33217">
        <v>3.4541521435200093</v>
      </c>
      <c r="AA33217">
        <v>-0.85755580181483804</v>
      </c>
      <c r="AB33217">
        <v>-2.654786909403128</v>
      </c>
      <c r="AC33217">
        <v>0.13710763234055556</v>
      </c>
      <c r="AD33217">
        <v>4.4957038507389066E-2</v>
      </c>
    </row>
    <row r="33218" spans="1:30" x14ac:dyDescent="0.4">
      <c r="A33218">
        <v>233216</v>
      </c>
      <c r="B33218">
        <v>42948</v>
      </c>
      <c r="C33218">
        <v>19960205</v>
      </c>
      <c r="D33218">
        <v>44</v>
      </c>
      <c r="E33218">
        <v>0</v>
      </c>
      <c r="F33218">
        <v>3</v>
      </c>
      <c r="G33218">
        <v>1</v>
      </c>
      <c r="H33218">
        <v>0</v>
      </c>
      <c r="I33218">
        <v>67</v>
      </c>
      <c r="J33218">
        <v>15</v>
      </c>
      <c r="K33218" s="1" t="s">
        <v>31</v>
      </c>
      <c r="L33218">
        <v>3308</v>
      </c>
      <c r="M33218">
        <v>0</v>
      </c>
      <c r="N33218">
        <v>0</v>
      </c>
      <c r="O33218">
        <v>20160307</v>
      </c>
      <c r="P33218">
        <v>44.546370469387725</v>
      </c>
      <c r="Q33218">
        <v>-3.16284485349891</v>
      </c>
      <c r="R33218">
        <v>-0.99590592037485481</v>
      </c>
      <c r="S33218">
        <v>-0.12884076458785276</v>
      </c>
      <c r="T33218">
        <v>-1.9370703768335011</v>
      </c>
      <c r="U33218">
        <v>0.27509964315473306</v>
      </c>
      <c r="V33218">
        <v>0</v>
      </c>
      <c r="W33218">
        <v>8.1063551921254057E-2</v>
      </c>
      <c r="X33218">
        <v>6.2731526458240705E-2</v>
      </c>
      <c r="Y33218">
        <v>6.9174195108187078E-3</v>
      </c>
      <c r="Z33218">
        <v>2.4288783430271503</v>
      </c>
      <c r="AA33218">
        <v>-2.2685149810991851</v>
      </c>
      <c r="AB33218">
        <v>7.0975521964507529E-2</v>
      </c>
      <c r="AC33218">
        <v>-1.7536177398473696</v>
      </c>
      <c r="AD33218">
        <v>-0.55789279916230616</v>
      </c>
    </row>
    <row r="33219" spans="1:30" x14ac:dyDescent="0.4">
      <c r="A33219">
        <v>233217</v>
      </c>
      <c r="B33219">
        <v>2402</v>
      </c>
      <c r="C33219">
        <v>19961004</v>
      </c>
      <c r="D33219">
        <v>13</v>
      </c>
      <c r="E33219">
        <v>4</v>
      </c>
      <c r="F33219">
        <v>0</v>
      </c>
      <c r="G33219">
        <v>0</v>
      </c>
      <c r="H33219">
        <v>0</v>
      </c>
      <c r="I33219">
        <v>150</v>
      </c>
      <c r="J33219">
        <v>15</v>
      </c>
      <c r="K33219" s="1" t="s">
        <v>30</v>
      </c>
      <c r="L33219">
        <v>1924</v>
      </c>
      <c r="M33219">
        <v>0</v>
      </c>
      <c r="N33219">
        <v>0</v>
      </c>
      <c r="O33219">
        <v>20160314</v>
      </c>
      <c r="P33219">
        <v>45.636208794331026</v>
      </c>
      <c r="Q33219">
        <v>4.9623686425623612</v>
      </c>
      <c r="R33219">
        <v>-8.0352446888177304E-2</v>
      </c>
      <c r="S33219">
        <v>1.4497295641611019</v>
      </c>
      <c r="T33219">
        <v>-1.6808346789771775</v>
      </c>
      <c r="U33219">
        <v>0.27091308263021313</v>
      </c>
      <c r="V33219">
        <v>0.1173478342019523</v>
      </c>
      <c r="W33219">
        <v>0.12591736005333118</v>
      </c>
      <c r="X33219">
        <v>2.5964369625843985E-2</v>
      </c>
      <c r="Y33219">
        <v>1.513670524254624E-2</v>
      </c>
      <c r="Z33219">
        <v>-4.8272922808288667</v>
      </c>
      <c r="AA33219">
        <v>1.6630071011931578</v>
      </c>
      <c r="AB33219">
        <v>-1.0118108486486221</v>
      </c>
      <c r="AC33219">
        <v>-2.0985200297483169</v>
      </c>
      <c r="AD33219">
        <v>-0.17571438523315475</v>
      </c>
    </row>
    <row r="33220" spans="1:30" x14ac:dyDescent="0.4">
      <c r="A33220">
        <v>233218</v>
      </c>
      <c r="B33220">
        <v>121717</v>
      </c>
      <c r="C33220">
        <v>20050306</v>
      </c>
      <c r="D33220">
        <v>5</v>
      </c>
      <c r="E33220">
        <v>5</v>
      </c>
      <c r="F33220">
        <v>1</v>
      </c>
      <c r="G33220">
        <v>0</v>
      </c>
      <c r="H33220">
        <v>0</v>
      </c>
      <c r="I33220">
        <v>60</v>
      </c>
      <c r="J33220">
        <v>15</v>
      </c>
      <c r="K33220" s="1" t="s">
        <v>30</v>
      </c>
      <c r="L33220">
        <v>22</v>
      </c>
      <c r="M33220">
        <v>0</v>
      </c>
      <c r="N33220">
        <v>0</v>
      </c>
      <c r="O33220">
        <v>20160318</v>
      </c>
      <c r="P33220">
        <v>42.746078899867335</v>
      </c>
      <c r="Q33220">
        <v>-3.1263895872369734</v>
      </c>
      <c r="R33220">
        <v>-0.36206470618000747</v>
      </c>
      <c r="S33220">
        <v>0.66107215126911367</v>
      </c>
      <c r="T33220">
        <v>1.1968372837128602</v>
      </c>
      <c r="U33220">
        <v>0.23434481016248945</v>
      </c>
      <c r="V33220">
        <v>5.8866613632348746E-5</v>
      </c>
      <c r="W33220">
        <v>0.11316207816760247</v>
      </c>
      <c r="X33220">
        <v>5.8357702446132177E-2</v>
      </c>
      <c r="Y33220">
        <v>9.8307276967078361E-2</v>
      </c>
      <c r="Z33220">
        <v>3.3889799409859811</v>
      </c>
      <c r="AA33220">
        <v>-0.55452616528521281</v>
      </c>
      <c r="AB33220">
        <v>-1.0206257217265704</v>
      </c>
      <c r="AC33220">
        <v>1.2063561917516574</v>
      </c>
      <c r="AD33220">
        <v>0.53223846980012979</v>
      </c>
    </row>
    <row r="33221" spans="1:30" x14ac:dyDescent="0.4">
      <c r="A33221">
        <v>233219</v>
      </c>
      <c r="B33221">
        <v>15434</v>
      </c>
      <c r="C33221">
        <v>20080105</v>
      </c>
      <c r="D33221">
        <v>105</v>
      </c>
      <c r="E33221">
        <v>1</v>
      </c>
      <c r="F33221">
        <v>5</v>
      </c>
      <c r="G33221">
        <v>1</v>
      </c>
      <c r="H33221">
        <v>0</v>
      </c>
      <c r="I33221">
        <v>239</v>
      </c>
      <c r="J33221">
        <v>12.5</v>
      </c>
      <c r="K33221" s="1" t="s">
        <v>30</v>
      </c>
      <c r="L33221">
        <v>3478</v>
      </c>
      <c r="M33221">
        <v>0</v>
      </c>
      <c r="N33221">
        <v>0</v>
      </c>
      <c r="O33221">
        <v>20160401</v>
      </c>
      <c r="P33221">
        <v>47.654897195646413</v>
      </c>
      <c r="Q33221">
        <v>-3.1958780727977736</v>
      </c>
      <c r="R33221">
        <v>-9.2218327654107479E-2</v>
      </c>
      <c r="S33221">
        <v>-3.3112134025359916</v>
      </c>
      <c r="T33221">
        <v>-0.23688012352982221</v>
      </c>
      <c r="U33221">
        <v>0.27045823170192412</v>
      </c>
      <c r="V33221">
        <v>8.2443040854710654E-4</v>
      </c>
      <c r="W33221">
        <v>7.104426429249161E-2</v>
      </c>
      <c r="X33221">
        <v>0.11162978041476744</v>
      </c>
      <c r="Y33221">
        <v>5.2127972525906063E-2</v>
      </c>
      <c r="Z33221">
        <v>1.077358159920075</v>
      </c>
      <c r="AA33221">
        <v>-3.999161903414997</v>
      </c>
      <c r="AB33221">
        <v>3.9258836472097007</v>
      </c>
      <c r="AC33221">
        <v>-0.18027142760586501</v>
      </c>
      <c r="AD33221">
        <v>-2.2437421582295469</v>
      </c>
    </row>
    <row r="33222" spans="1:30" x14ac:dyDescent="0.4">
      <c r="A33222">
        <v>233220</v>
      </c>
      <c r="B33222">
        <v>179169</v>
      </c>
      <c r="C33222">
        <v>20060609</v>
      </c>
      <c r="D33222">
        <v>22</v>
      </c>
      <c r="E33222">
        <v>9</v>
      </c>
      <c r="F33222">
        <v>0</v>
      </c>
      <c r="G33222">
        <v>0</v>
      </c>
      <c r="H33222">
        <v>0</v>
      </c>
      <c r="I33222">
        <v>75</v>
      </c>
      <c r="J33222">
        <v>15</v>
      </c>
      <c r="K33222" s="1" t="s">
        <v>30</v>
      </c>
      <c r="L33222">
        <v>3270</v>
      </c>
      <c r="M33222">
        <v>0</v>
      </c>
      <c r="N33222">
        <v>0</v>
      </c>
      <c r="O33222">
        <v>20160313</v>
      </c>
      <c r="P33222">
        <v>43.615503661108768</v>
      </c>
      <c r="Q33222">
        <v>-3.1082395402482854</v>
      </c>
      <c r="R33222">
        <v>-1.1371792838965555</v>
      </c>
      <c r="S33222">
        <v>0.18888540839644599</v>
      </c>
      <c r="T33222">
        <v>1.5634062039048993</v>
      </c>
      <c r="U33222">
        <v>0.2467084997618553</v>
      </c>
      <c r="V33222">
        <v>1.8240935831537023E-4</v>
      </c>
      <c r="W33222">
        <v>4.9837777949745934E-2</v>
      </c>
      <c r="X33222">
        <v>6.3809806820939868E-2</v>
      </c>
      <c r="Y33222">
        <v>0.11052013125302901</v>
      </c>
      <c r="Z33222">
        <v>2.8335745868174249</v>
      </c>
      <c r="AA33222">
        <v>-1.6333160881167093</v>
      </c>
      <c r="AB33222">
        <v>-0.86943710203619629</v>
      </c>
      <c r="AC33222">
        <v>1.6218647197998308</v>
      </c>
      <c r="AD33222">
        <v>0.80257614652202836</v>
      </c>
    </row>
    <row r="33223" spans="1:30" x14ac:dyDescent="0.4">
      <c r="A33223">
        <v>233221</v>
      </c>
      <c r="B33223">
        <v>1104</v>
      </c>
      <c r="C33223">
        <v>20020510</v>
      </c>
      <c r="D33223">
        <v>47</v>
      </c>
      <c r="E33223">
        <v>1</v>
      </c>
      <c r="F33223">
        <v>4</v>
      </c>
      <c r="G33223">
        <v>0</v>
      </c>
      <c r="H33223">
        <v>0</v>
      </c>
      <c r="I33223">
        <v>150</v>
      </c>
      <c r="J33223">
        <v>15</v>
      </c>
      <c r="K33223" s="1" t="s">
        <v>30</v>
      </c>
      <c r="L33223">
        <v>6965</v>
      </c>
      <c r="M33223">
        <v>0</v>
      </c>
      <c r="N33223">
        <v>0</v>
      </c>
      <c r="O33223">
        <v>20160401</v>
      </c>
      <c r="P33223">
        <v>45.748388588605643</v>
      </c>
      <c r="Q33223">
        <v>4.4595000777166485</v>
      </c>
      <c r="R33223">
        <v>-0.79803350591955691</v>
      </c>
      <c r="S33223">
        <v>-1.315858952120416</v>
      </c>
      <c r="T33223">
        <v>-2.6341015250355797</v>
      </c>
      <c r="U33223">
        <v>0.28499188614043552</v>
      </c>
      <c r="V33223">
        <v>0.10738455920384413</v>
      </c>
      <c r="W33223">
        <v>2.0416346751432984E-2</v>
      </c>
      <c r="X33223">
        <v>5.8454662480951498E-2</v>
      </c>
      <c r="Y33223">
        <v>0</v>
      </c>
      <c r="Z33223">
        <v>-4.9564282302073686</v>
      </c>
      <c r="AA33223">
        <v>0.10964120201207203</v>
      </c>
      <c r="AB33223">
        <v>0.52860094682257486</v>
      </c>
      <c r="AC33223">
        <v>-1.8803899291515191</v>
      </c>
      <c r="AD33223">
        <v>-0.49434039577495748</v>
      </c>
    </row>
    <row r="33224" spans="1:30" x14ac:dyDescent="0.4">
      <c r="A33224">
        <v>233222</v>
      </c>
      <c r="B33224">
        <v>3082</v>
      </c>
      <c r="C33224">
        <v>20061011</v>
      </c>
      <c r="D33224">
        <v>26</v>
      </c>
      <c r="E33224">
        <v>14</v>
      </c>
      <c r="F33224">
        <v>4</v>
      </c>
      <c r="G33224">
        <v>1</v>
      </c>
      <c r="H33224">
        <v>0</v>
      </c>
      <c r="I33224">
        <v>150</v>
      </c>
      <c r="J33224">
        <v>15</v>
      </c>
      <c r="K33224" s="1" t="s">
        <v>30</v>
      </c>
      <c r="L33224">
        <v>2998</v>
      </c>
      <c r="M33224">
        <v>0</v>
      </c>
      <c r="N33224">
        <v>0</v>
      </c>
      <c r="O33224">
        <v>20160403</v>
      </c>
      <c r="P33224">
        <v>45.662456201354296</v>
      </c>
      <c r="Q33224">
        <v>4.7770729532534828</v>
      </c>
      <c r="R33224">
        <v>-0.8460133528968895</v>
      </c>
      <c r="S33224">
        <v>-1.6015708891277227</v>
      </c>
      <c r="T33224">
        <v>0.43019149484528879</v>
      </c>
      <c r="U33224">
        <v>0.26623206648260672</v>
      </c>
      <c r="V33224">
        <v>0.11171636239190268</v>
      </c>
      <c r="W33224">
        <v>0</v>
      </c>
      <c r="X33224">
        <v>6.6111855882844003E-2</v>
      </c>
      <c r="Y33224">
        <v>7.1065633555819269E-2</v>
      </c>
      <c r="Z33224">
        <v>-5.1760855367894987</v>
      </c>
      <c r="AA33224">
        <v>0.31864770724624408</v>
      </c>
      <c r="AB33224">
        <v>0.3849863067109125</v>
      </c>
      <c r="AC33224">
        <v>1.1233678004075756</v>
      </c>
      <c r="AD33224">
        <v>1.0173039305703089</v>
      </c>
    </row>
    <row r="33225" spans="1:30" x14ac:dyDescent="0.4">
      <c r="A33225">
        <v>233223</v>
      </c>
      <c r="B33225">
        <v>161455</v>
      </c>
      <c r="C33225">
        <v>20010006</v>
      </c>
      <c r="D33225">
        <v>4</v>
      </c>
      <c r="E33225">
        <v>4</v>
      </c>
      <c r="F33225">
        <v>4</v>
      </c>
      <c r="G33225">
        <v>0</v>
      </c>
      <c r="H33225">
        <v>0</v>
      </c>
      <c r="I33225">
        <v>0</v>
      </c>
      <c r="J33225">
        <v>9</v>
      </c>
      <c r="K33225" s="1" t="s">
        <v>31</v>
      </c>
      <c r="L33225">
        <v>1967</v>
      </c>
      <c r="M33225">
        <v>0</v>
      </c>
      <c r="N33225">
        <v>0</v>
      </c>
      <c r="O33225">
        <v>20160320</v>
      </c>
      <c r="P33225">
        <v>46.207721578969881</v>
      </c>
      <c r="Q33225">
        <v>-3.2069814036920667</v>
      </c>
      <c r="R33225">
        <v>-0.85033454255795138</v>
      </c>
      <c r="S33225">
        <v>-1.1295130458052642</v>
      </c>
      <c r="T33225">
        <v>-1.6272947491745673</v>
      </c>
      <c r="U33225">
        <v>0.28107700194217361</v>
      </c>
      <c r="V33225">
        <v>2.7261677716458545E-4</v>
      </c>
      <c r="W33225">
        <v>7.2794290511283555E-2</v>
      </c>
      <c r="X33225">
        <v>7.8185111426225681E-2</v>
      </c>
      <c r="Y33225">
        <v>1.439736631301078E-2</v>
      </c>
      <c r="Z33225">
        <v>1.7503841025413174</v>
      </c>
      <c r="AA33225">
        <v>-3.2600652407041077</v>
      </c>
      <c r="AB33225">
        <v>1.4747662845470042</v>
      </c>
      <c r="AC33225">
        <v>-1.4857923207295276</v>
      </c>
      <c r="AD33225">
        <v>8.4477606735474178E-2</v>
      </c>
    </row>
    <row r="33226" spans="1:30" x14ac:dyDescent="0.4">
      <c r="A33226">
        <v>233224</v>
      </c>
      <c r="B33226">
        <v>7723</v>
      </c>
      <c r="C33226">
        <v>20110407</v>
      </c>
      <c r="D33226">
        <v>40</v>
      </c>
      <c r="E33226">
        <v>1</v>
      </c>
      <c r="F33226">
        <v>0</v>
      </c>
      <c r="G33226">
        <v>1</v>
      </c>
      <c r="H33226">
        <v>0</v>
      </c>
      <c r="I33226">
        <v>143</v>
      </c>
      <c r="J33226">
        <v>12.5</v>
      </c>
      <c r="K33226" s="1" t="s">
        <v>30</v>
      </c>
      <c r="L33226">
        <v>2528</v>
      </c>
      <c r="M33226">
        <v>0</v>
      </c>
      <c r="N33226">
        <v>0</v>
      </c>
      <c r="O33226">
        <v>20160320</v>
      </c>
      <c r="P33226">
        <v>47.56163122557399</v>
      </c>
      <c r="Q33226">
        <v>4.9897115001109338</v>
      </c>
      <c r="R33226">
        <v>0.95196677487339465</v>
      </c>
      <c r="S33226">
        <v>-1.8812934235313439</v>
      </c>
      <c r="T33226">
        <v>-0.81763603686556074</v>
      </c>
      <c r="U33226">
        <v>0.26458858045557437</v>
      </c>
      <c r="V33226">
        <v>0.11780979277205765</v>
      </c>
      <c r="W33226">
        <v>0.12382980759756798</v>
      </c>
      <c r="X33226">
        <v>7.3886685623628864E-2</v>
      </c>
      <c r="Y33226">
        <v>3.1047505925633673E-2</v>
      </c>
      <c r="Z33226">
        <v>-5.7723454021576215</v>
      </c>
      <c r="AA33226">
        <v>0.61029837663177744</v>
      </c>
      <c r="AB33226">
        <v>2.5105144994735582</v>
      </c>
      <c r="AC33226">
        <v>-0.55120644998983093</v>
      </c>
      <c r="AD33226">
        <v>1.2071987823603012</v>
      </c>
    </row>
    <row r="33227" spans="1:30" x14ac:dyDescent="0.4">
      <c r="A33227">
        <v>233225</v>
      </c>
      <c r="B33227">
        <v>721</v>
      </c>
      <c r="C33227">
        <v>20071102</v>
      </c>
      <c r="D33227">
        <v>48</v>
      </c>
      <c r="E33227">
        <v>14</v>
      </c>
      <c r="H33227">
        <v>0</v>
      </c>
      <c r="I33227">
        <v>0</v>
      </c>
      <c r="J33227">
        <v>15</v>
      </c>
      <c r="K33227" s="1" t="s">
        <v>30</v>
      </c>
      <c r="L33227">
        <v>673</v>
      </c>
      <c r="M33227">
        <v>0</v>
      </c>
      <c r="N33227">
        <v>0</v>
      </c>
      <c r="O33227">
        <v>20160324</v>
      </c>
      <c r="P33227">
        <v>36.601770870810057</v>
      </c>
      <c r="Q33227">
        <v>2.7175670680251067</v>
      </c>
      <c r="R33227">
        <v>16.677976223785848</v>
      </c>
      <c r="S33227">
        <v>-0.3971904001693628</v>
      </c>
      <c r="T33227">
        <v>0.81231309295750675</v>
      </c>
      <c r="U33227">
        <v>0</v>
      </c>
      <c r="V33227">
        <v>8.9027736939866042E-2</v>
      </c>
      <c r="W33227">
        <v>1.1920351195214671</v>
      </c>
      <c r="X33227">
        <v>8.569500554196377E-2</v>
      </c>
      <c r="Y33227">
        <v>2.5530038974048968E-2</v>
      </c>
      <c r="Z33227">
        <v>3.9088886246024575</v>
      </c>
      <c r="AA33227">
        <v>16.754750167275354</v>
      </c>
      <c r="AB33227">
        <v>6.9001333073119593</v>
      </c>
      <c r="AC33227">
        <v>1.1730425677089051</v>
      </c>
      <c r="AD33227">
        <v>1.3790499755039844</v>
      </c>
    </row>
    <row r="33228" spans="1:30" x14ac:dyDescent="0.4">
      <c r="A33228">
        <v>233226</v>
      </c>
      <c r="B33228">
        <v>4525</v>
      </c>
      <c r="C33228">
        <v>20070403</v>
      </c>
      <c r="D33228">
        <v>8</v>
      </c>
      <c r="E33228">
        <v>0</v>
      </c>
      <c r="F33228">
        <v>2</v>
      </c>
      <c r="G33228">
        <v>1</v>
      </c>
      <c r="H33228">
        <v>0</v>
      </c>
      <c r="I33228">
        <v>170</v>
      </c>
      <c r="J33228">
        <v>15</v>
      </c>
      <c r="K33228" s="1" t="s">
        <v>30</v>
      </c>
      <c r="L33228">
        <v>5774</v>
      </c>
      <c r="M33228">
        <v>0</v>
      </c>
      <c r="N33228">
        <v>0</v>
      </c>
      <c r="O33228">
        <v>20160327</v>
      </c>
      <c r="P33228">
        <v>45.983121882501784</v>
      </c>
      <c r="Q33228">
        <v>4.6876778681407085</v>
      </c>
      <c r="R33228">
        <v>0.48906783407618643</v>
      </c>
      <c r="S33228">
        <v>-0.86068940938806693</v>
      </c>
      <c r="T33228">
        <v>-0.28155833243826522</v>
      </c>
      <c r="U33228">
        <v>0.2569442845295391</v>
      </c>
      <c r="V33228">
        <v>0.11247561416497533</v>
      </c>
      <c r="W33228">
        <v>0.10828702994729024</v>
      </c>
      <c r="X33228">
        <v>5.9716171651354275E-2</v>
      </c>
      <c r="Y33228">
        <v>4.9090445313050839E-2</v>
      </c>
      <c r="Z33228">
        <v>-4.8602946268907852</v>
      </c>
      <c r="AA33228">
        <v>1.2319775888708129</v>
      </c>
      <c r="AB33228">
        <v>0.92008697774510706</v>
      </c>
      <c r="AC33228">
        <v>-4.9973999251946961E-2</v>
      </c>
      <c r="AD33228">
        <v>1.0280718394679096</v>
      </c>
    </row>
    <row r="33229" spans="1:30" x14ac:dyDescent="0.4">
      <c r="A33229">
        <v>233227</v>
      </c>
      <c r="B33229">
        <v>69720</v>
      </c>
      <c r="C33229">
        <v>19990308</v>
      </c>
      <c r="D33229">
        <v>26</v>
      </c>
      <c r="E33229">
        <v>14</v>
      </c>
      <c r="F33229">
        <v>0</v>
      </c>
      <c r="G33229">
        <v>0</v>
      </c>
      <c r="H33229">
        <v>0</v>
      </c>
      <c r="I33229">
        <v>75</v>
      </c>
      <c r="J33229">
        <v>15</v>
      </c>
      <c r="K33229" s="1" t="s">
        <v>30</v>
      </c>
      <c r="L33229">
        <v>1330</v>
      </c>
      <c r="M33229">
        <v>0</v>
      </c>
      <c r="N33229">
        <v>0</v>
      </c>
      <c r="O33229">
        <v>20160328</v>
      </c>
      <c r="P33229">
        <v>42.881932075984828</v>
      </c>
      <c r="Q33229">
        <v>3.6028466858910786</v>
      </c>
      <c r="R33229">
        <v>-1.3685277874605275</v>
      </c>
      <c r="S33229">
        <v>2.0456762862605067</v>
      </c>
      <c r="T33229">
        <v>0.15278318887483952</v>
      </c>
      <c r="U33229">
        <v>0.25759905250952342</v>
      </c>
      <c r="V33229">
        <v>9.5036603884116472E-2</v>
      </c>
      <c r="W33229">
        <v>3.7651200501840516E-2</v>
      </c>
      <c r="X33229">
        <v>1.8935100296260908E-2</v>
      </c>
      <c r="Y33229">
        <v>7.1594034434822429E-2</v>
      </c>
      <c r="Z33229">
        <v>-2.7219702475975782</v>
      </c>
      <c r="AA33229">
        <v>1.7924761537091762</v>
      </c>
      <c r="AB33229">
        <v>-3.2775120298022773</v>
      </c>
      <c r="AC33229">
        <v>0.11557096670805045</v>
      </c>
      <c r="AD33229">
        <v>7.7095069539856814E-2</v>
      </c>
    </row>
    <row r="33230" spans="1:30" x14ac:dyDescent="0.4">
      <c r="A33230">
        <v>233228</v>
      </c>
      <c r="B33230">
        <v>162544</v>
      </c>
      <c r="C33230">
        <v>20051105</v>
      </c>
      <c r="D33230">
        <v>4</v>
      </c>
      <c r="E33230">
        <v>4</v>
      </c>
      <c r="F33230">
        <v>2</v>
      </c>
      <c r="G33230">
        <v>0</v>
      </c>
      <c r="H33230">
        <v>0</v>
      </c>
      <c r="I33230">
        <v>218</v>
      </c>
      <c r="J33230">
        <v>8</v>
      </c>
      <c r="K33230" s="1" t="s">
        <v>30</v>
      </c>
      <c r="L33230">
        <v>5761</v>
      </c>
      <c r="M33230">
        <v>0</v>
      </c>
      <c r="N33230">
        <v>0</v>
      </c>
      <c r="O33230">
        <v>20160403</v>
      </c>
      <c r="P33230">
        <v>45.321937983799678</v>
      </c>
      <c r="Q33230">
        <v>-3.1235230711183632</v>
      </c>
      <c r="R33230">
        <v>-6.8110634452932196E-4</v>
      </c>
      <c r="S33230">
        <v>-1.9352554937704591</v>
      </c>
      <c r="T33230">
        <v>-1.6092049954033556</v>
      </c>
      <c r="U33230">
        <v>0.26580060598440608</v>
      </c>
      <c r="V33230">
        <v>5.7266895517688672E-4</v>
      </c>
      <c r="W33230">
        <v>0.11039706689295134</v>
      </c>
      <c r="X33230">
        <v>8.9079643978783873E-2</v>
      </c>
      <c r="Y33230">
        <v>9.3886660286208491E-3</v>
      </c>
      <c r="Z33230">
        <v>2.0853443161677658</v>
      </c>
      <c r="AA33230">
        <v>-2.388947446515572</v>
      </c>
      <c r="AB33230">
        <v>2.1402722416051394</v>
      </c>
      <c r="AC33230">
        <v>-0.9999279182766192</v>
      </c>
      <c r="AD33230">
        <v>0.36591514830790373</v>
      </c>
    </row>
    <row r="33231" spans="1:30" x14ac:dyDescent="0.4">
      <c r="A33231">
        <v>233229</v>
      </c>
      <c r="B33231">
        <v>16598</v>
      </c>
      <c r="C33231">
        <v>19970810</v>
      </c>
      <c r="D33231">
        <v>19</v>
      </c>
      <c r="E33231">
        <v>25</v>
      </c>
      <c r="F33231">
        <v>0</v>
      </c>
      <c r="G33231">
        <v>0</v>
      </c>
      <c r="H33231">
        <v>0</v>
      </c>
      <c r="I33231">
        <v>90</v>
      </c>
      <c r="J33231">
        <v>15</v>
      </c>
      <c r="K33231" s="1" t="s">
        <v>30</v>
      </c>
      <c r="L33231">
        <v>667</v>
      </c>
      <c r="M33231">
        <v>0</v>
      </c>
      <c r="N33231">
        <v>0</v>
      </c>
      <c r="O33231">
        <v>20160309</v>
      </c>
      <c r="P33231">
        <v>43.0036743854345</v>
      </c>
      <c r="Q33231">
        <v>-3.2311726082153713</v>
      </c>
      <c r="R33231">
        <v>-1.4850925457638882</v>
      </c>
      <c r="S33231">
        <v>2.4618180536346377</v>
      </c>
      <c r="T33231">
        <v>-0.73389863864365235</v>
      </c>
      <c r="U33231">
        <v>0.26246419587643938</v>
      </c>
      <c r="V33231">
        <v>0</v>
      </c>
      <c r="W33231">
        <v>9.089516682162356E-2</v>
      </c>
      <c r="X33231">
        <v>2.9808064148619688E-2</v>
      </c>
      <c r="Y33231">
        <v>4.9334097073773175E-2</v>
      </c>
      <c r="Z33231">
        <v>3.336305098898992</v>
      </c>
      <c r="AA33231">
        <v>-1.1368418175981367</v>
      </c>
      <c r="AB33231">
        <v>-2.6245948209495671</v>
      </c>
      <c r="AC33231">
        <v>-1.2330559199563105</v>
      </c>
      <c r="AD33231">
        <v>-0.56758240492315337</v>
      </c>
    </row>
    <row r="33232" spans="1:30" x14ac:dyDescent="0.4">
      <c r="A33232">
        <v>233230</v>
      </c>
      <c r="B33232">
        <v>106835</v>
      </c>
      <c r="C33232">
        <v>20060604</v>
      </c>
      <c r="D33232">
        <v>140</v>
      </c>
      <c r="E33232">
        <v>22</v>
      </c>
      <c r="F33232">
        <v>1</v>
      </c>
      <c r="G33232">
        <v>0</v>
      </c>
      <c r="H33232">
        <v>0</v>
      </c>
      <c r="I33232">
        <v>65</v>
      </c>
      <c r="J33232">
        <v>5</v>
      </c>
      <c r="K33232" s="1" t="s">
        <v>30</v>
      </c>
      <c r="L33232">
        <v>6639</v>
      </c>
      <c r="M33232">
        <v>0</v>
      </c>
      <c r="N33232">
        <v>0</v>
      </c>
      <c r="O33232">
        <v>20160325</v>
      </c>
      <c r="P33232">
        <v>44.031931614275315</v>
      </c>
      <c r="Q33232">
        <v>-3.1396410353483355</v>
      </c>
      <c r="R33232">
        <v>0.18063432765668541</v>
      </c>
      <c r="S33232">
        <v>-0.8441403872847042</v>
      </c>
      <c r="T33232">
        <v>2.784252158307464</v>
      </c>
      <c r="U33232">
        <v>0.22355327171317721</v>
      </c>
      <c r="V33232">
        <v>5.1113467012253396E-4</v>
      </c>
      <c r="W33232">
        <v>0.10966549099522263</v>
      </c>
      <c r="X33232">
        <v>8.306802939791777E-2</v>
      </c>
      <c r="Y33232">
        <v>0.14476333833837962</v>
      </c>
      <c r="Z33232">
        <v>2.8520757437554614</v>
      </c>
      <c r="AA33232">
        <v>-1.1787164360132818</v>
      </c>
      <c r="AB33232">
        <v>0.76701807848784009</v>
      </c>
      <c r="AC33232">
        <v>2.5164629145592974</v>
      </c>
      <c r="AD33232">
        <v>-2.0230984858279131</v>
      </c>
    </row>
    <row r="33233" spans="1:30" x14ac:dyDescent="0.4">
      <c r="A33233">
        <v>233231</v>
      </c>
      <c r="B33233">
        <v>119996</v>
      </c>
      <c r="C33233">
        <v>20120312</v>
      </c>
      <c r="D33233">
        <v>82</v>
      </c>
      <c r="E33233">
        <v>21</v>
      </c>
      <c r="F33233">
        <v>1</v>
      </c>
      <c r="G33233">
        <v>0</v>
      </c>
      <c r="I33233">
        <v>65</v>
      </c>
      <c r="J33233">
        <v>6</v>
      </c>
      <c r="K33233" s="1" t="s">
        <v>30</v>
      </c>
      <c r="L33233">
        <v>2201</v>
      </c>
      <c r="M33233">
        <v>0</v>
      </c>
      <c r="N33233">
        <v>0</v>
      </c>
      <c r="O33233">
        <v>20160315</v>
      </c>
      <c r="P33233">
        <v>45.62004287738732</v>
      </c>
      <c r="Q33233">
        <v>-3.2544634469811475</v>
      </c>
      <c r="R33233">
        <v>1.0113661210935512</v>
      </c>
      <c r="S33233">
        <v>-1.1946456261669371</v>
      </c>
      <c r="T33233">
        <v>0.73611536043019421</v>
      </c>
      <c r="U33233">
        <v>0.23751599129089954</v>
      </c>
      <c r="V33233">
        <v>7.0744014976482537E-4</v>
      </c>
      <c r="W33233">
        <v>0.18032772906360608</v>
      </c>
      <c r="X33233">
        <v>8.7843512112463051E-2</v>
      </c>
      <c r="Y33233">
        <v>7.9492397742570706E-2</v>
      </c>
      <c r="Z33233">
        <v>2.4454209164738261</v>
      </c>
      <c r="AA33233">
        <v>-1.5898080620828094</v>
      </c>
      <c r="AB33233">
        <v>2.2808571053946225</v>
      </c>
      <c r="AC33233">
        <v>0.58457563647251687</v>
      </c>
      <c r="AD33233">
        <v>1.0637649862626919</v>
      </c>
    </row>
    <row r="33234" spans="1:30" x14ac:dyDescent="0.4">
      <c r="A33234">
        <v>233232</v>
      </c>
      <c r="B33234">
        <v>75567</v>
      </c>
      <c r="C33234">
        <v>20070801</v>
      </c>
      <c r="D33234">
        <v>47</v>
      </c>
      <c r="E33234">
        <v>1</v>
      </c>
      <c r="F33234">
        <v>5</v>
      </c>
      <c r="G33234">
        <v>0</v>
      </c>
      <c r="H33234">
        <v>0</v>
      </c>
      <c r="I33234">
        <v>200</v>
      </c>
      <c r="J33234">
        <v>9</v>
      </c>
      <c r="K33234" s="1" t="s">
        <v>30</v>
      </c>
      <c r="L33234">
        <v>3304</v>
      </c>
      <c r="M33234">
        <v>0</v>
      </c>
      <c r="N33234">
        <v>0</v>
      </c>
      <c r="O33234">
        <v>20160316</v>
      </c>
      <c r="P33234">
        <v>47.325914455375177</v>
      </c>
      <c r="Q33234">
        <v>2.3464665753760698</v>
      </c>
      <c r="R33234">
        <v>-5.7627265282340037E-2</v>
      </c>
      <c r="S33234">
        <v>-2.5321574079982474</v>
      </c>
      <c r="T33234">
        <v>-1.6955740019632353</v>
      </c>
      <c r="U33234">
        <v>0.28122399424518307</v>
      </c>
      <c r="V33234">
        <v>7.8944269358341451E-2</v>
      </c>
      <c r="W33234">
        <v>6.343782533378732E-2</v>
      </c>
      <c r="X33234">
        <v>8.4271667140808248E-2</v>
      </c>
      <c r="Y33234">
        <v>6.6620554723897923E-3</v>
      </c>
      <c r="Z33234">
        <v>-3.6517731917446739</v>
      </c>
      <c r="AA33234">
        <v>-1.321343013959897</v>
      </c>
      <c r="AB33234">
        <v>2.6422022954763253</v>
      </c>
      <c r="AC33234">
        <v>-1.1617346817951639</v>
      </c>
      <c r="AD33234">
        <v>0.11015804242898462</v>
      </c>
    </row>
    <row r="33235" spans="1:30" x14ac:dyDescent="0.4">
      <c r="A33235">
        <v>233233</v>
      </c>
      <c r="B33235">
        <v>57685</v>
      </c>
      <c r="C33235">
        <v>20050907</v>
      </c>
      <c r="D33235">
        <v>155</v>
      </c>
      <c r="E33235">
        <v>7</v>
      </c>
      <c r="F33235">
        <v>4</v>
      </c>
      <c r="G33235">
        <v>0</v>
      </c>
      <c r="H33235">
        <v>0</v>
      </c>
      <c r="I33235">
        <v>145</v>
      </c>
      <c r="J33235">
        <v>15</v>
      </c>
      <c r="K33235" s="1" t="s">
        <v>30</v>
      </c>
      <c r="L33235">
        <v>1764</v>
      </c>
      <c r="M33235">
        <v>0</v>
      </c>
      <c r="N33235">
        <v>0</v>
      </c>
      <c r="O33235">
        <v>20160321</v>
      </c>
      <c r="P33235">
        <v>45.017926266354067</v>
      </c>
      <c r="Q33235">
        <v>4.2264268105362568</v>
      </c>
      <c r="R33235">
        <v>-1.1637706414192186</v>
      </c>
      <c r="S33235">
        <v>-1.2739765253080797</v>
      </c>
      <c r="T33235">
        <v>0.68865958476934108</v>
      </c>
      <c r="U33235">
        <v>0.26157691697175856</v>
      </c>
      <c r="V33235">
        <v>0.10332361226412839</v>
      </c>
      <c r="W33235">
        <v>0</v>
      </c>
      <c r="X33235">
        <v>6.215282573692385E-2</v>
      </c>
      <c r="Y33235">
        <v>8.0668047713048543E-2</v>
      </c>
      <c r="Z33235">
        <v>-4.4679844265870683</v>
      </c>
      <c r="AA33235">
        <v>0.26606094232846239</v>
      </c>
      <c r="AB33235">
        <v>-0.21003236437264214</v>
      </c>
      <c r="AC33235">
        <v>1.209697454927313</v>
      </c>
      <c r="AD33235">
        <v>-1.1974894920172738</v>
      </c>
    </row>
    <row r="33236" spans="1:30" x14ac:dyDescent="0.4">
      <c r="A33236">
        <v>233234</v>
      </c>
      <c r="B33236">
        <v>71506</v>
      </c>
      <c r="C33236">
        <v>20111109</v>
      </c>
      <c r="D33236">
        <v>13</v>
      </c>
      <c r="E33236">
        <v>4</v>
      </c>
      <c r="F33236">
        <v>0</v>
      </c>
      <c r="G33236">
        <v>1</v>
      </c>
      <c r="H33236">
        <v>0</v>
      </c>
      <c r="I33236">
        <v>184</v>
      </c>
      <c r="J33236">
        <v>15</v>
      </c>
      <c r="K33236" s="1" t="s">
        <v>30</v>
      </c>
      <c r="L33236">
        <v>690</v>
      </c>
      <c r="M33236">
        <v>0</v>
      </c>
      <c r="N33236">
        <v>0</v>
      </c>
      <c r="O33236">
        <v>20160329</v>
      </c>
      <c r="P33236">
        <v>47.526761695006812</v>
      </c>
      <c r="Q33236">
        <v>-3.2143995670353758</v>
      </c>
      <c r="R33236">
        <v>0.72451945173044219</v>
      </c>
      <c r="S33236">
        <v>-3.335748165229889</v>
      </c>
      <c r="T33236">
        <v>-0.80003227122923815</v>
      </c>
      <c r="U33236">
        <v>0.26412034756868202</v>
      </c>
      <c r="V33236">
        <v>1.0226702366214848E-3</v>
      </c>
      <c r="W33236">
        <v>0.13060552448317808</v>
      </c>
      <c r="X33236">
        <v>0.11289973110841793</v>
      </c>
      <c r="Y33236">
        <v>3.0585071774315676E-2</v>
      </c>
      <c r="Z33236">
        <v>1.3204186040114945</v>
      </c>
      <c r="AA33236">
        <v>-3.3504546946076976</v>
      </c>
      <c r="AB33236">
        <v>4.3665233636413285</v>
      </c>
      <c r="AC33236">
        <v>-0.35931055892330949</v>
      </c>
      <c r="AD33236">
        <v>1.2040910954829656</v>
      </c>
    </row>
    <row r="33237" spans="1:30" x14ac:dyDescent="0.4">
      <c r="A33237">
        <v>233235</v>
      </c>
      <c r="B33237">
        <v>6603</v>
      </c>
      <c r="C33237">
        <v>20040710</v>
      </c>
      <c r="D33237">
        <v>26</v>
      </c>
      <c r="E33237">
        <v>14</v>
      </c>
      <c r="F33237">
        <v>0</v>
      </c>
      <c r="G33237">
        <v>0</v>
      </c>
      <c r="H33237">
        <v>0</v>
      </c>
      <c r="I33237">
        <v>90</v>
      </c>
      <c r="J33237">
        <v>3</v>
      </c>
      <c r="K33237" s="1" t="s">
        <v>30</v>
      </c>
      <c r="L33237">
        <v>2744</v>
      </c>
      <c r="M33237">
        <v>0</v>
      </c>
      <c r="N33237">
        <v>0</v>
      </c>
      <c r="O33237">
        <v>20160320</v>
      </c>
      <c r="P33237">
        <v>44.501170505044144</v>
      </c>
      <c r="Q33237">
        <v>-3.0641816920337748</v>
      </c>
      <c r="R33237">
        <v>-0.74453297712222011</v>
      </c>
      <c r="S33237">
        <v>-1.407916573560273</v>
      </c>
      <c r="T33237">
        <v>0.3867495419187793</v>
      </c>
      <c r="U33237">
        <v>0.25607791603295504</v>
      </c>
      <c r="V33237">
        <v>5.7767652317537244E-4</v>
      </c>
      <c r="W33237">
        <v>5.2629774406017904E-2</v>
      </c>
      <c r="X33237">
        <v>8.3339035511204362E-2</v>
      </c>
      <c r="Y33237">
        <v>7.1371952381485221E-2</v>
      </c>
      <c r="Z33237">
        <v>2.3039163558530467</v>
      </c>
      <c r="AA33237">
        <v>-2.2550457492459337</v>
      </c>
      <c r="AB33237">
        <v>0.85512882633436527</v>
      </c>
      <c r="AC33237">
        <v>0.91562514922173099</v>
      </c>
      <c r="AD33237">
        <v>0.95889343712278419</v>
      </c>
    </row>
    <row r="33238" spans="1:30" x14ac:dyDescent="0.4">
      <c r="A33238">
        <v>233236</v>
      </c>
      <c r="B33238">
        <v>196652</v>
      </c>
      <c r="C33238">
        <v>19910207</v>
      </c>
      <c r="D33238">
        <v>0</v>
      </c>
      <c r="E33238">
        <v>0</v>
      </c>
      <c r="F33238">
        <v>0</v>
      </c>
      <c r="G33238">
        <v>0</v>
      </c>
      <c r="H33238">
        <v>1</v>
      </c>
      <c r="I33238">
        <v>90</v>
      </c>
      <c r="J33238">
        <v>12.5</v>
      </c>
      <c r="K33238" s="1" t="s">
        <v>30</v>
      </c>
      <c r="L33238">
        <v>5675</v>
      </c>
      <c r="M33238">
        <v>0</v>
      </c>
      <c r="N33238">
        <v>0</v>
      </c>
      <c r="O33238">
        <v>20160321</v>
      </c>
      <c r="P33238">
        <v>42.938931254354749</v>
      </c>
      <c r="Q33238">
        <v>-3.2145051808018898</v>
      </c>
      <c r="R33238">
        <v>-1.479932745974277</v>
      </c>
      <c r="S33238">
        <v>2.3114844468117521</v>
      </c>
      <c r="T33238">
        <v>-0.48108520778563629</v>
      </c>
      <c r="U33238">
        <v>0.26059052794202608</v>
      </c>
      <c r="V33238">
        <v>0</v>
      </c>
      <c r="W33238">
        <v>8.6022201015169969E-2</v>
      </c>
      <c r="X33238">
        <v>3.2056826758447121E-2</v>
      </c>
      <c r="Y33238">
        <v>5.5221332116963166E-2</v>
      </c>
      <c r="Z33238">
        <v>3.3410127178907119</v>
      </c>
      <c r="AA33238">
        <v>-1.1090651009202397</v>
      </c>
      <c r="AB33238">
        <v>-2.5897643890898068</v>
      </c>
      <c r="AC33238">
        <v>-0.83969021338744432</v>
      </c>
      <c r="AD33238">
        <v>6.9025201645832562E-2</v>
      </c>
    </row>
    <row r="33239" spans="1:30" x14ac:dyDescent="0.4">
      <c r="A33239">
        <v>233237</v>
      </c>
      <c r="B33239">
        <v>109240</v>
      </c>
      <c r="C33239">
        <v>20140402</v>
      </c>
      <c r="D33239">
        <v>0</v>
      </c>
      <c r="E33239">
        <v>0</v>
      </c>
      <c r="F33239">
        <v>0</v>
      </c>
      <c r="G33239">
        <v>0</v>
      </c>
      <c r="H33239">
        <v>1</v>
      </c>
      <c r="I33239">
        <v>230</v>
      </c>
      <c r="J33239">
        <v>3</v>
      </c>
      <c r="K33239" s="1" t="s">
        <v>30</v>
      </c>
      <c r="L33239">
        <v>1389</v>
      </c>
      <c r="M33239">
        <v>0</v>
      </c>
      <c r="N33239">
        <v>0</v>
      </c>
      <c r="O33239">
        <v>20160405</v>
      </c>
      <c r="P33239">
        <v>47.202823725087974</v>
      </c>
      <c r="Q33239">
        <v>-3.1283863280948485</v>
      </c>
      <c r="R33239">
        <v>0.59927189136525627</v>
      </c>
      <c r="S33239">
        <v>-4.1276789118017296</v>
      </c>
      <c r="T33239">
        <v>-3.776970968304573E-2</v>
      </c>
      <c r="U33239">
        <v>0.25901165873959064</v>
      </c>
      <c r="V33239">
        <v>1.19747548171572E-3</v>
      </c>
      <c r="W33239">
        <v>9.7579924689259731E-2</v>
      </c>
      <c r="X33239">
        <v>0.12322881700215088</v>
      </c>
      <c r="Y33239">
        <v>5.0731011142150166E-2</v>
      </c>
      <c r="Z33239">
        <v>1.2601889393227781</v>
      </c>
      <c r="AA33239">
        <v>-3.4086449281691857</v>
      </c>
      <c r="AB33239">
        <v>4.5941168126819569</v>
      </c>
      <c r="AC33239">
        <v>0.80487014183210426</v>
      </c>
      <c r="AD33239">
        <v>1.8761729821879016</v>
      </c>
    </row>
    <row r="33240" spans="1:30" x14ac:dyDescent="0.4">
      <c r="A33240">
        <v>233238</v>
      </c>
      <c r="B33240">
        <v>193741</v>
      </c>
      <c r="C33240">
        <v>20001102</v>
      </c>
      <c r="D33240">
        <v>13</v>
      </c>
      <c r="E33240">
        <v>4</v>
      </c>
      <c r="F33240">
        <v>2</v>
      </c>
      <c r="G33240">
        <v>1</v>
      </c>
      <c r="H33240">
        <v>0</v>
      </c>
      <c r="I33240">
        <v>143</v>
      </c>
      <c r="J33240">
        <v>15</v>
      </c>
      <c r="K33240" s="1" t="s">
        <v>30</v>
      </c>
      <c r="L33240">
        <v>357</v>
      </c>
      <c r="M33240">
        <v>0</v>
      </c>
      <c r="N33240">
        <v>0</v>
      </c>
      <c r="O33240">
        <v>20160310</v>
      </c>
      <c r="P33240">
        <v>43.135957262282979</v>
      </c>
      <c r="Q33240">
        <v>-3.2211340586054331</v>
      </c>
      <c r="R33240">
        <v>-1.0669534387512083</v>
      </c>
      <c r="S33240">
        <v>2.004214976091117</v>
      </c>
      <c r="T33240">
        <v>-1.6867412098815728</v>
      </c>
      <c r="U33240">
        <v>0.26518327133206976</v>
      </c>
      <c r="V33240">
        <v>0</v>
      </c>
      <c r="W33240">
        <v>0.11774253535004894</v>
      </c>
      <c r="X33240">
        <v>3.4763911348176656E-2</v>
      </c>
      <c r="Y33240">
        <v>1.7787657302919486E-2</v>
      </c>
      <c r="Z33240">
        <v>3.2826267841705525</v>
      </c>
      <c r="AA33240">
        <v>-1.0638904417279651</v>
      </c>
      <c r="AB33240">
        <v>-1.952252274720059</v>
      </c>
      <c r="AC33240">
        <v>-1.9770482579610504</v>
      </c>
      <c r="AD33240">
        <v>-0.50204401944178556</v>
      </c>
    </row>
    <row r="33241" spans="1:30" x14ac:dyDescent="0.4">
      <c r="A33241">
        <v>233239</v>
      </c>
      <c r="B33241">
        <v>26246</v>
      </c>
      <c r="C33241">
        <v>20071109</v>
      </c>
      <c r="D33241">
        <v>76</v>
      </c>
      <c r="E33241">
        <v>0</v>
      </c>
      <c r="F33241">
        <v>6</v>
      </c>
      <c r="G33241">
        <v>1</v>
      </c>
      <c r="H33241">
        <v>0</v>
      </c>
      <c r="I33241">
        <v>140</v>
      </c>
      <c r="J33241">
        <v>15</v>
      </c>
      <c r="K33241" s="1" t="s">
        <v>31</v>
      </c>
      <c r="L33241">
        <v>2665</v>
      </c>
      <c r="M33241">
        <v>0</v>
      </c>
      <c r="N33241">
        <v>0</v>
      </c>
      <c r="O33241">
        <v>20160328</v>
      </c>
      <c r="P33241">
        <v>46.888139895365583</v>
      </c>
      <c r="Q33241">
        <v>-3.1352647667865456</v>
      </c>
      <c r="R33241">
        <v>-0.91513545523030637</v>
      </c>
      <c r="S33241">
        <v>-2.8072972439575423</v>
      </c>
      <c r="T33241">
        <v>0.58755729101972309</v>
      </c>
      <c r="U33241">
        <v>0.27024063031896439</v>
      </c>
      <c r="V33241">
        <v>7.1018693812466077E-4</v>
      </c>
      <c r="W33241">
        <v>1.7301177039959988E-2</v>
      </c>
      <c r="X33241">
        <v>0.1036144839927219</v>
      </c>
      <c r="Y33241">
        <v>7.9368586568023952E-2</v>
      </c>
      <c r="Z33241">
        <v>1.221314827393031</v>
      </c>
      <c r="AA33241">
        <v>-4.0150918441156804</v>
      </c>
      <c r="AB33241">
        <v>2.7244956716123934</v>
      </c>
      <c r="AC33241">
        <v>0.59808876372827469</v>
      </c>
      <c r="AD33241">
        <v>-2.6408057322143117</v>
      </c>
    </row>
    <row r="33242" spans="1:30" x14ac:dyDescent="0.4">
      <c r="A33242">
        <v>233240</v>
      </c>
      <c r="B33242">
        <v>30884</v>
      </c>
      <c r="C33242">
        <v>19980111</v>
      </c>
      <c r="D33242">
        <v>48</v>
      </c>
      <c r="E33242">
        <v>14</v>
      </c>
      <c r="F33242">
        <v>1</v>
      </c>
      <c r="G33242">
        <v>0</v>
      </c>
      <c r="H33242">
        <v>1</v>
      </c>
      <c r="I33242">
        <v>90</v>
      </c>
      <c r="J33242">
        <v>15</v>
      </c>
      <c r="K33242" s="1" t="s">
        <v>30</v>
      </c>
      <c r="L33242">
        <v>1379</v>
      </c>
      <c r="M33242">
        <v>0</v>
      </c>
      <c r="N33242">
        <v>0</v>
      </c>
      <c r="O33242">
        <v>20160320</v>
      </c>
      <c r="P33242">
        <v>41.895749980524073</v>
      </c>
      <c r="Q33242">
        <v>2.9503505003570134</v>
      </c>
      <c r="R33242">
        <v>-0.68165041410218108</v>
      </c>
      <c r="S33242">
        <v>2.5657754423110561</v>
      </c>
      <c r="T33242">
        <v>0.29301682533290885</v>
      </c>
      <c r="U33242">
        <v>0.24185335741779146</v>
      </c>
      <c r="V33242">
        <v>8.5885819070093558E-2</v>
      </c>
      <c r="W33242">
        <v>9.6215913165647968E-2</v>
      </c>
      <c r="X33242">
        <v>1.5180363783036704E-2</v>
      </c>
      <c r="Y33242">
        <v>7.439330530325057E-2</v>
      </c>
      <c r="Z33242">
        <v>-1.5418547358333052</v>
      </c>
      <c r="AA33242">
        <v>2.6629858179485755</v>
      </c>
      <c r="AB33242">
        <v>-3.553383526670034</v>
      </c>
      <c r="AC33242">
        <v>0.29710973064401441</v>
      </c>
      <c r="AD33242">
        <v>0.78952132159873467</v>
      </c>
    </row>
    <row r="33243" spans="1:30" x14ac:dyDescent="0.4">
      <c r="A33243">
        <v>233241</v>
      </c>
      <c r="B33243">
        <v>114053</v>
      </c>
      <c r="C33243">
        <v>20001004</v>
      </c>
      <c r="D33243">
        <v>17</v>
      </c>
      <c r="E33243">
        <v>10</v>
      </c>
      <c r="F33243">
        <v>2</v>
      </c>
      <c r="G33243">
        <v>0</v>
      </c>
      <c r="H33243">
        <v>1</v>
      </c>
      <c r="I33243">
        <v>0</v>
      </c>
      <c r="J33243">
        <v>15</v>
      </c>
      <c r="K33243" s="1" t="s">
        <v>30</v>
      </c>
      <c r="L33243">
        <v>1123</v>
      </c>
      <c r="M33243">
        <v>0</v>
      </c>
      <c r="N33243">
        <v>0</v>
      </c>
      <c r="O33243">
        <v>20160331</v>
      </c>
      <c r="P33243">
        <v>44.921984584226657</v>
      </c>
      <c r="Q33243">
        <v>-3.2559988967684403</v>
      </c>
      <c r="R33243">
        <v>-0.27039673506325868</v>
      </c>
      <c r="S33243">
        <v>0.32535938168661088</v>
      </c>
      <c r="T33243">
        <v>-1.8745063210767856</v>
      </c>
      <c r="U33243">
        <v>0.2673646887888444</v>
      </c>
      <c r="V33243">
        <v>0</v>
      </c>
      <c r="W33243">
        <v>0.14280326788865866</v>
      </c>
      <c r="X33243">
        <v>5.9668850298822303E-2</v>
      </c>
      <c r="Y33243">
        <v>8.3739207780706947E-3</v>
      </c>
      <c r="Z33243">
        <v>2.5806672485645072</v>
      </c>
      <c r="AA33243">
        <v>-1.8597413383129497</v>
      </c>
      <c r="AB33243">
        <v>0.38835755494249774</v>
      </c>
      <c r="AC33243">
        <v>-2.0541015524203217</v>
      </c>
      <c r="AD33243">
        <v>-0.25108988123658393</v>
      </c>
    </row>
    <row r="33244" spans="1:30" x14ac:dyDescent="0.4">
      <c r="A33244">
        <v>233242</v>
      </c>
      <c r="B33244">
        <v>2356</v>
      </c>
      <c r="C33244">
        <v>19980612</v>
      </c>
      <c r="D33244">
        <v>119</v>
      </c>
      <c r="E33244">
        <v>9</v>
      </c>
      <c r="F33244">
        <v>2</v>
      </c>
      <c r="G33244">
        <v>0</v>
      </c>
      <c r="H33244">
        <v>0</v>
      </c>
      <c r="I33244">
        <v>107</v>
      </c>
      <c r="J33244">
        <v>15</v>
      </c>
      <c r="K33244" s="1" t="s">
        <v>30</v>
      </c>
      <c r="L33244">
        <v>2926</v>
      </c>
      <c r="M33244">
        <v>0</v>
      </c>
      <c r="N33244">
        <v>0</v>
      </c>
      <c r="O33244">
        <v>20160329</v>
      </c>
      <c r="P33244">
        <v>42.119768561585815</v>
      </c>
      <c r="Q33244">
        <v>4.6378531608275191</v>
      </c>
      <c r="R33244">
        <v>-1.3999231371378376</v>
      </c>
      <c r="S33244">
        <v>1.7878814745973248</v>
      </c>
      <c r="T33244">
        <v>0.59725928564537101</v>
      </c>
      <c r="U33244">
        <v>0.25107238416341482</v>
      </c>
      <c r="V33244">
        <v>0.10860427268690112</v>
      </c>
      <c r="W33244">
        <v>1.7946895514278173E-2</v>
      </c>
      <c r="X33244">
        <v>1.9115186030968519E-2</v>
      </c>
      <c r="Y33244">
        <v>8.317460665515658E-2</v>
      </c>
      <c r="Z33244">
        <v>-3.3808621185078835</v>
      </c>
      <c r="AA33244">
        <v>2.5447265727462014</v>
      </c>
      <c r="AB33244">
        <v>-3.621161922657703</v>
      </c>
      <c r="AC33244">
        <v>0.86646368421201903</v>
      </c>
      <c r="AD33244">
        <v>-0.50071897054476233</v>
      </c>
    </row>
    <row r="33245" spans="1:30" x14ac:dyDescent="0.4">
      <c r="A33245">
        <v>233243</v>
      </c>
      <c r="B33245">
        <v>187248</v>
      </c>
      <c r="C33245">
        <v>20050705</v>
      </c>
      <c r="D33245">
        <v>1</v>
      </c>
      <c r="E33245">
        <v>5</v>
      </c>
      <c r="F33245">
        <v>4</v>
      </c>
      <c r="G33245">
        <v>1</v>
      </c>
      <c r="H33245">
        <v>0</v>
      </c>
      <c r="I33245">
        <v>0</v>
      </c>
      <c r="J33245">
        <v>15</v>
      </c>
      <c r="K33245" s="1" t="s">
        <v>30</v>
      </c>
      <c r="L33245">
        <v>3692</v>
      </c>
      <c r="M33245">
        <v>0</v>
      </c>
      <c r="N33245">
        <v>0</v>
      </c>
      <c r="O33245">
        <v>20160325</v>
      </c>
      <c r="P33245">
        <v>45.115532057224172</v>
      </c>
      <c r="Q33245">
        <v>-3.1598419099745048</v>
      </c>
      <c r="R33245">
        <v>-1.311560399531031</v>
      </c>
      <c r="S33245">
        <v>-0.35470477772594711</v>
      </c>
      <c r="T33245">
        <v>-0.28493808953467281</v>
      </c>
      <c r="U33245">
        <v>0.27081470055514451</v>
      </c>
      <c r="V33245">
        <v>2.1745443820515517E-4</v>
      </c>
      <c r="W33245">
        <v>4.4966626239422262E-2</v>
      </c>
      <c r="X33245">
        <v>6.8413920819052676E-2</v>
      </c>
      <c r="Y33245">
        <v>5.5897377864747112E-2</v>
      </c>
      <c r="Z33245">
        <v>2.1581321416846211</v>
      </c>
      <c r="AA33245">
        <v>-2.7578493557144217</v>
      </c>
      <c r="AB33245">
        <v>0.13597604351573506</v>
      </c>
      <c r="AC33245">
        <v>-0.18966017619890216</v>
      </c>
      <c r="AD33245">
        <v>1.1055434613368005</v>
      </c>
    </row>
    <row r="33246" spans="1:30" x14ac:dyDescent="0.4">
      <c r="A33246">
        <v>233244</v>
      </c>
      <c r="B33246">
        <v>75911</v>
      </c>
      <c r="C33246">
        <v>19960204</v>
      </c>
      <c r="D33246">
        <v>15</v>
      </c>
      <c r="E33246">
        <v>12</v>
      </c>
      <c r="F33246">
        <v>5</v>
      </c>
      <c r="H33246">
        <v>0</v>
      </c>
      <c r="I33246">
        <v>75</v>
      </c>
      <c r="J33246">
        <v>15</v>
      </c>
      <c r="K33246" s="1" t="s">
        <v>30</v>
      </c>
      <c r="L33246">
        <v>478</v>
      </c>
      <c r="M33246">
        <v>0</v>
      </c>
      <c r="N33246">
        <v>0</v>
      </c>
      <c r="O33246">
        <v>20160325</v>
      </c>
      <c r="P33246">
        <v>42.408282203547714</v>
      </c>
      <c r="Q33246">
        <v>-3.0899372294968801</v>
      </c>
      <c r="R33246">
        <v>-2.599595422679708</v>
      </c>
      <c r="S33246">
        <v>2.1184661960146545</v>
      </c>
      <c r="T33246">
        <v>0.16586448371578708</v>
      </c>
      <c r="U33246">
        <v>0.26674067837943194</v>
      </c>
      <c r="V33246">
        <v>0</v>
      </c>
      <c r="W33246">
        <v>0</v>
      </c>
      <c r="X33246">
        <v>3.1704012824051116E-2</v>
      </c>
      <c r="Y33246">
        <v>7.6564021212393529E-2</v>
      </c>
      <c r="Z33246">
        <v>3.1831011962967386</v>
      </c>
      <c r="AA33246">
        <v>-1.6165951627469155</v>
      </c>
      <c r="AB33246">
        <v>-3.4221767435002928</v>
      </c>
      <c r="AC33246">
        <v>2.1334629401624672E-2</v>
      </c>
      <c r="AD33246">
        <v>-0.5286819770547676</v>
      </c>
    </row>
    <row r="33247" spans="1:30" x14ac:dyDescent="0.4">
      <c r="A33247">
        <v>233245</v>
      </c>
      <c r="B33247">
        <v>473</v>
      </c>
      <c r="C33247">
        <v>20020306</v>
      </c>
      <c r="D33247">
        <v>5</v>
      </c>
      <c r="E33247">
        <v>5</v>
      </c>
      <c r="F33247">
        <v>1</v>
      </c>
      <c r="G33247">
        <v>1</v>
      </c>
      <c r="H33247">
        <v>0</v>
      </c>
      <c r="I33247">
        <v>68</v>
      </c>
      <c r="J33247">
        <v>15</v>
      </c>
      <c r="K33247" s="1" t="s">
        <v>30</v>
      </c>
      <c r="L33247">
        <v>1341</v>
      </c>
      <c r="M33247">
        <v>0</v>
      </c>
      <c r="N33247">
        <v>0</v>
      </c>
      <c r="O33247">
        <v>20160312</v>
      </c>
      <c r="P33247">
        <v>42.830542680864149</v>
      </c>
      <c r="Q33247">
        <v>3.9236431812116375</v>
      </c>
      <c r="R33247">
        <v>-0.1995023576527814</v>
      </c>
      <c r="S33247">
        <v>1.972711863620904</v>
      </c>
      <c r="T33247">
        <v>0.95488978741840402</v>
      </c>
      <c r="U33247">
        <v>0.23708780796193624</v>
      </c>
      <c r="V33247">
        <v>0.10047661341926098</v>
      </c>
      <c r="W33247">
        <v>0.10817949920186436</v>
      </c>
      <c r="X33247">
        <v>2.3565176772644462E-2</v>
      </c>
      <c r="Y33247">
        <v>9.2218052286564073E-2</v>
      </c>
      <c r="Z33247">
        <v>-2.7362377878066351</v>
      </c>
      <c r="AA33247">
        <v>2.7953817911993317</v>
      </c>
      <c r="AB33247">
        <v>-2.6240352450698468</v>
      </c>
      <c r="AC33247">
        <v>0.74703305630446215</v>
      </c>
      <c r="AD33247">
        <v>0.26648924824863812</v>
      </c>
    </row>
    <row r="33248" spans="1:30" x14ac:dyDescent="0.4">
      <c r="A33248">
        <v>233246</v>
      </c>
      <c r="B33248">
        <v>170336</v>
      </c>
      <c r="C33248">
        <v>20090305</v>
      </c>
      <c r="D33248">
        <v>3</v>
      </c>
      <c r="E33248">
        <v>3</v>
      </c>
      <c r="F33248">
        <v>1</v>
      </c>
      <c r="G33248">
        <v>0</v>
      </c>
      <c r="H33248">
        <v>0</v>
      </c>
      <c r="I33248">
        <v>0</v>
      </c>
      <c r="J33248">
        <v>6</v>
      </c>
      <c r="K33248" s="1" t="s">
        <v>30</v>
      </c>
      <c r="L33248">
        <v>1658</v>
      </c>
      <c r="M33248">
        <v>0</v>
      </c>
      <c r="N33248">
        <v>0</v>
      </c>
      <c r="O33248">
        <v>20160331</v>
      </c>
      <c r="P33248">
        <v>44.548403833064057</v>
      </c>
      <c r="Q33248">
        <v>-3.133716908197488</v>
      </c>
      <c r="R33248">
        <v>0.49949418902487541</v>
      </c>
      <c r="S33248">
        <v>-1.6268991553566017</v>
      </c>
      <c r="T33248">
        <v>1.2448083946957509</v>
      </c>
      <c r="U33248">
        <v>0.23438354621919674</v>
      </c>
      <c r="V33248">
        <v>5.7936682237974958E-4</v>
      </c>
      <c r="W33248">
        <v>0.12745193976467514</v>
      </c>
      <c r="X33248">
        <v>9.1296780343684006E-2</v>
      </c>
      <c r="Y33248">
        <v>9.4464520362483137E-2</v>
      </c>
      <c r="Z33248">
        <v>2.5915261425166496</v>
      </c>
      <c r="AA33248">
        <v>-1.4601879400805722</v>
      </c>
      <c r="AB33248">
        <v>1.756462070061598</v>
      </c>
      <c r="AC33248">
        <v>1.4800630288230359</v>
      </c>
      <c r="AD33248">
        <v>-0.14951495409871671</v>
      </c>
    </row>
    <row r="33249" spans="1:30" x14ac:dyDescent="0.4">
      <c r="A33249">
        <v>233247</v>
      </c>
      <c r="B33249">
        <v>13702</v>
      </c>
      <c r="C33249">
        <v>19970802</v>
      </c>
      <c r="D33249">
        <v>40</v>
      </c>
      <c r="E33249">
        <v>1</v>
      </c>
      <c r="F33249">
        <v>2</v>
      </c>
      <c r="G33249">
        <v>1</v>
      </c>
      <c r="H33249">
        <v>0</v>
      </c>
      <c r="I33249">
        <v>110</v>
      </c>
      <c r="J33249">
        <v>15</v>
      </c>
      <c r="K33249" s="1" t="s">
        <v>30</v>
      </c>
      <c r="L33249">
        <v>489</v>
      </c>
      <c r="M33249">
        <v>0</v>
      </c>
      <c r="N33249">
        <v>0</v>
      </c>
      <c r="O33249">
        <v>20160307</v>
      </c>
      <c r="P33249">
        <v>44.273609118865693</v>
      </c>
      <c r="Q33249">
        <v>-3.3182087738052566</v>
      </c>
      <c r="R33249">
        <v>-0.60012971901974455</v>
      </c>
      <c r="S33249">
        <v>1.9636265892175495</v>
      </c>
      <c r="T33249">
        <v>-1.6543178851971685</v>
      </c>
      <c r="U33249">
        <v>0.2654212806537693</v>
      </c>
      <c r="V33249">
        <v>0</v>
      </c>
      <c r="W33249">
        <v>0.15290201834849246</v>
      </c>
      <c r="X33249">
        <v>3.8181886813139179E-2</v>
      </c>
      <c r="Y33249">
        <v>1.9024310754967761E-2</v>
      </c>
      <c r="Z33249">
        <v>3.0339629597302347</v>
      </c>
      <c r="AA33249">
        <v>-1.3475631258073748</v>
      </c>
      <c r="AB33249">
        <v>-1.1630794248101879</v>
      </c>
      <c r="AC33249">
        <v>-2.2612704809950848</v>
      </c>
      <c r="AD33249">
        <v>-0.1877880390491648</v>
      </c>
    </row>
    <row r="33250" spans="1:30" x14ac:dyDescent="0.4">
      <c r="A33250">
        <v>233248</v>
      </c>
      <c r="B33250">
        <v>1870</v>
      </c>
      <c r="C33250">
        <v>20060608</v>
      </c>
      <c r="D33250">
        <v>0</v>
      </c>
      <c r="E33250">
        <v>0</v>
      </c>
      <c r="F33250">
        <v>0</v>
      </c>
      <c r="G33250">
        <v>0</v>
      </c>
      <c r="H33250">
        <v>0</v>
      </c>
      <c r="I33250">
        <v>75</v>
      </c>
      <c r="J33250">
        <v>15</v>
      </c>
      <c r="K33250" s="1" t="s">
        <v>30</v>
      </c>
      <c r="L33250">
        <v>4133</v>
      </c>
      <c r="M33250">
        <v>0</v>
      </c>
      <c r="N33250">
        <v>0</v>
      </c>
      <c r="O33250">
        <v>20160328</v>
      </c>
      <c r="P33250">
        <v>45.456851259224003</v>
      </c>
      <c r="Q33250">
        <v>3.6760347045190263</v>
      </c>
      <c r="R33250">
        <v>-7.517803983727471E-2</v>
      </c>
      <c r="S33250">
        <v>-0.6637776350699609</v>
      </c>
      <c r="T33250">
        <v>-0.47670379328470452</v>
      </c>
      <c r="U33250">
        <v>0.26192509912166168</v>
      </c>
      <c r="V33250">
        <v>9.7407264024860399E-2</v>
      </c>
      <c r="W33250">
        <v>7.946257966989495E-2</v>
      </c>
      <c r="X33250">
        <v>5.7672763993011272E-2</v>
      </c>
      <c r="Y33250">
        <v>4.5036330707958788E-2</v>
      </c>
      <c r="Z33250">
        <v>-3.8516944333411591</v>
      </c>
      <c r="AA33250">
        <v>0.72242714447171708</v>
      </c>
      <c r="AB33250">
        <v>0.36080553862164333</v>
      </c>
      <c r="AC33250">
        <v>-0.12209080061745745</v>
      </c>
      <c r="AD33250">
        <v>0.88328087371175334</v>
      </c>
    </row>
    <row r="33251" spans="1:30" x14ac:dyDescent="0.4">
      <c r="A33251">
        <v>233249</v>
      </c>
      <c r="B33251">
        <v>495</v>
      </c>
      <c r="C33251">
        <v>20040803</v>
      </c>
      <c r="D33251">
        <v>116</v>
      </c>
      <c r="E33251">
        <v>11</v>
      </c>
      <c r="F33251">
        <v>0</v>
      </c>
      <c r="G33251">
        <v>0</v>
      </c>
      <c r="H33251">
        <v>0</v>
      </c>
      <c r="I33251">
        <v>280</v>
      </c>
      <c r="J33251">
        <v>12.5</v>
      </c>
      <c r="K33251" s="1" t="s">
        <v>30</v>
      </c>
      <c r="L33251">
        <v>473</v>
      </c>
      <c r="M33251">
        <v>0</v>
      </c>
      <c r="N33251">
        <v>0</v>
      </c>
      <c r="O33251">
        <v>20160315</v>
      </c>
      <c r="P33251">
        <v>45.882754270129858</v>
      </c>
      <c r="Q33251">
        <v>-3.1809248305975704</v>
      </c>
      <c r="R33251">
        <v>-0.14254247951853502</v>
      </c>
      <c r="S33251">
        <v>-1.6831775512094183</v>
      </c>
      <c r="T33251">
        <v>0.3937447796245831</v>
      </c>
      <c r="U33251">
        <v>0.25590058376376823</v>
      </c>
      <c r="V33251">
        <v>6.1447806151597732E-4</v>
      </c>
      <c r="W33251">
        <v>9.2835265393142199E-2</v>
      </c>
      <c r="X33251">
        <v>9.0293241886300959E-2</v>
      </c>
      <c r="Y33251">
        <v>7.2783463734101689E-2</v>
      </c>
      <c r="Z33251">
        <v>1.961415523928683</v>
      </c>
      <c r="AA33251">
        <v>-2.6652447560847814</v>
      </c>
      <c r="AB33251">
        <v>2.0288649698124472</v>
      </c>
      <c r="AC33251">
        <v>0.39586978002754025</v>
      </c>
      <c r="AD33251">
        <v>-0.56258444829526877</v>
      </c>
    </row>
    <row r="33252" spans="1:30" x14ac:dyDescent="0.4">
      <c r="A33252">
        <v>233250</v>
      </c>
      <c r="B33252">
        <v>58550</v>
      </c>
      <c r="C33252">
        <v>19961106</v>
      </c>
      <c r="D33252">
        <v>48</v>
      </c>
      <c r="E33252">
        <v>14</v>
      </c>
      <c r="F33252">
        <v>1</v>
      </c>
      <c r="G33252">
        <v>0</v>
      </c>
      <c r="H33252">
        <v>0</v>
      </c>
      <c r="I33252">
        <v>45</v>
      </c>
      <c r="J33252">
        <v>15</v>
      </c>
      <c r="K33252" s="1" t="s">
        <v>30</v>
      </c>
      <c r="L33252">
        <v>5662</v>
      </c>
      <c r="M33252">
        <v>0</v>
      </c>
      <c r="N33252">
        <v>0</v>
      </c>
      <c r="O33252">
        <v>20160309</v>
      </c>
      <c r="P33252">
        <v>40.447304657206892</v>
      </c>
      <c r="Q33252">
        <v>-3.1107334732597467</v>
      </c>
      <c r="R33252">
        <v>-1.4867269853264484</v>
      </c>
      <c r="S33252">
        <v>3.4288957835403133</v>
      </c>
      <c r="T33252">
        <v>0.37180817994701132</v>
      </c>
      <c r="U33252">
        <v>0.24004634796511459</v>
      </c>
      <c r="V33252">
        <v>0</v>
      </c>
      <c r="W33252">
        <v>9.5046515057952433E-2</v>
      </c>
      <c r="X33252">
        <v>1.6592807662603754E-2</v>
      </c>
      <c r="Y33252">
        <v>8.0610192759465862E-2</v>
      </c>
      <c r="Z33252">
        <v>4.3585289054802328</v>
      </c>
      <c r="AA33252">
        <v>0.51391227920251359</v>
      </c>
      <c r="AB33252">
        <v>-4.431475406461856</v>
      </c>
      <c r="AC33252">
        <v>0.19581118239486056</v>
      </c>
      <c r="AD33252">
        <v>0.53918824279916644</v>
      </c>
    </row>
    <row r="33253" spans="1:30" x14ac:dyDescent="0.4">
      <c r="A33253">
        <v>233251</v>
      </c>
      <c r="B33253">
        <v>181919</v>
      </c>
      <c r="C33253">
        <v>20010901</v>
      </c>
      <c r="D33253">
        <v>17</v>
      </c>
      <c r="E33253">
        <v>10</v>
      </c>
      <c r="F33253">
        <v>2</v>
      </c>
      <c r="G33253">
        <v>1</v>
      </c>
      <c r="H33253">
        <v>1</v>
      </c>
      <c r="I33253">
        <v>170</v>
      </c>
      <c r="J33253">
        <v>15</v>
      </c>
      <c r="K33253" s="1" t="s">
        <v>31</v>
      </c>
      <c r="L33253">
        <v>1369</v>
      </c>
      <c r="M33253">
        <v>0</v>
      </c>
      <c r="N33253">
        <v>0</v>
      </c>
      <c r="O33253">
        <v>20160312</v>
      </c>
      <c r="P33253">
        <v>45.003303651552436</v>
      </c>
      <c r="Q33253">
        <v>-3.3748380529684083</v>
      </c>
      <c r="R33253">
        <v>-0.25448151747347864</v>
      </c>
      <c r="S33253">
        <v>1.7132640018813343</v>
      </c>
      <c r="T33253">
        <v>-1.0426931282972511</v>
      </c>
      <c r="U33253">
        <v>0.26079745581907038</v>
      </c>
      <c r="V33253">
        <v>0</v>
      </c>
      <c r="W33253">
        <v>0.16946342644177995</v>
      </c>
      <c r="X33253">
        <v>4.4392709803711912E-2</v>
      </c>
      <c r="Y33253">
        <v>3.7071233043190779E-2</v>
      </c>
      <c r="Z33253">
        <v>2.8587104817346742</v>
      </c>
      <c r="AA33253">
        <v>-1.5373852135751802</v>
      </c>
      <c r="AB33253">
        <v>-0.50957883138617921</v>
      </c>
      <c r="AC33253">
        <v>-1.8926134962105416</v>
      </c>
      <c r="AD33253">
        <v>-0.31688694208677293</v>
      </c>
    </row>
    <row r="33254" spans="1:30" x14ac:dyDescent="0.4">
      <c r="A33254">
        <v>233252</v>
      </c>
      <c r="B33254">
        <v>37076</v>
      </c>
      <c r="C33254">
        <v>20010612</v>
      </c>
      <c r="D33254">
        <v>67</v>
      </c>
      <c r="E33254">
        <v>0</v>
      </c>
      <c r="F33254">
        <v>1</v>
      </c>
      <c r="G33254">
        <v>0</v>
      </c>
      <c r="H33254">
        <v>0</v>
      </c>
      <c r="I33254">
        <v>125</v>
      </c>
      <c r="J33254">
        <v>15</v>
      </c>
      <c r="K33254" s="1" t="s">
        <v>30</v>
      </c>
      <c r="L33254">
        <v>3130</v>
      </c>
      <c r="M33254">
        <v>0</v>
      </c>
      <c r="N33254">
        <v>0</v>
      </c>
      <c r="O33254">
        <v>20160316</v>
      </c>
      <c r="P33254">
        <v>43.953644765019682</v>
      </c>
      <c r="Q33254">
        <v>4.8557620236694925</v>
      </c>
      <c r="R33254">
        <v>0.33615381977102171</v>
      </c>
      <c r="S33254">
        <v>-0.47119585857647311</v>
      </c>
      <c r="T33254">
        <v>0.64486553191770546</v>
      </c>
      <c r="U33254">
        <v>0.2407899713625801</v>
      </c>
      <c r="V33254">
        <v>0.11305844392771686</v>
      </c>
      <c r="W33254">
        <v>9.08295782338817E-2</v>
      </c>
      <c r="X33254">
        <v>5.3598704326937453E-2</v>
      </c>
      <c r="Y33254">
        <v>7.5938309607337523E-2</v>
      </c>
      <c r="Z33254">
        <v>-4.1927482680018917</v>
      </c>
      <c r="AA33254">
        <v>2.3677527721104084</v>
      </c>
      <c r="AB33254">
        <v>-0.3742576498762617</v>
      </c>
      <c r="AC33254">
        <v>1.2582397510833965</v>
      </c>
      <c r="AD33254">
        <v>1.2544394801953835</v>
      </c>
    </row>
    <row r="33255" spans="1:30" x14ac:dyDescent="0.4">
      <c r="A33255">
        <v>233253</v>
      </c>
      <c r="B33255">
        <v>2205</v>
      </c>
      <c r="C33255">
        <v>20070307</v>
      </c>
      <c r="D33255">
        <v>4</v>
      </c>
      <c r="E33255">
        <v>4</v>
      </c>
      <c r="F33255">
        <v>2</v>
      </c>
      <c r="G33255">
        <v>1</v>
      </c>
      <c r="H33255">
        <v>0</v>
      </c>
      <c r="I33255">
        <v>163</v>
      </c>
      <c r="J33255">
        <v>12.5</v>
      </c>
      <c r="K33255" s="1" t="s">
        <v>30</v>
      </c>
      <c r="L33255">
        <v>384</v>
      </c>
      <c r="M33255">
        <v>0</v>
      </c>
      <c r="N33255">
        <v>0</v>
      </c>
      <c r="O33255">
        <v>20160327</v>
      </c>
      <c r="P33255">
        <v>47.232192070742762</v>
      </c>
      <c r="Q33255">
        <v>4.8041635326557524</v>
      </c>
      <c r="R33255">
        <v>1.0438619544176362</v>
      </c>
      <c r="S33255">
        <v>-0.7112071318651515</v>
      </c>
      <c r="T33255">
        <v>-0.49228031171908748</v>
      </c>
      <c r="U33255">
        <v>0.25829163352149043</v>
      </c>
      <c r="V33255">
        <v>0.1159565773937252</v>
      </c>
      <c r="W33255">
        <v>0.15429117714172833</v>
      </c>
      <c r="X33255">
        <v>6.0132220415757422E-2</v>
      </c>
      <c r="Y33255">
        <v>4.3934687354506924E-2</v>
      </c>
      <c r="Z33255">
        <v>-5.311195234274674</v>
      </c>
      <c r="AA33255">
        <v>1.0715843484662726</v>
      </c>
      <c r="AB33255">
        <v>1.6932395742843644</v>
      </c>
      <c r="AC33255">
        <v>-0.74711079458194873</v>
      </c>
      <c r="AD33255">
        <v>0.52405607759834627</v>
      </c>
    </row>
    <row r="33256" spans="1:30" x14ac:dyDescent="0.4">
      <c r="A33256">
        <v>233254</v>
      </c>
      <c r="B33256">
        <v>7542</v>
      </c>
      <c r="C33256">
        <v>20000609</v>
      </c>
      <c r="D33256">
        <v>8</v>
      </c>
      <c r="E33256">
        <v>0</v>
      </c>
      <c r="F33256">
        <v>2</v>
      </c>
      <c r="G33256">
        <v>0</v>
      </c>
      <c r="H33256">
        <v>0</v>
      </c>
      <c r="I33256">
        <v>101</v>
      </c>
      <c r="J33256">
        <v>15</v>
      </c>
      <c r="K33256" s="1" t="s">
        <v>32</v>
      </c>
      <c r="L33256">
        <v>2154</v>
      </c>
      <c r="M33256">
        <v>0</v>
      </c>
      <c r="N33256">
        <v>0</v>
      </c>
      <c r="O33256">
        <v>20160322</v>
      </c>
      <c r="P33256">
        <v>44.075108075515907</v>
      </c>
      <c r="Q33256">
        <v>5.4082909314180565</v>
      </c>
      <c r="R33256">
        <v>-0.43160046606754121</v>
      </c>
      <c r="S33256">
        <v>1.4312390837703584</v>
      </c>
      <c r="T33256">
        <v>-1.2215873707970402</v>
      </c>
      <c r="U33256">
        <v>0.26361725660062002</v>
      </c>
      <c r="V33256">
        <v>0.12175885671680226</v>
      </c>
      <c r="W33256">
        <v>9.1023004610858396E-2</v>
      </c>
      <c r="X33256">
        <v>2.2942523301141226E-2</v>
      </c>
      <c r="Y33256">
        <v>2.684930824544756E-2</v>
      </c>
      <c r="Z33256">
        <v>-4.6957508877878613</v>
      </c>
      <c r="AA33256">
        <v>2.4023237574572041</v>
      </c>
      <c r="AB33256">
        <v>-1.9603860060452911</v>
      </c>
      <c r="AC33256">
        <v>-1.1567764761037902</v>
      </c>
      <c r="AD33256">
        <v>0.20250154014137586</v>
      </c>
    </row>
    <row r="33257" spans="1:30" x14ac:dyDescent="0.4">
      <c r="A33257">
        <v>233255</v>
      </c>
      <c r="B33257">
        <v>46507</v>
      </c>
      <c r="C33257">
        <v>20051006</v>
      </c>
      <c r="D33257">
        <v>19</v>
      </c>
      <c r="E33257">
        <v>19</v>
      </c>
      <c r="F33257">
        <v>0</v>
      </c>
      <c r="G33257">
        <v>0</v>
      </c>
      <c r="H33257">
        <v>0</v>
      </c>
      <c r="I33257">
        <v>125</v>
      </c>
      <c r="J33257">
        <v>15</v>
      </c>
      <c r="K33257" s="1" t="s">
        <v>30</v>
      </c>
      <c r="L33257">
        <v>4161</v>
      </c>
      <c r="M33257">
        <v>0</v>
      </c>
      <c r="N33257">
        <v>0</v>
      </c>
      <c r="O33257">
        <v>20160307</v>
      </c>
      <c r="P33257">
        <v>44.856980334823255</v>
      </c>
      <c r="Q33257">
        <v>3.6171041385582079</v>
      </c>
      <c r="R33257">
        <v>-0.38596987867750371</v>
      </c>
      <c r="S33257">
        <v>1.6467986918153992</v>
      </c>
      <c r="T33257">
        <v>-0.30237900454193722</v>
      </c>
      <c r="U33257">
        <v>0.25973310003382488</v>
      </c>
      <c r="V33257">
        <v>9.7689104306274241E-2</v>
      </c>
      <c r="W33257">
        <v>0.10604579277438234</v>
      </c>
      <c r="X33257">
        <v>2.7972512577026376E-2</v>
      </c>
      <c r="Y33257">
        <v>5.6993380239322877E-2</v>
      </c>
      <c r="Z33257">
        <v>-3.337492142588097</v>
      </c>
      <c r="AA33257">
        <v>1.3862132812047587</v>
      </c>
      <c r="AB33257">
        <v>-1.5714598858273945</v>
      </c>
      <c r="AC33257">
        <v>-0.76146680795111588</v>
      </c>
      <c r="AD33257">
        <v>2.3756243539808049E-2</v>
      </c>
    </row>
    <row r="33258" spans="1:30" x14ac:dyDescent="0.4">
      <c r="A33258">
        <v>233256</v>
      </c>
      <c r="B33258">
        <v>4687</v>
      </c>
      <c r="C33258">
        <v>20070708</v>
      </c>
      <c r="D33258">
        <v>1</v>
      </c>
      <c r="E33258">
        <v>12</v>
      </c>
      <c r="F33258">
        <v>0</v>
      </c>
      <c r="G33258">
        <v>4</v>
      </c>
      <c r="H33258">
        <v>1</v>
      </c>
      <c r="I33258">
        <v>95</v>
      </c>
      <c r="J33258">
        <v>10</v>
      </c>
      <c r="K33258" s="1" t="s">
        <v>31</v>
      </c>
      <c r="L33258">
        <v>197</v>
      </c>
      <c r="M33258">
        <v>0</v>
      </c>
      <c r="N33258">
        <v>0</v>
      </c>
      <c r="O33258">
        <v>20160329</v>
      </c>
      <c r="P33258">
        <v>44.810327991894091</v>
      </c>
      <c r="Q33258">
        <v>4.6494175146882455</v>
      </c>
      <c r="R33258">
        <v>-0.35629088749376298</v>
      </c>
      <c r="S33258">
        <v>1.330386323092833</v>
      </c>
      <c r="T33258">
        <v>6.4367216648313311E-2</v>
      </c>
      <c r="U33258">
        <v>0.25733874014375274</v>
      </c>
      <c r="V33258">
        <v>0.11194283171320957</v>
      </c>
      <c r="W33258">
        <v>9.1637722118931231E-2</v>
      </c>
      <c r="X33258">
        <v>2.988466715356692E-2</v>
      </c>
      <c r="Y33258">
        <v>6.5821622887795112E-2</v>
      </c>
      <c r="Z33258">
        <v>-4.261786921300839</v>
      </c>
      <c r="AA33258">
        <v>1.8036975540991087</v>
      </c>
      <c r="AB33258">
        <v>-1.5393597353672337</v>
      </c>
      <c r="AC33258">
        <v>-0.15778294532982856</v>
      </c>
      <c r="AD33258">
        <v>0.97886387243412476</v>
      </c>
    </row>
    <row r="33259" spans="1:30" x14ac:dyDescent="0.4">
      <c r="A33259">
        <v>233257</v>
      </c>
      <c r="B33259">
        <v>60567</v>
      </c>
      <c r="C33259">
        <v>20060406</v>
      </c>
      <c r="D33259">
        <v>108</v>
      </c>
      <c r="E33259">
        <v>10</v>
      </c>
      <c r="F33259">
        <v>3</v>
      </c>
      <c r="G33259">
        <v>1</v>
      </c>
      <c r="H33259">
        <v>0</v>
      </c>
      <c r="I33259">
        <v>150</v>
      </c>
      <c r="J33259">
        <v>15</v>
      </c>
      <c r="K33259" s="1" t="s">
        <v>30</v>
      </c>
      <c r="L33259">
        <v>59</v>
      </c>
      <c r="M33259">
        <v>0</v>
      </c>
      <c r="N33259">
        <v>0</v>
      </c>
      <c r="O33259">
        <v>20160324</v>
      </c>
      <c r="P33259">
        <v>47.457726726128826</v>
      </c>
      <c r="Q33259">
        <v>5.1906076907839411</v>
      </c>
      <c r="R33259">
        <v>0.60462103146613766</v>
      </c>
      <c r="S33259">
        <v>-2.0462217087018111</v>
      </c>
      <c r="T33259">
        <v>-0.29021556987512248</v>
      </c>
      <c r="U33259">
        <v>0.26397333690123226</v>
      </c>
      <c r="V33259">
        <v>0.1201632544121059</v>
      </c>
      <c r="W33259">
        <v>9.0582517018655231E-2</v>
      </c>
      <c r="X33259">
        <v>7.5378857329143428E-2</v>
      </c>
      <c r="Y33259">
        <v>5.0329363047252301E-2</v>
      </c>
      <c r="Z33259">
        <v>-6.0181421789665821</v>
      </c>
      <c r="AA33259">
        <v>0.43473994515018682</v>
      </c>
      <c r="AB33259">
        <v>2.3663050869159235</v>
      </c>
      <c r="AC33259">
        <v>-0.3291282100725893</v>
      </c>
      <c r="AD33259">
        <v>-2.3973771541277218</v>
      </c>
    </row>
    <row r="33260" spans="1:30" x14ac:dyDescent="0.4">
      <c r="A33260">
        <v>233258</v>
      </c>
      <c r="B33260">
        <v>4895</v>
      </c>
      <c r="C33260">
        <v>20080511</v>
      </c>
      <c r="D33260">
        <v>47</v>
      </c>
      <c r="E33260">
        <v>1</v>
      </c>
      <c r="F33260">
        <v>4</v>
      </c>
      <c r="G33260">
        <v>0</v>
      </c>
      <c r="H33260">
        <v>0</v>
      </c>
      <c r="I33260">
        <v>200</v>
      </c>
      <c r="J33260">
        <v>7</v>
      </c>
      <c r="K33260" s="1" t="s">
        <v>30</v>
      </c>
      <c r="L33260">
        <v>1224</v>
      </c>
      <c r="M33260">
        <v>0</v>
      </c>
      <c r="N33260">
        <v>0</v>
      </c>
      <c r="O33260">
        <v>20160322</v>
      </c>
      <c r="P33260">
        <v>48.171930189180593</v>
      </c>
      <c r="Q33260">
        <v>5.1613304499773083</v>
      </c>
      <c r="R33260">
        <v>0.33771032527578082</v>
      </c>
      <c r="S33260">
        <v>-2.2180461335115091</v>
      </c>
      <c r="T33260">
        <v>-1.2866902419223925</v>
      </c>
      <c r="U33260">
        <v>0.27913923991652506</v>
      </c>
      <c r="V33260">
        <v>0.12000206296799627</v>
      </c>
      <c r="W33260">
        <v>7.8787566119950636E-2</v>
      </c>
      <c r="X33260">
        <v>7.5733095336965831E-2</v>
      </c>
      <c r="Y33260">
        <v>1.9103000695913305E-2</v>
      </c>
      <c r="Z33260">
        <v>-6.3497500987072284</v>
      </c>
      <c r="AA33260">
        <v>-0.18691915889837671</v>
      </c>
      <c r="AB33260">
        <v>2.6405332849442318</v>
      </c>
      <c r="AC33260">
        <v>-1.050229350651273</v>
      </c>
      <c r="AD33260">
        <v>0.19416820001599919</v>
      </c>
    </row>
    <row r="33261" spans="1:30" x14ac:dyDescent="0.4">
      <c r="A33261">
        <v>233259</v>
      </c>
      <c r="B33261">
        <v>15706</v>
      </c>
      <c r="C33261">
        <v>19940805</v>
      </c>
      <c r="D33261">
        <v>0</v>
      </c>
      <c r="E33261">
        <v>0</v>
      </c>
      <c r="F33261">
        <v>0</v>
      </c>
      <c r="G33261">
        <v>0</v>
      </c>
      <c r="H33261">
        <v>0</v>
      </c>
      <c r="I33261">
        <v>116</v>
      </c>
      <c r="J33261">
        <v>15</v>
      </c>
      <c r="K33261" s="1" t="s">
        <v>30</v>
      </c>
      <c r="L33261">
        <v>5147</v>
      </c>
      <c r="M33261">
        <v>0</v>
      </c>
      <c r="N33261">
        <v>0</v>
      </c>
      <c r="O33261">
        <v>20160327</v>
      </c>
      <c r="P33261">
        <v>43.248574147766277</v>
      </c>
      <c r="Q33261">
        <v>-3.1812316428078766</v>
      </c>
      <c r="R33261">
        <v>-1.3606073597100012</v>
      </c>
      <c r="S33261">
        <v>1.6811106873510342</v>
      </c>
      <c r="T33261">
        <v>-0.89947816425390337</v>
      </c>
      <c r="U33261">
        <v>0.26414359869575682</v>
      </c>
      <c r="V33261">
        <v>0</v>
      </c>
      <c r="W33261">
        <v>8.4093182093393212E-2</v>
      </c>
      <c r="X33261">
        <v>3.9731608337976267E-2</v>
      </c>
      <c r="Y33261">
        <v>4.1392631149133885E-2</v>
      </c>
      <c r="Z33261">
        <v>3.1248172768122053</v>
      </c>
      <c r="AA33261">
        <v>-1.3542490872242687</v>
      </c>
      <c r="AB33261">
        <v>-1.9481734862656876</v>
      </c>
      <c r="AC33261">
        <v>-1.0797825000069348</v>
      </c>
      <c r="AD33261">
        <v>7.1530870848131672E-2</v>
      </c>
    </row>
    <row r="33262" spans="1:30" x14ac:dyDescent="0.4">
      <c r="A33262">
        <v>233260</v>
      </c>
      <c r="B33262">
        <v>61848</v>
      </c>
      <c r="C33262">
        <v>20011205</v>
      </c>
      <c r="D33262">
        <v>119</v>
      </c>
      <c r="E33262">
        <v>9</v>
      </c>
      <c r="F33262">
        <v>0</v>
      </c>
      <c r="G33262">
        <v>0</v>
      </c>
      <c r="H33262">
        <v>0</v>
      </c>
      <c r="I33262">
        <v>120</v>
      </c>
      <c r="J33262">
        <v>12.5</v>
      </c>
      <c r="K33262" s="1" t="s">
        <v>30</v>
      </c>
      <c r="L33262">
        <v>703</v>
      </c>
      <c r="M33262">
        <v>0</v>
      </c>
      <c r="N33262">
        <v>0</v>
      </c>
      <c r="O33262">
        <v>20160331</v>
      </c>
      <c r="P33262">
        <v>42.924099626787097</v>
      </c>
      <c r="Q33262">
        <v>-3.0278904313246362</v>
      </c>
      <c r="R33262">
        <v>-1.4876034951362895</v>
      </c>
      <c r="S33262">
        <v>-0.13804762184478167</v>
      </c>
      <c r="T33262">
        <v>0.90407823239047824</v>
      </c>
      <c r="U33262">
        <v>0.25201855694894315</v>
      </c>
      <c r="V33262">
        <v>0</v>
      </c>
      <c r="W33262">
        <v>2.0235569737604174E-2</v>
      </c>
      <c r="X33262">
        <v>6.469970338957548E-2</v>
      </c>
      <c r="Y33262">
        <v>9.0775309170916557E-2</v>
      </c>
      <c r="Z33262">
        <v>2.8919412782128382</v>
      </c>
      <c r="AA33262">
        <v>-1.6181134123949339</v>
      </c>
      <c r="AB33262">
        <v>-1.1229359254461009</v>
      </c>
      <c r="AC33262">
        <v>1.3427504802785175</v>
      </c>
      <c r="AD33262">
        <v>-5.7105851514009924E-2</v>
      </c>
    </row>
    <row r="33263" spans="1:30" x14ac:dyDescent="0.4">
      <c r="A33263">
        <v>233261</v>
      </c>
      <c r="B33263">
        <v>1137</v>
      </c>
      <c r="C33263">
        <v>20040103</v>
      </c>
      <c r="D33263">
        <v>21</v>
      </c>
      <c r="E33263">
        <v>16</v>
      </c>
      <c r="F33263">
        <v>1</v>
      </c>
      <c r="G33263">
        <v>0</v>
      </c>
      <c r="I33263">
        <v>61</v>
      </c>
      <c r="J33263">
        <v>10</v>
      </c>
      <c r="K33263" s="1" t="s">
        <v>30</v>
      </c>
      <c r="L33263">
        <v>1465</v>
      </c>
      <c r="M33263">
        <v>0</v>
      </c>
      <c r="N33263">
        <v>0</v>
      </c>
      <c r="O33263">
        <v>20160326</v>
      </c>
      <c r="P33263">
        <v>44.764544838083594</v>
      </c>
      <c r="Q33263">
        <v>4.8867572622052338</v>
      </c>
      <c r="R33263">
        <v>0.71873019838728547</v>
      </c>
      <c r="S33263">
        <v>0.91872581636866357</v>
      </c>
      <c r="T33263">
        <v>0.21907099198965094</v>
      </c>
      <c r="U33263">
        <v>0.24271759585046809</v>
      </c>
      <c r="V33263">
        <v>0.11579597055168905</v>
      </c>
      <c r="W33263">
        <v>0.15307482678383882</v>
      </c>
      <c r="X33263">
        <v>3.7542809795478922E-2</v>
      </c>
      <c r="Y33263">
        <v>6.7092916977381706E-2</v>
      </c>
      <c r="Z33263">
        <v>-4.280946018552501</v>
      </c>
      <c r="AA33263">
        <v>2.5877133427007504</v>
      </c>
      <c r="AB33263">
        <v>-0.67021550762327819</v>
      </c>
      <c r="AC33263">
        <v>1.0157081510031763E-2</v>
      </c>
      <c r="AD33263">
        <v>0.57398157335676836</v>
      </c>
    </row>
    <row r="33264" spans="1:30" x14ac:dyDescent="0.4">
      <c r="A33264">
        <v>233262</v>
      </c>
      <c r="B33264">
        <v>29605</v>
      </c>
      <c r="C33264">
        <v>20100204</v>
      </c>
      <c r="D33264">
        <v>105</v>
      </c>
      <c r="E33264">
        <v>1</v>
      </c>
      <c r="F33264">
        <v>4</v>
      </c>
      <c r="G33264">
        <v>1</v>
      </c>
      <c r="H33264">
        <v>1</v>
      </c>
      <c r="I33264">
        <v>190</v>
      </c>
      <c r="J33264">
        <v>15</v>
      </c>
      <c r="K33264" s="1" t="s">
        <v>30</v>
      </c>
      <c r="L33264">
        <v>2677</v>
      </c>
      <c r="M33264">
        <v>0</v>
      </c>
      <c r="N33264">
        <v>0</v>
      </c>
      <c r="O33264">
        <v>20160317</v>
      </c>
      <c r="P33264">
        <v>48.216073449900243</v>
      </c>
      <c r="Q33264">
        <v>-3.2477366541176176</v>
      </c>
      <c r="R33264">
        <v>0.12800008279799319</v>
      </c>
      <c r="S33264">
        <v>-3.3088701766255562</v>
      </c>
      <c r="T33264">
        <v>0.19318641758867455</v>
      </c>
      <c r="U33264">
        <v>0.26769092939274852</v>
      </c>
      <c r="V33264">
        <v>8.8547061516998675E-4</v>
      </c>
      <c r="W33264">
        <v>8.559299574808775E-2</v>
      </c>
      <c r="X33264">
        <v>0.11375628190104868</v>
      </c>
      <c r="Y33264">
        <v>6.5116229882212981E-2</v>
      </c>
      <c r="Z33264">
        <v>0.96646084666293997</v>
      </c>
      <c r="AA33264">
        <v>-4.1283320246113906</v>
      </c>
      <c r="AB33264">
        <v>4.2730381395970065</v>
      </c>
      <c r="AC33264">
        <v>2.1796675809418211E-2</v>
      </c>
      <c r="AD33264">
        <v>-2.121544351784471</v>
      </c>
    </row>
    <row r="33265" spans="1:30" x14ac:dyDescent="0.4">
      <c r="A33265">
        <v>233263</v>
      </c>
      <c r="B33265">
        <v>175729</v>
      </c>
      <c r="C33265">
        <v>19980901</v>
      </c>
      <c r="D33265">
        <v>49</v>
      </c>
      <c r="E33265">
        <v>1</v>
      </c>
      <c r="F33265">
        <v>2</v>
      </c>
      <c r="G33265">
        <v>0</v>
      </c>
      <c r="H33265">
        <v>1</v>
      </c>
      <c r="I33265">
        <v>193</v>
      </c>
      <c r="J33265">
        <v>15</v>
      </c>
      <c r="K33265" s="1" t="s">
        <v>30</v>
      </c>
      <c r="L33265">
        <v>1328</v>
      </c>
      <c r="M33265">
        <v>0</v>
      </c>
      <c r="N33265">
        <v>0</v>
      </c>
      <c r="O33265">
        <v>20160328</v>
      </c>
      <c r="P33265">
        <v>43.735013349189451</v>
      </c>
      <c r="Q33265">
        <v>-3.2694322701150469</v>
      </c>
      <c r="R33265">
        <v>-0.83193501685117432</v>
      </c>
      <c r="S33265">
        <v>1.92324213077257</v>
      </c>
      <c r="T33265">
        <v>-1.7796467089771451</v>
      </c>
      <c r="U33265">
        <v>0.26621024925167153</v>
      </c>
      <c r="V33265">
        <v>0</v>
      </c>
      <c r="W33265">
        <v>0.13490039930723388</v>
      </c>
      <c r="X33265">
        <v>3.7062584505374911E-2</v>
      </c>
      <c r="Y33265">
        <v>1.527710615603794E-2</v>
      </c>
      <c r="Z33265">
        <v>3.1366025436096057</v>
      </c>
      <c r="AA33265">
        <v>-1.2402602695566336</v>
      </c>
      <c r="AB33265">
        <v>-1.4971757533874113</v>
      </c>
      <c r="AC33265">
        <v>-2.2166559731143218</v>
      </c>
      <c r="AD33265">
        <v>-0.60442420683170117</v>
      </c>
    </row>
    <row r="33266" spans="1:30" x14ac:dyDescent="0.4">
      <c r="A33266">
        <v>233264</v>
      </c>
      <c r="B33266">
        <v>19990</v>
      </c>
      <c r="C33266">
        <v>20011007</v>
      </c>
      <c r="D33266">
        <v>0</v>
      </c>
      <c r="E33266">
        <v>0</v>
      </c>
      <c r="F33266">
        <v>4</v>
      </c>
      <c r="G33266">
        <v>0</v>
      </c>
      <c r="H33266">
        <v>0</v>
      </c>
      <c r="I33266">
        <v>116</v>
      </c>
      <c r="J33266">
        <v>12.5</v>
      </c>
      <c r="K33266" s="1" t="s">
        <v>30</v>
      </c>
      <c r="L33266">
        <v>2169</v>
      </c>
      <c r="M33266">
        <v>0</v>
      </c>
      <c r="N33266">
        <v>0</v>
      </c>
      <c r="O33266">
        <v>20160323</v>
      </c>
      <c r="P33266">
        <v>44.833670622183746</v>
      </c>
      <c r="Q33266">
        <v>4.3781799786142734</v>
      </c>
      <c r="R33266">
        <v>-1.2882911648348432</v>
      </c>
      <c r="S33266">
        <v>0.84652903342033436</v>
      </c>
      <c r="T33266">
        <v>-1.0063774332927775</v>
      </c>
      <c r="U33266">
        <v>0.27696512830801506</v>
      </c>
      <c r="V33266">
        <v>0.1068631797458566</v>
      </c>
      <c r="W33266">
        <v>2.6921765706813559E-2</v>
      </c>
      <c r="X33266">
        <v>3.2042949875958147E-2</v>
      </c>
      <c r="Y33266">
        <v>3.5021836032479568E-2</v>
      </c>
      <c r="Z33266">
        <v>-4.3135290451726211</v>
      </c>
      <c r="AA33266">
        <v>0.83931660641950812</v>
      </c>
      <c r="AB33266">
        <v>-1.6757244574099992</v>
      </c>
      <c r="AC33266">
        <v>-0.88813299866219186</v>
      </c>
      <c r="AD33266">
        <v>0.28901332540351099</v>
      </c>
    </row>
    <row r="33267" spans="1:30" x14ac:dyDescent="0.4">
      <c r="A33267">
        <v>233265</v>
      </c>
      <c r="B33267">
        <v>19418</v>
      </c>
      <c r="C33267">
        <v>20060511</v>
      </c>
      <c r="D33267">
        <v>38</v>
      </c>
      <c r="E33267">
        <v>19</v>
      </c>
      <c r="F33267">
        <v>2</v>
      </c>
      <c r="G33267">
        <v>1</v>
      </c>
      <c r="H33267">
        <v>1</v>
      </c>
      <c r="I33267">
        <v>185</v>
      </c>
      <c r="J33267">
        <v>15</v>
      </c>
      <c r="K33267" s="1" t="s">
        <v>30</v>
      </c>
      <c r="L33267">
        <v>536</v>
      </c>
      <c r="M33267">
        <v>0</v>
      </c>
      <c r="N33267">
        <v>0</v>
      </c>
      <c r="O33267">
        <v>20160402</v>
      </c>
      <c r="P33267">
        <v>46.876474560351525</v>
      </c>
      <c r="Q33267">
        <v>-3.2724657712152898</v>
      </c>
      <c r="R33267">
        <v>0.63586748968894036</v>
      </c>
      <c r="S33267">
        <v>-2.2325647296164717</v>
      </c>
      <c r="T33267">
        <v>0.79742645996565087</v>
      </c>
      <c r="U33267">
        <v>0.24860185513638611</v>
      </c>
      <c r="V33267">
        <v>5.6484648679498272E-4</v>
      </c>
      <c r="W33267">
        <v>0.13562648528898871</v>
      </c>
      <c r="X33267">
        <v>0.10126270988356507</v>
      </c>
      <c r="Y33267">
        <v>8.4200916835065365E-2</v>
      </c>
      <c r="Z33267">
        <v>1.7550511849102082</v>
      </c>
      <c r="AA33267">
        <v>-2.7987655455938101</v>
      </c>
      <c r="AB33267">
        <v>3.2962172017718183</v>
      </c>
      <c r="AC33267">
        <v>0.40699394311830689</v>
      </c>
      <c r="AD33267">
        <v>-2.4676932467670687</v>
      </c>
    </row>
    <row r="33268" spans="1:30" x14ac:dyDescent="0.4">
      <c r="A33268">
        <v>233266</v>
      </c>
      <c r="B33268">
        <v>147649</v>
      </c>
      <c r="C33268">
        <v>20041102</v>
      </c>
      <c r="D33268">
        <v>13</v>
      </c>
      <c r="E33268">
        <v>4</v>
      </c>
      <c r="F33268">
        <v>2</v>
      </c>
      <c r="G33268">
        <v>1</v>
      </c>
      <c r="H33268">
        <v>1</v>
      </c>
      <c r="I33268">
        <v>272</v>
      </c>
      <c r="J33268">
        <v>15</v>
      </c>
      <c r="K33268" s="1" t="s">
        <v>30</v>
      </c>
      <c r="L33268">
        <v>851</v>
      </c>
      <c r="M33268">
        <v>0</v>
      </c>
      <c r="N33268">
        <v>0</v>
      </c>
      <c r="O33268">
        <v>20160401</v>
      </c>
      <c r="P33268">
        <v>45.82277757414915</v>
      </c>
      <c r="Q33268">
        <v>-3.2073323119387949</v>
      </c>
      <c r="R33268">
        <v>0.18789851665287075</v>
      </c>
      <c r="S33268">
        <v>-1.5329160668563235</v>
      </c>
      <c r="T33268">
        <v>-1.5326118263845558</v>
      </c>
      <c r="U33268">
        <v>0.26541747118487513</v>
      </c>
      <c r="V33268">
        <v>3.976562703150623E-4</v>
      </c>
      <c r="W33268">
        <v>0.13368311687862414</v>
      </c>
      <c r="X33268">
        <v>8.5517191642073012E-2</v>
      </c>
      <c r="Y33268">
        <v>1.3033659144802409E-2</v>
      </c>
      <c r="Z33268">
        <v>2.0630140514289352</v>
      </c>
      <c r="AA33268">
        <v>-2.4329457697699035</v>
      </c>
      <c r="AB33268">
        <v>2.2102155514733282</v>
      </c>
      <c r="AC33268">
        <v>-1.2447001291537114</v>
      </c>
      <c r="AD33268">
        <v>0.46247419520666161</v>
      </c>
    </row>
    <row r="33269" spans="1:30" x14ac:dyDescent="0.4">
      <c r="A33269">
        <v>233267</v>
      </c>
      <c r="B33269">
        <v>140878</v>
      </c>
      <c r="C33269">
        <v>19980708</v>
      </c>
      <c r="D33269">
        <v>17</v>
      </c>
      <c r="E33269">
        <v>10</v>
      </c>
      <c r="F33269">
        <v>0</v>
      </c>
      <c r="G33269">
        <v>1</v>
      </c>
      <c r="H33269">
        <v>1</v>
      </c>
      <c r="I33269">
        <v>0</v>
      </c>
      <c r="J33269">
        <v>15</v>
      </c>
      <c r="K33269" s="1" t="s">
        <v>31</v>
      </c>
      <c r="L33269">
        <v>5256</v>
      </c>
      <c r="M33269">
        <v>0</v>
      </c>
      <c r="N33269">
        <v>0</v>
      </c>
      <c r="O33269">
        <v>20160321</v>
      </c>
      <c r="P33269">
        <v>43.654817607035724</v>
      </c>
      <c r="Q33269">
        <v>-3.2602588633590388</v>
      </c>
      <c r="R33269">
        <v>-1.1775329144860744</v>
      </c>
      <c r="S33269">
        <v>2.1711325996250483</v>
      </c>
      <c r="T33269">
        <v>-1.720622773855643</v>
      </c>
      <c r="U33269">
        <v>0.2695812771837891</v>
      </c>
      <c r="V33269">
        <v>0</v>
      </c>
      <c r="W33269">
        <v>0.11509981204252286</v>
      </c>
      <c r="X33269">
        <v>3.3259231795960686E-2</v>
      </c>
      <c r="Y33269">
        <v>1.8595622208227008E-2</v>
      </c>
      <c r="Z33269">
        <v>3.1209385565368932</v>
      </c>
      <c r="AA33269">
        <v>-1.3723425442150174</v>
      </c>
      <c r="AB33269">
        <v>-1.9112287823339336</v>
      </c>
      <c r="AC33269">
        <v>-2.1976027280519181</v>
      </c>
      <c r="AD33269">
        <v>-0.63655055424067641</v>
      </c>
    </row>
    <row r="33270" spans="1:30" x14ac:dyDescent="0.4">
      <c r="A33270">
        <v>233268</v>
      </c>
      <c r="B33270">
        <v>194553</v>
      </c>
      <c r="C33270">
        <v>19960704</v>
      </c>
      <c r="D33270">
        <v>8</v>
      </c>
      <c r="E33270">
        <v>0</v>
      </c>
      <c r="F33270">
        <v>2</v>
      </c>
      <c r="G33270">
        <v>0</v>
      </c>
      <c r="H33270">
        <v>0</v>
      </c>
      <c r="I33270">
        <v>115</v>
      </c>
      <c r="J33270">
        <v>15</v>
      </c>
      <c r="K33270" s="1" t="s">
        <v>30</v>
      </c>
      <c r="L33270">
        <v>2469</v>
      </c>
      <c r="M33270">
        <v>0</v>
      </c>
      <c r="N33270">
        <v>0</v>
      </c>
      <c r="O33270">
        <v>20160329</v>
      </c>
      <c r="P33270">
        <v>42.813405902789114</v>
      </c>
      <c r="Q33270">
        <v>-3.3475568800961653</v>
      </c>
      <c r="R33270">
        <v>-1.3051707996350554</v>
      </c>
      <c r="S33270">
        <v>4.1978306173814648</v>
      </c>
      <c r="T33270">
        <v>-0.10239839241083126</v>
      </c>
      <c r="U33270">
        <v>0.25368995326052213</v>
      </c>
      <c r="V33270">
        <v>0</v>
      </c>
      <c r="W33270">
        <v>0.1379019979052061</v>
      </c>
      <c r="X33270">
        <v>9.7537239899490313E-3</v>
      </c>
      <c r="Y33270">
        <v>7.1383007231568804E-2</v>
      </c>
      <c r="Z33270">
        <v>3.7912448021031411</v>
      </c>
      <c r="AA33270">
        <v>-0.47500124122524312</v>
      </c>
      <c r="AB33270">
        <v>-3.7515393797637344</v>
      </c>
      <c r="AC33270">
        <v>-1.3013076724472836</v>
      </c>
      <c r="AD33270">
        <v>-0.31375174729956923</v>
      </c>
    </row>
    <row r="33271" spans="1:30" x14ac:dyDescent="0.4">
      <c r="A33271">
        <v>233269</v>
      </c>
      <c r="B33271">
        <v>156544</v>
      </c>
      <c r="C33271">
        <v>20021203</v>
      </c>
      <c r="D33271">
        <v>11</v>
      </c>
      <c r="E33271">
        <v>10</v>
      </c>
      <c r="F33271">
        <v>0</v>
      </c>
      <c r="G33271">
        <v>1</v>
      </c>
      <c r="I33271">
        <v>0</v>
      </c>
      <c r="J33271">
        <v>15</v>
      </c>
      <c r="K33271" s="1" t="s">
        <v>30</v>
      </c>
      <c r="L33271">
        <v>1018</v>
      </c>
      <c r="M33271">
        <v>0</v>
      </c>
      <c r="N33271">
        <v>0</v>
      </c>
      <c r="O33271">
        <v>20160312</v>
      </c>
      <c r="P33271">
        <v>43.618394655525535</v>
      </c>
      <c r="Q33271">
        <v>-3.2217203921534687</v>
      </c>
      <c r="R33271">
        <v>-1.153731682440724</v>
      </c>
      <c r="S33271">
        <v>1.7115626743857335</v>
      </c>
      <c r="T33271">
        <v>-0.64999803496126352</v>
      </c>
      <c r="U33271">
        <v>0.26182466476701971</v>
      </c>
      <c r="V33271">
        <v>0</v>
      </c>
      <c r="W33271">
        <v>9.8767015669445804E-2</v>
      </c>
      <c r="X33271">
        <v>4.093616765413375E-2</v>
      </c>
      <c r="Y33271">
        <v>4.8642406639535937E-2</v>
      </c>
      <c r="Z33271">
        <v>3.0729675811699217</v>
      </c>
      <c r="AA33271">
        <v>-1.3924263004246411</v>
      </c>
      <c r="AB33271">
        <v>-1.6965455912335849</v>
      </c>
      <c r="AC33271">
        <v>-0.99561865717872955</v>
      </c>
      <c r="AD33271">
        <v>0.13869745952110565</v>
      </c>
    </row>
    <row r="33272" spans="1:30" x14ac:dyDescent="0.4">
      <c r="A33272">
        <v>233270</v>
      </c>
      <c r="B33272">
        <v>9383</v>
      </c>
      <c r="C33272">
        <v>20061102</v>
      </c>
      <c r="D33272">
        <v>26</v>
      </c>
      <c r="E33272">
        <v>14</v>
      </c>
      <c r="F33272">
        <v>0</v>
      </c>
      <c r="G33272">
        <v>0</v>
      </c>
      <c r="H33272">
        <v>0</v>
      </c>
      <c r="I33272">
        <v>105</v>
      </c>
      <c r="J33272">
        <v>12.5</v>
      </c>
      <c r="K33272" s="1" t="s">
        <v>30</v>
      </c>
      <c r="L33272">
        <v>3130</v>
      </c>
      <c r="M33272">
        <v>0</v>
      </c>
      <c r="N33272">
        <v>0</v>
      </c>
      <c r="O33272">
        <v>20160310</v>
      </c>
      <c r="P33272">
        <v>44.767836506730269</v>
      </c>
      <c r="Q33272">
        <v>4.0736439385847572</v>
      </c>
      <c r="R33272">
        <v>-0.40903523625762339</v>
      </c>
      <c r="S33272">
        <v>-0.33081573637787459</v>
      </c>
      <c r="T33272">
        <v>0.82495353156613238</v>
      </c>
      <c r="U33272">
        <v>0.25290793880287354</v>
      </c>
      <c r="V33272">
        <v>0.10241881710673983</v>
      </c>
      <c r="W33272">
        <v>4.9641758259303566E-2</v>
      </c>
      <c r="X33272">
        <v>5.3213523002260302E-2</v>
      </c>
      <c r="Y33272">
        <v>8.4853592010845164E-2</v>
      </c>
      <c r="Z33272">
        <v>-3.9440432788691537</v>
      </c>
      <c r="AA33272">
        <v>1.1355814644625639</v>
      </c>
      <c r="AB33272">
        <v>-0.47855874930562908</v>
      </c>
      <c r="AC33272">
        <v>1.1237412841018679</v>
      </c>
      <c r="AD33272">
        <v>0.90985928972558094</v>
      </c>
    </row>
    <row r="33273" spans="1:30" x14ac:dyDescent="0.4">
      <c r="A33273">
        <v>233271</v>
      </c>
      <c r="B33273">
        <v>162481</v>
      </c>
      <c r="C33273">
        <v>20011206</v>
      </c>
      <c r="D33273">
        <v>4</v>
      </c>
      <c r="E33273">
        <v>4</v>
      </c>
      <c r="F33273">
        <v>4</v>
      </c>
      <c r="G33273">
        <v>0</v>
      </c>
      <c r="I33273">
        <v>150</v>
      </c>
      <c r="J33273">
        <v>15</v>
      </c>
      <c r="K33273" s="1" t="s">
        <v>31</v>
      </c>
      <c r="L33273">
        <v>2977</v>
      </c>
      <c r="M33273">
        <v>0</v>
      </c>
      <c r="N33273">
        <v>0</v>
      </c>
      <c r="O33273">
        <v>20160328</v>
      </c>
      <c r="P33273">
        <v>46.017519113488817</v>
      </c>
      <c r="Q33273">
        <v>-3.2504992953451617</v>
      </c>
      <c r="R33273">
        <v>-0.94885961919307316</v>
      </c>
      <c r="S33273">
        <v>-0.38817920924703136</v>
      </c>
      <c r="T33273">
        <v>-1.3829713659773708</v>
      </c>
      <c r="U33273">
        <v>0.27903694316677968</v>
      </c>
      <c r="V33273">
        <v>3.2869392927965365E-5</v>
      </c>
      <c r="W33273">
        <v>8.0225821416209528E-2</v>
      </c>
      <c r="X33273">
        <v>6.907935407056362E-2</v>
      </c>
      <c r="Y33273">
        <v>2.3773530413143888E-2</v>
      </c>
      <c r="Z33273">
        <v>1.9409968519819507</v>
      </c>
      <c r="AA33273">
        <v>-3.0497777316539971</v>
      </c>
      <c r="AB33273">
        <v>0.84705923086080703</v>
      </c>
      <c r="AC33273">
        <v>-1.5149180991045217</v>
      </c>
      <c r="AD33273">
        <v>-2.0288009761113245E-2</v>
      </c>
    </row>
    <row r="33274" spans="1:30" x14ac:dyDescent="0.4">
      <c r="A33274">
        <v>233272</v>
      </c>
      <c r="B33274">
        <v>182489</v>
      </c>
      <c r="C33274">
        <v>20050111</v>
      </c>
      <c r="D33274">
        <v>0</v>
      </c>
      <c r="E33274">
        <v>0</v>
      </c>
      <c r="F33274">
        <v>0</v>
      </c>
      <c r="G33274">
        <v>0</v>
      </c>
      <c r="H33274">
        <v>0</v>
      </c>
      <c r="I33274">
        <v>75</v>
      </c>
      <c r="J33274">
        <v>15</v>
      </c>
      <c r="K33274" s="1" t="s">
        <v>30</v>
      </c>
      <c r="L33274">
        <v>3283</v>
      </c>
      <c r="M33274">
        <v>0</v>
      </c>
      <c r="N33274">
        <v>0</v>
      </c>
      <c r="O33274">
        <v>20160306</v>
      </c>
      <c r="P33274">
        <v>45.219934873226563</v>
      </c>
      <c r="Q33274">
        <v>-3.1973122224855284</v>
      </c>
      <c r="R33274">
        <v>-0.38703205192457102</v>
      </c>
      <c r="S33274">
        <v>-0.67738034081113907</v>
      </c>
      <c r="T33274">
        <v>-0.37104763379256478</v>
      </c>
      <c r="U33274">
        <v>0.26056096260485823</v>
      </c>
      <c r="V33274">
        <v>2.7917549365425869E-4</v>
      </c>
      <c r="W33274">
        <v>0.1019572943429178</v>
      </c>
      <c r="X33274">
        <v>7.5015218032572897E-2</v>
      </c>
      <c r="Y33274">
        <v>5.0588325854151794E-2</v>
      </c>
      <c r="Z33274">
        <v>2.3025239287012251</v>
      </c>
      <c r="AA33274">
        <v>-2.2560143396705543</v>
      </c>
      <c r="AB33274">
        <v>0.96582957047967444</v>
      </c>
      <c r="AC33274">
        <v>-0.28167292054833593</v>
      </c>
      <c r="AD33274">
        <v>0.85718896309476367</v>
      </c>
    </row>
    <row r="33275" spans="1:30" x14ac:dyDescent="0.4">
      <c r="A33275">
        <v>233273</v>
      </c>
      <c r="B33275">
        <v>2966</v>
      </c>
      <c r="C33275">
        <v>19980001</v>
      </c>
      <c r="D33275">
        <v>60</v>
      </c>
      <c r="E33275">
        <v>11</v>
      </c>
      <c r="F33275">
        <v>1</v>
      </c>
      <c r="H33275">
        <v>0</v>
      </c>
      <c r="I33275">
        <v>82</v>
      </c>
      <c r="J33275">
        <v>15</v>
      </c>
      <c r="K33275" s="1" t="s">
        <v>31</v>
      </c>
      <c r="L33275">
        <v>3112</v>
      </c>
      <c r="M33275">
        <v>0</v>
      </c>
      <c r="N33275">
        <v>0</v>
      </c>
      <c r="O33275">
        <v>20160402</v>
      </c>
      <c r="P33275">
        <v>43.213216147254151</v>
      </c>
      <c r="Q33275">
        <v>4.8036095352831305</v>
      </c>
      <c r="R33275">
        <v>-7.7971217685974842E-2</v>
      </c>
      <c r="S33275">
        <v>2.906123514933793</v>
      </c>
      <c r="T33275">
        <v>1.0251512543495145</v>
      </c>
      <c r="U33275">
        <v>0.23681030195985889</v>
      </c>
      <c r="V33275">
        <v>0.11413601530394613</v>
      </c>
      <c r="W33275">
        <v>0.13154005672654015</v>
      </c>
      <c r="X33275">
        <v>1.0595883326808926E-2</v>
      </c>
      <c r="Y33275">
        <v>9.7952820809613095E-2</v>
      </c>
      <c r="Z33275">
        <v>-3.5188944250704091</v>
      </c>
      <c r="AA33275">
        <v>3.3049902713573558</v>
      </c>
      <c r="AB33275">
        <v>-3.1110556698328882</v>
      </c>
      <c r="AC33275">
        <v>0.29799271372442315</v>
      </c>
      <c r="AD33275">
        <v>-0.87110143076000723</v>
      </c>
    </row>
    <row r="33276" spans="1:30" x14ac:dyDescent="0.4">
      <c r="A33276">
        <v>233274</v>
      </c>
      <c r="B33276">
        <v>557</v>
      </c>
      <c r="C33276">
        <v>20030902</v>
      </c>
      <c r="D33276">
        <v>31</v>
      </c>
      <c r="E33276">
        <v>10</v>
      </c>
      <c r="F33276">
        <v>5</v>
      </c>
      <c r="G33276">
        <v>0</v>
      </c>
      <c r="H33276">
        <v>1</v>
      </c>
      <c r="I33276">
        <v>143</v>
      </c>
      <c r="J33276">
        <v>15</v>
      </c>
      <c r="K33276" s="1" t="s">
        <v>30</v>
      </c>
      <c r="L33276">
        <v>2470</v>
      </c>
      <c r="M33276">
        <v>0</v>
      </c>
      <c r="N33276">
        <v>0</v>
      </c>
      <c r="O33276">
        <v>20160401</v>
      </c>
      <c r="P33276">
        <v>46.181630115626653</v>
      </c>
      <c r="Q33276">
        <v>4.3825692887515286</v>
      </c>
      <c r="R33276">
        <v>-0.61843997074646662</v>
      </c>
      <c r="S33276">
        <v>0.1999098866283148</v>
      </c>
      <c r="T33276">
        <v>-1.1330463782426867</v>
      </c>
      <c r="U33276">
        <v>0.27722383239195431</v>
      </c>
      <c r="V33276">
        <v>0.10830094833987164</v>
      </c>
      <c r="W33276">
        <v>6.3475298184090104E-2</v>
      </c>
      <c r="X33276">
        <v>4.327100737528871E-2</v>
      </c>
      <c r="Y33276">
        <v>3.0258965660667967E-2</v>
      </c>
      <c r="Z33276">
        <v>-4.777889266457076</v>
      </c>
      <c r="AA33276">
        <v>0.46017410376396289</v>
      </c>
      <c r="AB33276">
        <v>-0.2681339727406471</v>
      </c>
      <c r="AC33276">
        <v>-1.233879146228243</v>
      </c>
      <c r="AD33276">
        <v>-0.26061632248998162</v>
      </c>
    </row>
    <row r="33277" spans="1:30" x14ac:dyDescent="0.4">
      <c r="A33277">
        <v>233275</v>
      </c>
      <c r="B33277">
        <v>186213</v>
      </c>
      <c r="C33277">
        <v>20030909</v>
      </c>
      <c r="D33277">
        <v>145</v>
      </c>
      <c r="E33277">
        <v>4</v>
      </c>
      <c r="F33277">
        <v>4</v>
      </c>
      <c r="G33277">
        <v>0</v>
      </c>
      <c r="H33277">
        <v>1</v>
      </c>
      <c r="I33277">
        <v>343</v>
      </c>
      <c r="J33277">
        <v>15</v>
      </c>
      <c r="K33277" s="1" t="s">
        <v>30</v>
      </c>
      <c r="L33277">
        <v>2384</v>
      </c>
      <c r="M33277">
        <v>0</v>
      </c>
      <c r="N33277">
        <v>0</v>
      </c>
      <c r="O33277">
        <v>20160322</v>
      </c>
      <c r="P33277">
        <v>46.553832945703199</v>
      </c>
      <c r="Q33277">
        <v>-3.2572128527902962</v>
      </c>
      <c r="R33277">
        <v>-0.66980792946183609</v>
      </c>
      <c r="S33277">
        <v>-1.1210485274318946</v>
      </c>
      <c r="T33277">
        <v>-1.9968088138948696</v>
      </c>
      <c r="U33277">
        <v>0.28300341749185087</v>
      </c>
      <c r="V33277">
        <v>5.2082631761743783E-5</v>
      </c>
      <c r="W33277">
        <v>8.9304153920265431E-2</v>
      </c>
      <c r="X33277">
        <v>7.8431256017360021E-2</v>
      </c>
      <c r="Y33277">
        <v>4.8202283284636219E-3</v>
      </c>
      <c r="Z33277">
        <v>1.6779022382855384</v>
      </c>
      <c r="AA33277">
        <v>-3.3692496441764903</v>
      </c>
      <c r="AB33277">
        <v>1.7991765998591174</v>
      </c>
      <c r="AC33277">
        <v>-2.1585167833067693</v>
      </c>
      <c r="AD33277">
        <v>-1.7679213308273665</v>
      </c>
    </row>
    <row r="33278" spans="1:30" x14ac:dyDescent="0.4">
      <c r="A33278">
        <v>233276</v>
      </c>
      <c r="B33278">
        <v>180476</v>
      </c>
      <c r="C33278">
        <v>19910505</v>
      </c>
      <c r="D33278">
        <v>167</v>
      </c>
      <c r="E33278">
        <v>24</v>
      </c>
      <c r="F33278">
        <v>5</v>
      </c>
      <c r="G33278">
        <v>0</v>
      </c>
      <c r="H33278">
        <v>0</v>
      </c>
      <c r="I33278">
        <v>0</v>
      </c>
      <c r="J33278">
        <v>0.5</v>
      </c>
      <c r="K33278" s="1" t="s">
        <v>30</v>
      </c>
      <c r="L33278">
        <v>1737</v>
      </c>
      <c r="M33278">
        <v>0</v>
      </c>
      <c r="N33278">
        <v>0</v>
      </c>
      <c r="O33278">
        <v>20160402</v>
      </c>
      <c r="P33278">
        <v>49.558752284363429</v>
      </c>
      <c r="Q33278">
        <v>-3.3902575250085194</v>
      </c>
      <c r="R33278">
        <v>0.71130286939477505</v>
      </c>
      <c r="S33278">
        <v>-2.9640257236925067</v>
      </c>
      <c r="T33278">
        <v>-3.3866151569862097</v>
      </c>
      <c r="U33278">
        <v>0.28534451833149321</v>
      </c>
      <c r="V33278">
        <v>7.1244868763053223E-4</v>
      </c>
      <c r="W33278">
        <v>0.14949383291925664</v>
      </c>
      <c r="X33278">
        <v>0.10716098683689898</v>
      </c>
      <c r="Y33278">
        <v>0</v>
      </c>
      <c r="Z33278">
        <v>0.67366032397454734</v>
      </c>
      <c r="AA33278">
        <v>-4.4979421035497138</v>
      </c>
      <c r="AB33278">
        <v>5.2073348440556124</v>
      </c>
      <c r="AC33278">
        <v>-3.6514413026629415</v>
      </c>
      <c r="AD33278">
        <v>-1.7049246123500306</v>
      </c>
    </row>
    <row r="33279" spans="1:30" x14ac:dyDescent="0.4">
      <c r="A33279">
        <v>233277</v>
      </c>
      <c r="B33279">
        <v>10692</v>
      </c>
      <c r="C33279">
        <v>20110608</v>
      </c>
      <c r="D33279">
        <v>23</v>
      </c>
      <c r="E33279">
        <v>4</v>
      </c>
      <c r="F33279">
        <v>0</v>
      </c>
      <c r="G33279">
        <v>1</v>
      </c>
      <c r="H33279">
        <v>0</v>
      </c>
      <c r="I33279">
        <v>143</v>
      </c>
      <c r="J33279">
        <v>15</v>
      </c>
      <c r="K33279" s="1" t="s">
        <v>30</v>
      </c>
      <c r="L33279">
        <v>233</v>
      </c>
      <c r="M33279">
        <v>0</v>
      </c>
      <c r="N33279">
        <v>0</v>
      </c>
      <c r="O33279">
        <v>20160316</v>
      </c>
      <c r="P33279">
        <v>47.185906386039235</v>
      </c>
      <c r="Q33279">
        <v>2.8112465417330834</v>
      </c>
      <c r="R33279">
        <v>0.7172493026805763</v>
      </c>
      <c r="S33279">
        <v>-1.4637580731346391</v>
      </c>
      <c r="T33279">
        <v>-0.3604811490051803</v>
      </c>
      <c r="U33279">
        <v>0.26074240866127285</v>
      </c>
      <c r="V33279">
        <v>8.7003167773938558E-2</v>
      </c>
      <c r="W33279">
        <v>0.12678325308450589</v>
      </c>
      <c r="X33279">
        <v>7.4250484521040896E-2</v>
      </c>
      <c r="Y33279">
        <v>4.7229610004803219E-2</v>
      </c>
      <c r="Z33279">
        <v>-3.6783837735123086</v>
      </c>
      <c r="AA33279">
        <v>-0.16232710669485029</v>
      </c>
      <c r="AB33279">
        <v>2.2098544916889278</v>
      </c>
      <c r="AC33279">
        <v>-0.39616916201456132</v>
      </c>
      <c r="AD33279">
        <v>0.25767358421882702</v>
      </c>
    </row>
    <row r="33280" spans="1:30" x14ac:dyDescent="0.4">
      <c r="A33280">
        <v>233278</v>
      </c>
      <c r="B33280">
        <v>121880</v>
      </c>
      <c r="C33280">
        <v>20070305</v>
      </c>
      <c r="D33280">
        <v>185</v>
      </c>
      <c r="E33280">
        <v>32</v>
      </c>
      <c r="F33280">
        <v>3</v>
      </c>
      <c r="G33280">
        <v>1</v>
      </c>
      <c r="H33280">
        <v>1</v>
      </c>
      <c r="I33280">
        <v>150</v>
      </c>
      <c r="J33280">
        <v>12.5</v>
      </c>
      <c r="K33280" s="1" t="s">
        <v>31</v>
      </c>
      <c r="L33280">
        <v>1695</v>
      </c>
      <c r="M33280">
        <v>0</v>
      </c>
      <c r="N33280">
        <v>0</v>
      </c>
      <c r="O33280">
        <v>20160314</v>
      </c>
      <c r="P33280">
        <v>45.265716196090047</v>
      </c>
      <c r="Q33280">
        <v>-3.1025057643818315</v>
      </c>
      <c r="R33280">
        <v>-0.62324693011373089</v>
      </c>
      <c r="S33280">
        <v>-1.8210727338627777</v>
      </c>
      <c r="T33280">
        <v>1.5892815235953903</v>
      </c>
      <c r="U33280">
        <v>0.25024914986679464</v>
      </c>
      <c r="V33280">
        <v>6.7659914368624298E-4</v>
      </c>
      <c r="W33280">
        <v>4.6282787139049583E-2</v>
      </c>
      <c r="X33280">
        <v>9.2039838870812365E-2</v>
      </c>
      <c r="Y33280">
        <v>0.10739620330725737</v>
      </c>
      <c r="Z33280">
        <v>2.0438212307977124</v>
      </c>
      <c r="AA33280">
        <v>-2.6337845479450741</v>
      </c>
      <c r="AB33280">
        <v>1.4522487220028186</v>
      </c>
      <c r="AC33280">
        <v>1.8595402036438988</v>
      </c>
      <c r="AD33280">
        <v>0.42475646837431469</v>
      </c>
    </row>
    <row r="33281" spans="1:30" x14ac:dyDescent="0.4">
      <c r="A33281">
        <v>233279</v>
      </c>
      <c r="B33281">
        <v>23861</v>
      </c>
      <c r="C33281">
        <v>20000411</v>
      </c>
      <c r="D33281">
        <v>5</v>
      </c>
      <c r="E33281">
        <v>5</v>
      </c>
      <c r="F33281">
        <v>1</v>
      </c>
      <c r="G33281">
        <v>0</v>
      </c>
      <c r="H33281">
        <v>1</v>
      </c>
      <c r="I33281">
        <v>75</v>
      </c>
      <c r="J33281">
        <v>15</v>
      </c>
      <c r="K33281" s="1" t="s">
        <v>30</v>
      </c>
      <c r="L33281">
        <v>899</v>
      </c>
      <c r="M33281">
        <v>0</v>
      </c>
      <c r="N33281">
        <v>0</v>
      </c>
      <c r="O33281">
        <v>20160330</v>
      </c>
      <c r="P33281">
        <v>41.933915682925857</v>
      </c>
      <c r="Q33281">
        <v>-3.0273719969928314</v>
      </c>
      <c r="R33281">
        <v>-0.7719865914165196</v>
      </c>
      <c r="S33281">
        <v>0.53845377616925294</v>
      </c>
      <c r="T33281">
        <v>0.12448687248403539</v>
      </c>
      <c r="U33281">
        <v>0.24269001384764666</v>
      </c>
      <c r="V33281">
        <v>8.8319844453381725E-5</v>
      </c>
      <c r="W33281">
        <v>8.6588796557587847E-2</v>
      </c>
      <c r="X33281">
        <v>5.5546478579922683E-2</v>
      </c>
      <c r="Y33281">
        <v>6.6258928686568519E-2</v>
      </c>
      <c r="Z33281">
        <v>3.4798598864985402</v>
      </c>
      <c r="AA33281">
        <v>-0.47867398913856951</v>
      </c>
      <c r="AB33281">
        <v>-1.4664728665167064</v>
      </c>
      <c r="AC33281">
        <v>0.53913713632716154</v>
      </c>
      <c r="AD33281">
        <v>0.18442921927441214</v>
      </c>
    </row>
    <row r="33282" spans="1:30" x14ac:dyDescent="0.4">
      <c r="A33282">
        <v>233280</v>
      </c>
      <c r="B33282">
        <v>93481</v>
      </c>
      <c r="C33282">
        <v>19930007</v>
      </c>
      <c r="D33282">
        <v>4</v>
      </c>
      <c r="E33282">
        <v>4</v>
      </c>
      <c r="F33282">
        <v>0</v>
      </c>
      <c r="G33282">
        <v>0</v>
      </c>
      <c r="H33282">
        <v>0</v>
      </c>
      <c r="I33282">
        <v>0</v>
      </c>
      <c r="J33282">
        <v>15</v>
      </c>
      <c r="K33282" s="1" t="s">
        <v>31</v>
      </c>
      <c r="L33282">
        <v>1977</v>
      </c>
      <c r="M33282">
        <v>0</v>
      </c>
      <c r="N33282">
        <v>0</v>
      </c>
      <c r="O33282">
        <v>20160325</v>
      </c>
      <c r="P33282">
        <v>42.585785211809821</v>
      </c>
      <c r="Q33282">
        <v>-3.4112090771579737</v>
      </c>
      <c r="R33282">
        <v>-1.6976465973117991</v>
      </c>
      <c r="S33282">
        <v>5.3188526099429767</v>
      </c>
      <c r="T33282">
        <v>-0.29954164113809562</v>
      </c>
      <c r="U33282">
        <v>0.25705668782735364</v>
      </c>
      <c r="V33282">
        <v>0</v>
      </c>
      <c r="W33282">
        <v>0.13227164990797033</v>
      </c>
      <c r="X33282">
        <v>0</v>
      </c>
      <c r="Y33282">
        <v>7.0139276664625397E-2</v>
      </c>
      <c r="Z33282">
        <v>3.9938576100529737</v>
      </c>
      <c r="AA33282">
        <v>-0.37779922838724456</v>
      </c>
      <c r="AB33282">
        <v>-4.795380302005861</v>
      </c>
      <c r="AC33282">
        <v>-1.8439778093479988</v>
      </c>
      <c r="AD33282">
        <v>-1.0191032344117503</v>
      </c>
    </row>
    <row r="33283" spans="1:30" x14ac:dyDescent="0.4">
      <c r="A33283">
        <v>233281</v>
      </c>
      <c r="B33283">
        <v>41131</v>
      </c>
      <c r="C33283">
        <v>20020201</v>
      </c>
      <c r="D33283">
        <v>111</v>
      </c>
      <c r="E33283">
        <v>27</v>
      </c>
      <c r="F33283">
        <v>2</v>
      </c>
      <c r="G33283">
        <v>1</v>
      </c>
      <c r="H33283">
        <v>0</v>
      </c>
      <c r="I33283">
        <v>116</v>
      </c>
      <c r="J33283">
        <v>15</v>
      </c>
      <c r="K33283" s="1" t="s">
        <v>30</v>
      </c>
      <c r="L33283">
        <v>7132</v>
      </c>
      <c r="M33283">
        <v>0</v>
      </c>
      <c r="N33283">
        <v>0</v>
      </c>
      <c r="O33283">
        <v>20160325</v>
      </c>
      <c r="P33283">
        <v>44.197340172320118</v>
      </c>
      <c r="Q33283">
        <v>-3.1009452949143843</v>
      </c>
      <c r="R33283">
        <v>-0.62377379706091074</v>
      </c>
      <c r="S33283">
        <v>-0.72733518436018862</v>
      </c>
      <c r="T33283">
        <v>0.85092821225420912</v>
      </c>
      <c r="U33283">
        <v>0.24839487119152964</v>
      </c>
      <c r="V33283">
        <v>4.7787000864390518E-4</v>
      </c>
      <c r="W33283">
        <v>7.2170589435018029E-2</v>
      </c>
      <c r="X33283">
        <v>7.5691260467975849E-2</v>
      </c>
      <c r="Y33283">
        <v>8.9104842720823627E-2</v>
      </c>
      <c r="Z33283">
        <v>2.5544128699916331</v>
      </c>
      <c r="AA33283">
        <v>-1.8725601122361859</v>
      </c>
      <c r="AB33283">
        <v>0.39511839987450043</v>
      </c>
      <c r="AC33283">
        <v>0.77106158888224763</v>
      </c>
      <c r="AD33283">
        <v>-2.3303084303709918</v>
      </c>
    </row>
    <row r="33284" spans="1:30" x14ac:dyDescent="0.4">
      <c r="A33284">
        <v>233282</v>
      </c>
      <c r="B33284">
        <v>583</v>
      </c>
      <c r="C33284">
        <v>20100302</v>
      </c>
      <c r="D33284">
        <v>11</v>
      </c>
      <c r="E33284">
        <v>10</v>
      </c>
      <c r="F33284">
        <v>0</v>
      </c>
      <c r="G33284">
        <v>0</v>
      </c>
      <c r="H33284">
        <v>0</v>
      </c>
      <c r="I33284">
        <v>95</v>
      </c>
      <c r="J33284">
        <v>6</v>
      </c>
      <c r="K33284" s="1" t="s">
        <v>30</v>
      </c>
      <c r="L33284">
        <v>5985</v>
      </c>
      <c r="M33284">
        <v>0</v>
      </c>
      <c r="N33284">
        <v>0</v>
      </c>
      <c r="O33284">
        <v>20160322</v>
      </c>
      <c r="P33284">
        <v>47.250997588185008</v>
      </c>
      <c r="Q33284">
        <v>4.1319555003159865</v>
      </c>
      <c r="R33284">
        <v>0.7570975353242706</v>
      </c>
      <c r="S33284">
        <v>-1.1125656314947041</v>
      </c>
      <c r="T33284">
        <v>0.18324742849834719</v>
      </c>
      <c r="U33284">
        <v>0.25719489904630932</v>
      </c>
      <c r="V33284">
        <v>0.10600720192407387</v>
      </c>
      <c r="W33284">
        <v>0.12480363521232753</v>
      </c>
      <c r="X33284">
        <v>6.7591495618249522E-2</v>
      </c>
      <c r="Y33284">
        <v>6.3776907363028323E-2</v>
      </c>
      <c r="Z33284">
        <v>-4.8074047175578629</v>
      </c>
      <c r="AA33284">
        <v>0.51399248720058555</v>
      </c>
      <c r="AB33284">
        <v>1.8071221490030032</v>
      </c>
      <c r="AC33284">
        <v>9.5863978189692778E-2</v>
      </c>
      <c r="AD33284">
        <v>1.2035084208039766</v>
      </c>
    </row>
    <row r="33285" spans="1:30" x14ac:dyDescent="0.4">
      <c r="A33285">
        <v>233283</v>
      </c>
      <c r="B33285">
        <v>157347</v>
      </c>
      <c r="C33285">
        <v>20071208</v>
      </c>
      <c r="D33285">
        <v>44</v>
      </c>
      <c r="E33285">
        <v>0</v>
      </c>
      <c r="F33285">
        <v>3</v>
      </c>
      <c r="G33285">
        <v>1</v>
      </c>
      <c r="H33285">
        <v>0</v>
      </c>
      <c r="I33285">
        <v>174</v>
      </c>
      <c r="J33285">
        <v>15</v>
      </c>
      <c r="K33285" s="1" t="s">
        <v>30</v>
      </c>
      <c r="L33285">
        <v>3427</v>
      </c>
      <c r="M33285">
        <v>0</v>
      </c>
      <c r="N33285">
        <v>0</v>
      </c>
      <c r="O33285">
        <v>20160324</v>
      </c>
      <c r="P33285">
        <v>46.142338474526383</v>
      </c>
      <c r="Q33285">
        <v>-3.0852703776345303</v>
      </c>
      <c r="R33285">
        <v>-0.13304740915554394</v>
      </c>
      <c r="S33285">
        <v>-3.343738049307301</v>
      </c>
      <c r="T33285">
        <v>-1.4993873332286702</v>
      </c>
      <c r="U33285">
        <v>0.27209421043602888</v>
      </c>
      <c r="V33285">
        <v>6.5847572179423739E-4</v>
      </c>
      <c r="W33285">
        <v>7.1451779696266732E-2</v>
      </c>
      <c r="X33285">
        <v>0.10745193776574884</v>
      </c>
      <c r="Y33285">
        <v>1.0393003626112509E-2</v>
      </c>
      <c r="Z33285">
        <v>1.5294845319971617</v>
      </c>
      <c r="AA33285">
        <v>-3.2502307807852211</v>
      </c>
      <c r="AB33285">
        <v>3.3093021167253505</v>
      </c>
      <c r="AC33285">
        <v>-0.56533551952379668</v>
      </c>
      <c r="AD33285">
        <v>0.43189794603112719</v>
      </c>
    </row>
    <row r="33286" spans="1:30" x14ac:dyDescent="0.4">
      <c r="A33286">
        <v>233284</v>
      </c>
      <c r="B33286">
        <v>27763</v>
      </c>
      <c r="C33286">
        <v>20030304</v>
      </c>
      <c r="D33286">
        <v>26</v>
      </c>
      <c r="E33286">
        <v>14</v>
      </c>
      <c r="F33286">
        <v>4</v>
      </c>
      <c r="G33286">
        <v>0</v>
      </c>
      <c r="H33286">
        <v>0</v>
      </c>
      <c r="I33286">
        <v>147</v>
      </c>
      <c r="J33286">
        <v>15</v>
      </c>
      <c r="K33286" s="1" t="s">
        <v>30</v>
      </c>
      <c r="L33286">
        <v>4882</v>
      </c>
      <c r="M33286">
        <v>0</v>
      </c>
      <c r="N33286">
        <v>0</v>
      </c>
      <c r="O33286">
        <v>20160309</v>
      </c>
      <c r="P33286">
        <v>44.300838759089451</v>
      </c>
      <c r="Q33286">
        <v>-3.0172337296341598</v>
      </c>
      <c r="R33286">
        <v>-1.7058347730277252</v>
      </c>
      <c r="S33286">
        <v>-1.2495428829701458</v>
      </c>
      <c r="T33286">
        <v>2.1950971120512485E-2</v>
      </c>
      <c r="U33286">
        <v>0.26838713071349113</v>
      </c>
      <c r="V33286">
        <v>3.0486222072401576E-4</v>
      </c>
      <c r="W33286">
        <v>0</v>
      </c>
      <c r="X33286">
        <v>7.7609904263768639E-2</v>
      </c>
      <c r="Y33286">
        <v>6.2262241196835363E-2</v>
      </c>
      <c r="Z33286">
        <v>2.1484517428669507</v>
      </c>
      <c r="AA33286">
        <v>-2.7925718650099762</v>
      </c>
      <c r="AB33286">
        <v>9.7383052277655868E-2</v>
      </c>
      <c r="AC33286">
        <v>0.68466094782648668</v>
      </c>
      <c r="AD33286">
        <v>0.71856284212996246</v>
      </c>
    </row>
    <row r="33287" spans="1:30" x14ac:dyDescent="0.4">
      <c r="A33287">
        <v>233285</v>
      </c>
      <c r="B33287">
        <v>119431</v>
      </c>
      <c r="C33287">
        <v>20050607</v>
      </c>
      <c r="D33287">
        <v>65</v>
      </c>
      <c r="E33287">
        <v>1</v>
      </c>
      <c r="F33287">
        <v>2</v>
      </c>
      <c r="G33287">
        <v>1</v>
      </c>
      <c r="H33287">
        <v>1</v>
      </c>
      <c r="I33287">
        <v>140</v>
      </c>
      <c r="J33287">
        <v>15</v>
      </c>
      <c r="K33287" s="1" t="s">
        <v>30</v>
      </c>
      <c r="L33287">
        <v>139</v>
      </c>
      <c r="M33287">
        <v>0</v>
      </c>
      <c r="N33287">
        <v>0</v>
      </c>
      <c r="O33287">
        <v>20160309</v>
      </c>
      <c r="P33287">
        <v>45.912465002911908</v>
      </c>
      <c r="Q33287">
        <v>-3.2488789176863033</v>
      </c>
      <c r="R33287">
        <v>0.2230274672666599</v>
      </c>
      <c r="S33287">
        <v>-1.0055104938211783</v>
      </c>
      <c r="T33287">
        <v>-0.6711407972612301</v>
      </c>
      <c r="U33287">
        <v>0.2587940601911925</v>
      </c>
      <c r="V33287">
        <v>4.5845964353952195E-4</v>
      </c>
      <c r="W33287">
        <v>0.14203339785284355</v>
      </c>
      <c r="X33287">
        <v>8.0898939963913813E-2</v>
      </c>
      <c r="Y33287">
        <v>4.0980022751934735E-2</v>
      </c>
      <c r="Z33287">
        <v>2.1545559159403482</v>
      </c>
      <c r="AA33287">
        <v>-2.3078548866550106</v>
      </c>
      <c r="AB33287">
        <v>1.8943463773446751</v>
      </c>
      <c r="AC33287">
        <v>-0.81556326799778911</v>
      </c>
      <c r="AD33287">
        <v>-0.25175131622939773</v>
      </c>
    </row>
    <row r="33288" spans="1:30" x14ac:dyDescent="0.4">
      <c r="A33288">
        <v>233286</v>
      </c>
      <c r="B33288">
        <v>123945</v>
      </c>
      <c r="C33288">
        <v>20040704</v>
      </c>
      <c r="D33288">
        <v>180</v>
      </c>
      <c r="E33288">
        <v>13</v>
      </c>
      <c r="F33288">
        <v>3</v>
      </c>
      <c r="G33288">
        <v>1</v>
      </c>
      <c r="H33288">
        <v>0</v>
      </c>
      <c r="I33288">
        <v>84</v>
      </c>
      <c r="J33288">
        <v>15</v>
      </c>
      <c r="K33288" s="1" t="s">
        <v>30</v>
      </c>
      <c r="L33288">
        <v>4482</v>
      </c>
      <c r="M33288">
        <v>0</v>
      </c>
      <c r="N33288">
        <v>0</v>
      </c>
      <c r="O33288">
        <v>20160324</v>
      </c>
      <c r="P33288">
        <v>44.0396469710265</v>
      </c>
      <c r="Q33288">
        <v>-3.1096453708173915</v>
      </c>
      <c r="R33288">
        <v>-1.2063380279805922</v>
      </c>
      <c r="S33288">
        <v>-0.14398113924812209</v>
      </c>
      <c r="T33288">
        <v>0.57240149492480641</v>
      </c>
      <c r="U33288">
        <v>0.2571385227073591</v>
      </c>
      <c r="V33288">
        <v>1.7084977322269092E-4</v>
      </c>
      <c r="W33288">
        <v>4.6521822618889513E-2</v>
      </c>
      <c r="X33288">
        <v>6.6330991634121303E-2</v>
      </c>
      <c r="Y33288">
        <v>8.1007669996496723E-2</v>
      </c>
      <c r="Z33288">
        <v>2.5885337785153331</v>
      </c>
      <c r="AA33288">
        <v>-2.0342111303967982</v>
      </c>
      <c r="AB33288">
        <v>-0.44079707134471041</v>
      </c>
      <c r="AC33288">
        <v>0.71190336106763341</v>
      </c>
      <c r="AD33288">
        <v>0.41948780449158812</v>
      </c>
    </row>
    <row r="33289" spans="1:30" x14ac:dyDescent="0.4">
      <c r="A33289">
        <v>233287</v>
      </c>
      <c r="B33289">
        <v>35604</v>
      </c>
      <c r="C33289">
        <v>19971209</v>
      </c>
      <c r="D33289">
        <v>29</v>
      </c>
      <c r="E33289">
        <v>0</v>
      </c>
      <c r="F33289">
        <v>1</v>
      </c>
      <c r="G33289">
        <v>0</v>
      </c>
      <c r="H33289">
        <v>0</v>
      </c>
      <c r="I33289">
        <v>75</v>
      </c>
      <c r="J33289">
        <v>15</v>
      </c>
      <c r="K33289" s="1" t="s">
        <v>30</v>
      </c>
      <c r="L33289">
        <v>708</v>
      </c>
      <c r="M33289">
        <v>0</v>
      </c>
      <c r="N33289">
        <v>0</v>
      </c>
      <c r="O33289">
        <v>20160313</v>
      </c>
      <c r="P33289">
        <v>42.009986960162578</v>
      </c>
      <c r="Q33289">
        <v>-3.2075623486071914</v>
      </c>
      <c r="R33289">
        <v>-0.79451089081817672</v>
      </c>
      <c r="S33289">
        <v>2.8026017537473136</v>
      </c>
      <c r="T33289">
        <v>0.20984655080465706</v>
      </c>
      <c r="U33289">
        <v>0.24136402635715731</v>
      </c>
      <c r="V33289">
        <v>0</v>
      </c>
      <c r="W33289">
        <v>0.13549760701907865</v>
      </c>
      <c r="X33289">
        <v>2.8045501736340819E-2</v>
      </c>
      <c r="Y33289">
        <v>7.5226756919369753E-2</v>
      </c>
      <c r="Z33289">
        <v>3.9081161148588257</v>
      </c>
      <c r="AA33289">
        <v>1.9379122860028253E-3</v>
      </c>
      <c r="AB33289">
        <v>-2.9147857299370421</v>
      </c>
      <c r="AC33289">
        <v>-0.27095900958826685</v>
      </c>
      <c r="AD33289">
        <v>-6.9222146472695169E-3</v>
      </c>
    </row>
    <row r="33290" spans="1:30" x14ac:dyDescent="0.4">
      <c r="A33290">
        <v>233288</v>
      </c>
      <c r="B33290">
        <v>119330</v>
      </c>
      <c r="C33290">
        <v>19940312</v>
      </c>
      <c r="D33290">
        <v>26</v>
      </c>
      <c r="E33290">
        <v>14</v>
      </c>
      <c r="F33290">
        <v>0</v>
      </c>
      <c r="G33290">
        <v>0</v>
      </c>
      <c r="H33290">
        <v>0</v>
      </c>
      <c r="I33290">
        <v>71</v>
      </c>
      <c r="J33290">
        <v>15</v>
      </c>
      <c r="K33290" s="1" t="s">
        <v>30</v>
      </c>
      <c r="L33290">
        <v>2220</v>
      </c>
      <c r="M33290">
        <v>0</v>
      </c>
      <c r="N33290">
        <v>0</v>
      </c>
      <c r="O33290">
        <v>20160404</v>
      </c>
      <c r="P33290">
        <v>42.92275381469117</v>
      </c>
      <c r="Q33290">
        <v>2.2428853885679292</v>
      </c>
      <c r="R33290">
        <v>-1.4033292631046903</v>
      </c>
      <c r="S33290">
        <v>2.5682964642417918</v>
      </c>
      <c r="T33290">
        <v>0.51851429670024762</v>
      </c>
      <c r="U33290">
        <v>0.25464965280348761</v>
      </c>
      <c r="V33290">
        <v>7.6403516312059494E-2</v>
      </c>
      <c r="W33290">
        <v>5.3302775948567548E-2</v>
      </c>
      <c r="X33290">
        <v>1.6664302922129278E-2</v>
      </c>
      <c r="Y33290">
        <v>8.468240178334252E-2</v>
      </c>
      <c r="Z33290">
        <v>-1.4538502413665972</v>
      </c>
      <c r="AA33290">
        <v>1.3347572131444203</v>
      </c>
      <c r="AB33290">
        <v>-3.4734223054983566</v>
      </c>
      <c r="AC33290">
        <v>0.16440858317764606</v>
      </c>
      <c r="AD33290">
        <v>2.4076899136724551E-2</v>
      </c>
    </row>
    <row r="33291" spans="1:30" x14ac:dyDescent="0.4">
      <c r="A33291">
        <v>233289</v>
      </c>
      <c r="B33291">
        <v>2741</v>
      </c>
      <c r="C33291">
        <v>20050508</v>
      </c>
      <c r="D33291">
        <v>0</v>
      </c>
      <c r="E33291">
        <v>0</v>
      </c>
      <c r="F33291">
        <v>2</v>
      </c>
      <c r="G33291">
        <v>1</v>
      </c>
      <c r="H33291">
        <v>0</v>
      </c>
      <c r="I33291">
        <v>101</v>
      </c>
      <c r="J33291">
        <v>15</v>
      </c>
      <c r="K33291" s="1" t="s">
        <v>30</v>
      </c>
      <c r="L33291">
        <v>3345</v>
      </c>
      <c r="M33291">
        <v>0</v>
      </c>
      <c r="N33291">
        <v>0</v>
      </c>
      <c r="O33291">
        <v>20160330</v>
      </c>
      <c r="P33291">
        <v>45.324529618226137</v>
      </c>
      <c r="Q33291">
        <v>4.2990254608170462</v>
      </c>
      <c r="R33291">
        <v>0.12434212216142559</v>
      </c>
      <c r="S33291">
        <v>1.3852090778389046</v>
      </c>
      <c r="T33291">
        <v>9.8108272799277835E-2</v>
      </c>
      <c r="U33291">
        <v>0.25362450875294001</v>
      </c>
      <c r="V33291">
        <v>0.10797040213230782</v>
      </c>
      <c r="W33291">
        <v>0.13028586251805493</v>
      </c>
      <c r="X33291">
        <v>3.1831534385552682E-2</v>
      </c>
      <c r="Y33291">
        <v>6.6779775822564599E-2</v>
      </c>
      <c r="Z33291">
        <v>-4.0406458303709512</v>
      </c>
      <c r="AA33291">
        <v>1.7478810959750717</v>
      </c>
      <c r="AB33291">
        <v>-1.0094504631305332</v>
      </c>
      <c r="AC33291">
        <v>-0.42193629171912722</v>
      </c>
      <c r="AD33291">
        <v>0.60554905229266842</v>
      </c>
    </row>
    <row r="33292" spans="1:30" x14ac:dyDescent="0.4">
      <c r="A33292">
        <v>233290</v>
      </c>
      <c r="B33292">
        <v>80855</v>
      </c>
      <c r="C33292">
        <v>20110603</v>
      </c>
      <c r="D33292">
        <v>85</v>
      </c>
      <c r="E33292">
        <v>7</v>
      </c>
      <c r="F33292">
        <v>3</v>
      </c>
      <c r="G33292">
        <v>1</v>
      </c>
      <c r="H33292">
        <v>0</v>
      </c>
      <c r="I33292">
        <v>116</v>
      </c>
      <c r="J33292">
        <v>7</v>
      </c>
      <c r="K33292" s="1" t="s">
        <v>30</v>
      </c>
      <c r="L33292">
        <v>2045</v>
      </c>
      <c r="M33292">
        <v>0</v>
      </c>
      <c r="N33292">
        <v>0</v>
      </c>
      <c r="O33292">
        <v>20160320</v>
      </c>
      <c r="P33292">
        <v>47.273527544487933</v>
      </c>
      <c r="Q33292">
        <v>4.732952048221585</v>
      </c>
      <c r="R33292">
        <v>0.51706961053030864</v>
      </c>
      <c r="S33292">
        <v>-2.5484885209810688</v>
      </c>
      <c r="T33292">
        <v>1.7858752874751191</v>
      </c>
      <c r="U33292">
        <v>0.2493856575803996</v>
      </c>
      <c r="V33292">
        <v>0.11322547442911535</v>
      </c>
      <c r="W33292">
        <v>6.1207533208959948E-2</v>
      </c>
      <c r="X33292">
        <v>8.6240764367806019E-2</v>
      </c>
      <c r="Y33292">
        <v>0.11059906401268982</v>
      </c>
      <c r="Z33292">
        <v>-5.5680363831200994</v>
      </c>
      <c r="AA33292">
        <v>0.2424294070635927</v>
      </c>
      <c r="AB33292">
        <v>2.4633356186862772</v>
      </c>
      <c r="AC33292">
        <v>1.8649405795164853</v>
      </c>
      <c r="AD33292">
        <v>-1.2027554682870194</v>
      </c>
    </row>
    <row r="33293" spans="1:30" x14ac:dyDescent="0.4">
      <c r="A33293">
        <v>233291</v>
      </c>
      <c r="B33293">
        <v>195460</v>
      </c>
      <c r="C33293">
        <v>20041104</v>
      </c>
      <c r="D33293">
        <v>4</v>
      </c>
      <c r="E33293">
        <v>4</v>
      </c>
      <c r="F33293">
        <v>5</v>
      </c>
      <c r="G33293">
        <v>0</v>
      </c>
      <c r="H33293">
        <v>0</v>
      </c>
      <c r="I33293">
        <v>116</v>
      </c>
      <c r="J33293">
        <v>15</v>
      </c>
      <c r="K33293" s="1" t="s">
        <v>30</v>
      </c>
      <c r="L33293">
        <v>5359</v>
      </c>
      <c r="M33293">
        <v>0</v>
      </c>
      <c r="N33293">
        <v>0</v>
      </c>
      <c r="O33293">
        <v>20160328</v>
      </c>
      <c r="P33293">
        <v>45.659686523727522</v>
      </c>
      <c r="Q33293">
        <v>-3.2726337114073285</v>
      </c>
      <c r="R33293">
        <v>-1.0621393615419925</v>
      </c>
      <c r="S33293">
        <v>0.4665011534337154</v>
      </c>
      <c r="T33293">
        <v>-0.73032511655537291</v>
      </c>
      <c r="U33293">
        <v>0.27334605272867712</v>
      </c>
      <c r="V33293">
        <v>4.582546139709365E-5</v>
      </c>
      <c r="W33293">
        <v>8.542934647923843E-2</v>
      </c>
      <c r="X33293">
        <v>5.9055428161907439E-2</v>
      </c>
      <c r="Y33293">
        <v>4.5213448738552466E-2</v>
      </c>
      <c r="Z33293">
        <v>2.198628352897805</v>
      </c>
      <c r="AA33293">
        <v>-2.7072111325200297</v>
      </c>
      <c r="AB33293">
        <v>3.3509132881261033E-2</v>
      </c>
      <c r="AC33293">
        <v>-1.1665491130977841</v>
      </c>
      <c r="AD33293">
        <v>1.4521695788675562E-2</v>
      </c>
    </row>
    <row r="33294" spans="1:30" x14ac:dyDescent="0.4">
      <c r="A33294">
        <v>233292</v>
      </c>
      <c r="B33294">
        <v>33557</v>
      </c>
      <c r="C33294">
        <v>19911209</v>
      </c>
      <c r="D33294">
        <v>17</v>
      </c>
      <c r="E33294">
        <v>10</v>
      </c>
      <c r="F33294">
        <v>0</v>
      </c>
      <c r="G33294">
        <v>0</v>
      </c>
      <c r="H33294">
        <v>0</v>
      </c>
      <c r="I33294">
        <v>109</v>
      </c>
      <c r="J33294">
        <v>15</v>
      </c>
      <c r="K33294" s="1" t="s">
        <v>30</v>
      </c>
      <c r="L33294">
        <v>2106</v>
      </c>
      <c r="M33294">
        <v>0</v>
      </c>
      <c r="N33294">
        <v>0</v>
      </c>
      <c r="O33294">
        <v>20160323</v>
      </c>
      <c r="P33294">
        <v>45.278728364873544</v>
      </c>
      <c r="Q33294">
        <v>1.874327524002656</v>
      </c>
      <c r="R33294">
        <v>-0.31386076601521518</v>
      </c>
      <c r="S33294">
        <v>2.7017769304818113</v>
      </c>
      <c r="T33294">
        <v>-0.77719161407123294</v>
      </c>
      <c r="U33294">
        <v>0.26306292809718657</v>
      </c>
      <c r="V33294">
        <v>7.4519997349419248E-2</v>
      </c>
      <c r="W33294">
        <v>0.15034988276044026</v>
      </c>
      <c r="X33294">
        <v>1.9251986875628173E-2</v>
      </c>
      <c r="Y33294">
        <v>4.6996562764389856E-2</v>
      </c>
      <c r="Z33294">
        <v>-1.8032677430511377</v>
      </c>
      <c r="AA33294">
        <v>0.75299222211491146</v>
      </c>
      <c r="AB33294">
        <v>-1.7761622523593612</v>
      </c>
      <c r="AC33294">
        <v>-1.8382003762048775</v>
      </c>
      <c r="AD33294">
        <v>-0.42043869917859522</v>
      </c>
    </row>
    <row r="33295" spans="1:30" x14ac:dyDescent="0.4">
      <c r="A33295">
        <v>233293</v>
      </c>
      <c r="B33295">
        <v>174409</v>
      </c>
      <c r="C33295">
        <v>20090109</v>
      </c>
      <c r="D33295">
        <v>72</v>
      </c>
      <c r="E33295">
        <v>18</v>
      </c>
      <c r="F33295">
        <v>0</v>
      </c>
      <c r="G33295">
        <v>0</v>
      </c>
      <c r="H33295">
        <v>0</v>
      </c>
      <c r="I33295">
        <v>150</v>
      </c>
      <c r="J33295">
        <v>10</v>
      </c>
      <c r="K33295" s="1" t="s">
        <v>30</v>
      </c>
      <c r="L33295">
        <v>6267</v>
      </c>
      <c r="M33295">
        <v>0</v>
      </c>
      <c r="N33295">
        <v>0</v>
      </c>
      <c r="O33295">
        <v>20160306</v>
      </c>
      <c r="P33295">
        <v>45.704614510161619</v>
      </c>
      <c r="Q33295">
        <v>-3.1141903227883514</v>
      </c>
      <c r="R33295">
        <v>-0.15453074076857079</v>
      </c>
      <c r="S33295">
        <v>-2.4312692553177597</v>
      </c>
      <c r="T33295">
        <v>1.0768625426790828</v>
      </c>
      <c r="U33295">
        <v>0.25056155005492448</v>
      </c>
      <c r="V33295">
        <v>7.9689565905168046E-4</v>
      </c>
      <c r="W33295">
        <v>6.9784295862343249E-2</v>
      </c>
      <c r="X33295">
        <v>0.1004846100792334</v>
      </c>
      <c r="Y33295">
        <v>9.1087291842321366E-2</v>
      </c>
      <c r="Z33295">
        <v>1.8894931789887452</v>
      </c>
      <c r="AA33295">
        <v>-2.7181903191373138</v>
      </c>
      <c r="AB33295">
        <v>2.3700363124167652</v>
      </c>
      <c r="AC33295">
        <v>1.3680584505274538</v>
      </c>
      <c r="AD33295">
        <v>-0.56992726617957024</v>
      </c>
    </row>
    <row r="33296" spans="1:30" x14ac:dyDescent="0.4">
      <c r="A33296">
        <v>233294</v>
      </c>
      <c r="B33296">
        <v>71246</v>
      </c>
      <c r="C33296">
        <v>19980801</v>
      </c>
      <c r="D33296">
        <v>26</v>
      </c>
      <c r="E33296">
        <v>14</v>
      </c>
      <c r="F33296">
        <v>0</v>
      </c>
      <c r="G33296">
        <v>0</v>
      </c>
      <c r="H33296">
        <v>0</v>
      </c>
      <c r="I33296">
        <v>75</v>
      </c>
      <c r="J33296">
        <v>15</v>
      </c>
      <c r="K33296" s="1" t="s">
        <v>31</v>
      </c>
      <c r="L33296">
        <v>5548</v>
      </c>
      <c r="M33296">
        <v>0</v>
      </c>
      <c r="N33296">
        <v>0</v>
      </c>
      <c r="O33296">
        <v>20160320</v>
      </c>
      <c r="P33296">
        <v>41.487506849970778</v>
      </c>
      <c r="Q33296">
        <v>-2.9824008077000408</v>
      </c>
      <c r="R33296">
        <v>-2.1406357627971264</v>
      </c>
      <c r="S33296">
        <v>1.1755279362757527</v>
      </c>
      <c r="T33296">
        <v>-0.43953741900149518</v>
      </c>
      <c r="U33296">
        <v>0.26123185878727773</v>
      </c>
      <c r="V33296">
        <v>0</v>
      </c>
      <c r="W33296">
        <v>9.1325930842945553E-3</v>
      </c>
      <c r="X33296">
        <v>4.2208767002437836E-2</v>
      </c>
      <c r="Y33296">
        <v>5.3286441613507325E-2</v>
      </c>
      <c r="Z33296">
        <v>3.3980145126552479</v>
      </c>
      <c r="AA33296">
        <v>-1.0540832423048869</v>
      </c>
      <c r="AB33296">
        <v>-2.8903322910176277</v>
      </c>
      <c r="AC33296">
        <v>0.1043436882886436</v>
      </c>
      <c r="AD33296">
        <v>2.2795950264691032E-2</v>
      </c>
    </row>
    <row r="33297" spans="1:30" x14ac:dyDescent="0.4">
      <c r="A33297">
        <v>233295</v>
      </c>
      <c r="B33297">
        <v>21165</v>
      </c>
      <c r="C33297">
        <v>20011109</v>
      </c>
      <c r="D33297">
        <v>49</v>
      </c>
      <c r="E33297">
        <v>1</v>
      </c>
      <c r="F33297">
        <v>2</v>
      </c>
      <c r="G33297">
        <v>1</v>
      </c>
      <c r="H33297">
        <v>1</v>
      </c>
      <c r="I33297">
        <v>180</v>
      </c>
      <c r="J33297">
        <v>15</v>
      </c>
      <c r="K33297" s="1" t="s">
        <v>31</v>
      </c>
      <c r="L33297">
        <v>3724</v>
      </c>
      <c r="M33297">
        <v>0</v>
      </c>
      <c r="N33297">
        <v>0</v>
      </c>
      <c r="O33297">
        <v>20160404</v>
      </c>
      <c r="P33297">
        <v>44.622038957079468</v>
      </c>
      <c r="Q33297">
        <v>-3.2971989202950001</v>
      </c>
      <c r="R33297">
        <v>-0.40219316132816413</v>
      </c>
      <c r="S33297">
        <v>1.1717118789421903</v>
      </c>
      <c r="T33297">
        <v>-1.4231795054371643</v>
      </c>
      <c r="U33297">
        <v>0.26364498736447128</v>
      </c>
      <c r="V33297">
        <v>0</v>
      </c>
      <c r="W33297">
        <v>0.14847015969268154</v>
      </c>
      <c r="X33297">
        <v>4.9364776580353771E-2</v>
      </c>
      <c r="Y33297">
        <v>2.3898143755660243E-2</v>
      </c>
      <c r="Z33297">
        <v>2.8245385450613605</v>
      </c>
      <c r="AA33297">
        <v>-1.5766173013558704</v>
      </c>
      <c r="AB33297">
        <v>-0.39342188356215291</v>
      </c>
      <c r="AC33297">
        <v>-1.8880075284208824</v>
      </c>
      <c r="AD33297">
        <v>-0.29202320957342692</v>
      </c>
    </row>
    <row r="33298" spans="1:30" x14ac:dyDescent="0.4">
      <c r="A33298">
        <v>233296</v>
      </c>
      <c r="B33298">
        <v>231</v>
      </c>
      <c r="C33298">
        <v>19990104</v>
      </c>
      <c r="D33298">
        <v>8</v>
      </c>
      <c r="E33298">
        <v>0</v>
      </c>
      <c r="F33298">
        <v>2</v>
      </c>
      <c r="G33298">
        <v>0</v>
      </c>
      <c r="H33298">
        <v>0</v>
      </c>
      <c r="I33298">
        <v>101</v>
      </c>
      <c r="J33298">
        <v>15</v>
      </c>
      <c r="K33298" s="1" t="s">
        <v>32</v>
      </c>
      <c r="L33298">
        <v>3661</v>
      </c>
      <c r="M33298">
        <v>0</v>
      </c>
      <c r="N33298">
        <v>0</v>
      </c>
      <c r="O33298">
        <v>20160315</v>
      </c>
      <c r="P33298">
        <v>44.217427351323643</v>
      </c>
      <c r="Q33298">
        <v>4.2531901422647689</v>
      </c>
      <c r="R33298">
        <v>-0.42507799580478978</v>
      </c>
      <c r="S33298">
        <v>1.8879940474319508</v>
      </c>
      <c r="T33298">
        <v>-0.9581110485417671</v>
      </c>
      <c r="U33298">
        <v>0.26157968655947944</v>
      </c>
      <c r="V33298">
        <v>0.10607797804625542</v>
      </c>
      <c r="W33298">
        <v>0.10763942687094763</v>
      </c>
      <c r="X33298">
        <v>2.100515926710441E-2</v>
      </c>
      <c r="Y33298">
        <v>3.6741002272153614E-2</v>
      </c>
      <c r="Z33298">
        <v>-3.6542021002469824</v>
      </c>
      <c r="AA33298">
        <v>1.9815775789472196</v>
      </c>
      <c r="AB33298">
        <v>-2.0581119263174843</v>
      </c>
      <c r="AC33298">
        <v>-1.2103576281640889</v>
      </c>
      <c r="AD33298">
        <v>0.13494414151890985</v>
      </c>
    </row>
    <row r="33299" spans="1:30" x14ac:dyDescent="0.4">
      <c r="A33299">
        <v>233297</v>
      </c>
      <c r="B33299">
        <v>1926</v>
      </c>
      <c r="C33299">
        <v>19990602</v>
      </c>
      <c r="D33299">
        <v>65</v>
      </c>
      <c r="E33299">
        <v>1</v>
      </c>
      <c r="F33299">
        <v>0</v>
      </c>
      <c r="G33299">
        <v>1</v>
      </c>
      <c r="H33299">
        <v>0</v>
      </c>
      <c r="I33299">
        <v>90</v>
      </c>
      <c r="J33299">
        <v>15</v>
      </c>
      <c r="K33299" s="1" t="s">
        <v>30</v>
      </c>
      <c r="L33299">
        <v>1597</v>
      </c>
      <c r="M33299">
        <v>0</v>
      </c>
      <c r="N33299">
        <v>0</v>
      </c>
      <c r="O33299">
        <v>20160308</v>
      </c>
      <c r="P33299">
        <v>43.954200539929253</v>
      </c>
      <c r="Q33299">
        <v>-3.2371506237868402</v>
      </c>
      <c r="R33299">
        <v>-1.0270165281179846</v>
      </c>
      <c r="S33299">
        <v>1.327430749791793</v>
      </c>
      <c r="T33299">
        <v>-1.2739235482869478</v>
      </c>
      <c r="U33299">
        <v>0.26657948418536404</v>
      </c>
      <c r="V33299">
        <v>0</v>
      </c>
      <c r="W33299">
        <v>0.10436379995498936</v>
      </c>
      <c r="X33299">
        <v>4.5295278489263777E-2</v>
      </c>
      <c r="Y33299">
        <v>3.0070635061659749E-2</v>
      </c>
      <c r="Z33299">
        <v>2.9138012529683834</v>
      </c>
      <c r="AA33299">
        <v>-1.6190946240294095</v>
      </c>
      <c r="AB33299">
        <v>-1.1649420009250817</v>
      </c>
      <c r="AC33299">
        <v>-1.6226335013630908</v>
      </c>
      <c r="AD33299">
        <v>-1.0351593107705122</v>
      </c>
    </row>
    <row r="33300" spans="1:30" x14ac:dyDescent="0.4">
      <c r="A33300">
        <v>233298</v>
      </c>
      <c r="B33300">
        <v>1983</v>
      </c>
      <c r="C33300">
        <v>20050101</v>
      </c>
      <c r="D33300">
        <v>4</v>
      </c>
      <c r="E33300">
        <v>4</v>
      </c>
      <c r="F33300">
        <v>0</v>
      </c>
      <c r="G33300">
        <v>1</v>
      </c>
      <c r="H33300">
        <v>0</v>
      </c>
      <c r="I33300">
        <v>0</v>
      </c>
      <c r="J33300">
        <v>15</v>
      </c>
      <c r="K33300" s="1" t="s">
        <v>32</v>
      </c>
      <c r="L33300">
        <v>4580</v>
      </c>
      <c r="M33300">
        <v>0</v>
      </c>
      <c r="N33300">
        <v>0</v>
      </c>
      <c r="O33300">
        <v>20160325</v>
      </c>
      <c r="P33300">
        <v>46.023213797734137</v>
      </c>
      <c r="Q33300">
        <v>5.439943992190452</v>
      </c>
      <c r="R33300">
        <v>0.19939806452641332</v>
      </c>
      <c r="S33300">
        <v>0.36486527664348689</v>
      </c>
      <c r="T33300">
        <v>-0.96019353897280713</v>
      </c>
      <c r="U33300">
        <v>0.26535148164640121</v>
      </c>
      <c r="V33300">
        <v>0.12384291054493685</v>
      </c>
      <c r="W33300">
        <v>0.11445690282197085</v>
      </c>
      <c r="X33300">
        <v>4.0764076798050351E-2</v>
      </c>
      <c r="Y33300">
        <v>3.2791820448379035E-2</v>
      </c>
      <c r="Z33300">
        <v>-5.4632196346612849</v>
      </c>
      <c r="AA33300">
        <v>1.6158535148978788</v>
      </c>
      <c r="AB33300">
        <v>-9.0021955281462812E-2</v>
      </c>
      <c r="AC33300">
        <v>-1.1129161316060303</v>
      </c>
      <c r="AD33300">
        <v>0.20531310701620026</v>
      </c>
    </row>
    <row r="33301" spans="1:30" x14ac:dyDescent="0.4">
      <c r="A33301">
        <v>233299</v>
      </c>
      <c r="B33301">
        <v>708</v>
      </c>
      <c r="C33301">
        <v>19980507</v>
      </c>
      <c r="D33301">
        <v>0</v>
      </c>
      <c r="E33301">
        <v>0</v>
      </c>
      <c r="F33301">
        <v>0</v>
      </c>
      <c r="G33301">
        <v>0</v>
      </c>
      <c r="H33301">
        <v>0</v>
      </c>
      <c r="I33301">
        <v>75</v>
      </c>
      <c r="J33301">
        <v>15</v>
      </c>
      <c r="K33301" s="1" t="s">
        <v>30</v>
      </c>
      <c r="L33301">
        <v>4389</v>
      </c>
      <c r="M33301">
        <v>0</v>
      </c>
      <c r="N33301">
        <v>0</v>
      </c>
      <c r="O33301">
        <v>20160309</v>
      </c>
      <c r="P33301">
        <v>44.730944008866224</v>
      </c>
      <c r="Q33301">
        <v>4.3622913148809017</v>
      </c>
      <c r="R33301">
        <v>-0.53068572790654045</v>
      </c>
      <c r="S33301">
        <v>1.9755289060448895</v>
      </c>
      <c r="T33301">
        <v>-0.73787617763893565</v>
      </c>
      <c r="U33301">
        <v>0.26418032883839021</v>
      </c>
      <c r="V33301">
        <v>0.1081451294286654</v>
      </c>
      <c r="W33301">
        <v>0.10089336446782132</v>
      </c>
      <c r="X33301">
        <v>2.0517735427950771E-2</v>
      </c>
      <c r="Y33301">
        <v>4.4856290552790272E-2</v>
      </c>
      <c r="Z33301">
        <v>-3.950632706568197</v>
      </c>
      <c r="AA33301">
        <v>1.72902283794265</v>
      </c>
      <c r="AB33301">
        <v>-1.9977181795445091</v>
      </c>
      <c r="AC33301">
        <v>-1.1707451912035212</v>
      </c>
      <c r="AD33301">
        <v>0.18565785216673719</v>
      </c>
    </row>
    <row r="33302" spans="1:30" x14ac:dyDescent="0.4">
      <c r="A33302">
        <v>233300</v>
      </c>
      <c r="B33302">
        <v>68621</v>
      </c>
      <c r="C33302">
        <v>20080404</v>
      </c>
      <c r="D33302">
        <v>60</v>
      </c>
      <c r="E33302">
        <v>11</v>
      </c>
      <c r="F33302">
        <v>1</v>
      </c>
      <c r="G33302">
        <v>0</v>
      </c>
      <c r="H33302">
        <v>0</v>
      </c>
      <c r="I33302">
        <v>105</v>
      </c>
      <c r="J33302">
        <v>8</v>
      </c>
      <c r="K33302" s="1" t="s">
        <v>30</v>
      </c>
      <c r="L33302">
        <v>3545</v>
      </c>
      <c r="M33302">
        <v>0</v>
      </c>
      <c r="N33302">
        <v>0</v>
      </c>
      <c r="O33302">
        <v>20160405</v>
      </c>
      <c r="P33302">
        <v>45.447060589696292</v>
      </c>
      <c r="Q33302">
        <v>4.2469473448814634</v>
      </c>
      <c r="R33302">
        <v>1.0655184632628891</v>
      </c>
      <c r="S33302">
        <v>-1.3441388351451062</v>
      </c>
      <c r="T33302">
        <v>1.5320926544149736</v>
      </c>
      <c r="U33302">
        <v>0.23339996194506396</v>
      </c>
      <c r="V33302">
        <v>0.10598106167937456</v>
      </c>
      <c r="W33302">
        <v>0.12412466107712895</v>
      </c>
      <c r="X33302">
        <v>7.1433485209278919E-2</v>
      </c>
      <c r="Y33302">
        <v>0.10203844410605163</v>
      </c>
      <c r="Z33302">
        <v>-4.1691881006366058</v>
      </c>
      <c r="AA33302">
        <v>1.6661020591470144</v>
      </c>
      <c r="AB33302">
        <v>1.3169000342517456</v>
      </c>
      <c r="AC33302">
        <v>1.7139616161612825</v>
      </c>
      <c r="AD33302">
        <v>0.24166520873179409</v>
      </c>
    </row>
    <row r="33303" spans="1:30" x14ac:dyDescent="0.4">
      <c r="A33303">
        <v>233301</v>
      </c>
      <c r="B33303">
        <v>34210</v>
      </c>
      <c r="C33303">
        <v>20080312</v>
      </c>
      <c r="D33303">
        <v>38</v>
      </c>
      <c r="E33303">
        <v>19</v>
      </c>
      <c r="F33303">
        <v>2</v>
      </c>
      <c r="G33303">
        <v>1</v>
      </c>
      <c r="H33303">
        <v>1</v>
      </c>
      <c r="I33303">
        <v>185</v>
      </c>
      <c r="J33303">
        <v>15</v>
      </c>
      <c r="K33303" s="1" t="s">
        <v>30</v>
      </c>
      <c r="L33303">
        <v>3450</v>
      </c>
      <c r="M33303">
        <v>0</v>
      </c>
      <c r="N33303">
        <v>0</v>
      </c>
      <c r="O33303">
        <v>20160402</v>
      </c>
      <c r="P33303">
        <v>46.716479733574417</v>
      </c>
      <c r="Q33303">
        <v>5.0943402199699213</v>
      </c>
      <c r="R33303">
        <v>0.82007442151197485</v>
      </c>
      <c r="S33303">
        <v>-2.076887657310293</v>
      </c>
      <c r="T33303">
        <v>0.59330104029388331</v>
      </c>
      <c r="U33303">
        <v>0.25066978668382972</v>
      </c>
      <c r="V33303">
        <v>0.1182912321717256</v>
      </c>
      <c r="W33303">
        <v>9.7045636774576768E-2</v>
      </c>
      <c r="X33303">
        <v>7.723247174140617E-2</v>
      </c>
      <c r="Y33303">
        <v>7.5451014032091521E-2</v>
      </c>
      <c r="Z33303">
        <v>-5.5914309952973484</v>
      </c>
      <c r="AA33303">
        <v>0.94553915878908723</v>
      </c>
      <c r="AB33303">
        <v>2.1691494061223637</v>
      </c>
      <c r="AC33303">
        <v>0.61405972031246436</v>
      </c>
      <c r="AD33303">
        <v>-2.492876038527708</v>
      </c>
    </row>
    <row r="33304" spans="1:30" x14ac:dyDescent="0.4">
      <c r="A33304">
        <v>233302</v>
      </c>
      <c r="B33304">
        <v>23099</v>
      </c>
      <c r="C33304">
        <v>20020609</v>
      </c>
      <c r="D33304">
        <v>57</v>
      </c>
      <c r="E33304">
        <v>4</v>
      </c>
      <c r="F33304">
        <v>4</v>
      </c>
      <c r="G33304">
        <v>0</v>
      </c>
      <c r="H33304">
        <v>0</v>
      </c>
      <c r="I33304">
        <v>118</v>
      </c>
      <c r="J33304">
        <v>15</v>
      </c>
      <c r="K33304" s="1" t="s">
        <v>30</v>
      </c>
      <c r="L33304">
        <v>1654</v>
      </c>
      <c r="M33304">
        <v>0</v>
      </c>
      <c r="N33304">
        <v>0</v>
      </c>
      <c r="O33304">
        <v>20160324</v>
      </c>
      <c r="P33304">
        <v>45.984633978445686</v>
      </c>
      <c r="Q33304">
        <v>-3.2117338606225494</v>
      </c>
      <c r="R33304">
        <v>-0.92898609806464438</v>
      </c>
      <c r="S33304">
        <v>-0.80392506794402829</v>
      </c>
      <c r="T33304">
        <v>-1.8914622237534555</v>
      </c>
      <c r="U33304">
        <v>0.28248283829714049</v>
      </c>
      <c r="V33304">
        <v>1.6217363635244764E-4</v>
      </c>
      <c r="W33304">
        <v>7.5819020264956224E-2</v>
      </c>
      <c r="X33304">
        <v>7.316659286172951E-2</v>
      </c>
      <c r="Y33304">
        <v>7.4199087330915608E-3</v>
      </c>
      <c r="Z33304">
        <v>1.8506252776673897</v>
      </c>
      <c r="AA33304">
        <v>-3.1460226552724979</v>
      </c>
      <c r="AB33304">
        <v>1.1615901119225691</v>
      </c>
      <c r="AC33304">
        <v>-1.8594351530618116</v>
      </c>
      <c r="AD33304">
        <v>-0.33533885050760343</v>
      </c>
    </row>
    <row r="33305" spans="1:30" x14ac:dyDescent="0.4">
      <c r="A33305">
        <v>233303</v>
      </c>
      <c r="B33305">
        <v>14603</v>
      </c>
      <c r="C33305">
        <v>20050412</v>
      </c>
      <c r="D33305">
        <v>19</v>
      </c>
      <c r="E33305">
        <v>1</v>
      </c>
      <c r="F33305">
        <v>4</v>
      </c>
      <c r="G33305">
        <v>1</v>
      </c>
      <c r="H33305">
        <v>1</v>
      </c>
      <c r="I33305">
        <v>163</v>
      </c>
      <c r="J33305">
        <v>15</v>
      </c>
      <c r="K33305" s="1" t="s">
        <v>30</v>
      </c>
      <c r="L33305">
        <v>4006</v>
      </c>
      <c r="M33305">
        <v>0</v>
      </c>
      <c r="N33305">
        <v>0</v>
      </c>
      <c r="O33305">
        <v>20160307</v>
      </c>
      <c r="P33305">
        <v>46.985009928689941</v>
      </c>
      <c r="Q33305">
        <v>5.6562493275256172</v>
      </c>
      <c r="R33305">
        <v>-0.21886475192299432</v>
      </c>
      <c r="S33305">
        <v>-0.77683134580345636</v>
      </c>
      <c r="T33305">
        <v>-1.4476334204849779</v>
      </c>
      <c r="U33305">
        <v>0.28015568901063842</v>
      </c>
      <c r="V33305">
        <v>0.1265001548755017</v>
      </c>
      <c r="W33305">
        <v>6.6275571247751811E-2</v>
      </c>
      <c r="X33305">
        <v>5.3397355738339487E-2</v>
      </c>
      <c r="Y33305">
        <v>1.7466962570202856E-2</v>
      </c>
      <c r="Z33305">
        <v>-6.2677398782476459</v>
      </c>
      <c r="AA33305">
        <v>0.60495398223600816</v>
      </c>
      <c r="AB33305">
        <v>0.79836576608595411</v>
      </c>
      <c r="AC33305">
        <v>-1.2920971193530877</v>
      </c>
      <c r="AD33305">
        <v>0.304264577098945</v>
      </c>
    </row>
    <row r="33306" spans="1:30" x14ac:dyDescent="0.4">
      <c r="A33306">
        <v>233304</v>
      </c>
      <c r="B33306">
        <v>133065</v>
      </c>
      <c r="C33306">
        <v>20081207</v>
      </c>
      <c r="D33306">
        <v>4</v>
      </c>
      <c r="E33306">
        <v>4</v>
      </c>
      <c r="F33306">
        <v>5</v>
      </c>
      <c r="G33306">
        <v>1</v>
      </c>
      <c r="H33306">
        <v>0</v>
      </c>
      <c r="I33306">
        <v>281</v>
      </c>
      <c r="J33306">
        <v>15</v>
      </c>
      <c r="K33306" s="1" t="s">
        <v>30</v>
      </c>
      <c r="L33306">
        <v>1637</v>
      </c>
      <c r="M33306">
        <v>0</v>
      </c>
      <c r="N33306">
        <v>0</v>
      </c>
      <c r="O33306">
        <v>20160318</v>
      </c>
      <c r="P33306">
        <v>46.494726182181857</v>
      </c>
      <c r="Q33306">
        <v>-3.1657592203085243</v>
      </c>
      <c r="R33306">
        <v>-0.59105262342847387</v>
      </c>
      <c r="S33306">
        <v>-2.1734624920780883</v>
      </c>
      <c r="T33306">
        <v>-1.0204125405371838</v>
      </c>
      <c r="U33306">
        <v>0.27583381168525473</v>
      </c>
      <c r="V33306">
        <v>5.3354428167491869E-4</v>
      </c>
      <c r="W33306">
        <v>6.3964728201689691E-2</v>
      </c>
      <c r="X33306">
        <v>9.3238503000809367E-2</v>
      </c>
      <c r="Y33306">
        <v>2.8864288518272888E-2</v>
      </c>
      <c r="Z33306">
        <v>1.5381669443422568</v>
      </c>
      <c r="AA33306">
        <v>-3.4511934873236383</v>
      </c>
      <c r="AB33306">
        <v>2.3841099882876486</v>
      </c>
      <c r="AC33306">
        <v>-0.61386574998784871</v>
      </c>
      <c r="AD33306">
        <v>0.60475712433644291</v>
      </c>
    </row>
    <row r="33307" spans="1:30" x14ac:dyDescent="0.4">
      <c r="A33307">
        <v>233305</v>
      </c>
      <c r="B33307">
        <v>31051</v>
      </c>
      <c r="C33307">
        <v>20050008</v>
      </c>
      <c r="D33307">
        <v>0</v>
      </c>
      <c r="E33307">
        <v>0</v>
      </c>
      <c r="G33307">
        <v>1</v>
      </c>
      <c r="H33307">
        <v>0</v>
      </c>
      <c r="I33307">
        <v>200</v>
      </c>
      <c r="J33307">
        <v>15</v>
      </c>
      <c r="K33307" s="1" t="s">
        <v>30</v>
      </c>
      <c r="L33307">
        <v>3683</v>
      </c>
      <c r="M33307">
        <v>0</v>
      </c>
      <c r="N33307">
        <v>0</v>
      </c>
      <c r="O33307">
        <v>20160325</v>
      </c>
      <c r="P33307">
        <v>36.404578412628993</v>
      </c>
      <c r="Q33307">
        <v>3.402262684788655</v>
      </c>
      <c r="R33307">
        <v>16.609523081866868</v>
      </c>
      <c r="S33307">
        <v>0.52900349317689388</v>
      </c>
      <c r="T33307">
        <v>-0.73655594005291269</v>
      </c>
      <c r="U33307">
        <v>0</v>
      </c>
      <c r="V33307">
        <v>9.9019535862502076E-2</v>
      </c>
      <c r="W33307">
        <v>1.2369411711558915</v>
      </c>
      <c r="X33307">
        <v>7.0392625550016852E-2</v>
      </c>
      <c r="Y33307">
        <v>0</v>
      </c>
      <c r="Z33307">
        <v>3.4408828397263163</v>
      </c>
      <c r="AA33307">
        <v>17.266144760314106</v>
      </c>
      <c r="AB33307">
        <v>6.1953173214038797</v>
      </c>
      <c r="AC33307">
        <v>-0.54815773444492522</v>
      </c>
      <c r="AD33307">
        <v>0.23623065526258635</v>
      </c>
    </row>
    <row r="33308" spans="1:30" x14ac:dyDescent="0.4">
      <c r="A33308">
        <v>233306</v>
      </c>
      <c r="B33308">
        <v>101986</v>
      </c>
      <c r="C33308">
        <v>20071003</v>
      </c>
      <c r="D33308">
        <v>44</v>
      </c>
      <c r="E33308">
        <v>0</v>
      </c>
      <c r="F33308">
        <v>3</v>
      </c>
      <c r="G33308">
        <v>1</v>
      </c>
      <c r="H33308">
        <v>0</v>
      </c>
      <c r="I33308">
        <v>88</v>
      </c>
      <c r="J33308">
        <v>15</v>
      </c>
      <c r="K33308" s="1" t="s">
        <v>30</v>
      </c>
      <c r="L33308">
        <v>5588</v>
      </c>
      <c r="M33308">
        <v>0</v>
      </c>
      <c r="N33308">
        <v>0</v>
      </c>
      <c r="O33308">
        <v>20160330</v>
      </c>
      <c r="P33308">
        <v>44.914553422113983</v>
      </c>
      <c r="Q33308">
        <v>-3.0653154199285133</v>
      </c>
      <c r="R33308">
        <v>-0.68223955795200408</v>
      </c>
      <c r="S33308">
        <v>-2.0919926270479201</v>
      </c>
      <c r="T33308">
        <v>-1.4492923348879851</v>
      </c>
      <c r="U33308">
        <v>0.27108874839270497</v>
      </c>
      <c r="V33308">
        <v>2.9900099840279837E-4</v>
      </c>
      <c r="W33308">
        <v>5.6885992901666335E-2</v>
      </c>
      <c r="X33308">
        <v>8.9070241604890521E-2</v>
      </c>
      <c r="Y33308">
        <v>1.4876855897324275E-2</v>
      </c>
      <c r="Z33308">
        <v>2.0262546981536631</v>
      </c>
      <c r="AA33308">
        <v>-2.6833525376007814</v>
      </c>
      <c r="AB33308">
        <v>1.6415533139790739</v>
      </c>
      <c r="AC33308">
        <v>-0.62908116741301334</v>
      </c>
      <c r="AD33308">
        <v>0.13618565103584415</v>
      </c>
    </row>
    <row r="33309" spans="1:30" x14ac:dyDescent="0.4">
      <c r="A33309">
        <v>233307</v>
      </c>
      <c r="B33309">
        <v>1310</v>
      </c>
      <c r="C33309">
        <v>20030808</v>
      </c>
      <c r="D33309">
        <v>0</v>
      </c>
      <c r="E33309">
        <v>0</v>
      </c>
      <c r="F33309">
        <v>0</v>
      </c>
      <c r="G33309">
        <v>1</v>
      </c>
      <c r="H33309">
        <v>0</v>
      </c>
      <c r="I33309">
        <v>101</v>
      </c>
      <c r="J33309">
        <v>15</v>
      </c>
      <c r="K33309" s="1" t="s">
        <v>30</v>
      </c>
      <c r="L33309">
        <v>1991</v>
      </c>
      <c r="M33309">
        <v>0</v>
      </c>
      <c r="N33309">
        <v>0</v>
      </c>
      <c r="O33309">
        <v>20160309</v>
      </c>
      <c r="P33309">
        <v>44.23125583133335</v>
      </c>
      <c r="Q33309">
        <v>3.9193251137342586</v>
      </c>
      <c r="R33309">
        <v>-0.67311620560374408</v>
      </c>
      <c r="S33309">
        <v>0.7447031244956861</v>
      </c>
      <c r="T33309">
        <v>-0.84713106911123393</v>
      </c>
      <c r="U33309">
        <v>0.26457664621593152</v>
      </c>
      <c r="V33309">
        <v>0.10024472103114276</v>
      </c>
      <c r="W33309">
        <v>6.6396325254214489E-2</v>
      </c>
      <c r="X33309">
        <v>3.5825805274890064E-2</v>
      </c>
      <c r="Y33309">
        <v>3.7518009966259397E-2</v>
      </c>
      <c r="Z33309">
        <v>-3.5556278864412385</v>
      </c>
      <c r="AA33309">
        <v>1.368561626408723</v>
      </c>
      <c r="AB33309">
        <v>-1.4359180717305948</v>
      </c>
      <c r="AC33309">
        <v>-0.62053269512056697</v>
      </c>
      <c r="AD33309">
        <v>0.4354310383156077</v>
      </c>
    </row>
    <row r="33310" spans="1:30" x14ac:dyDescent="0.4">
      <c r="A33310">
        <v>233308</v>
      </c>
      <c r="B33310">
        <v>18472</v>
      </c>
      <c r="C33310">
        <v>20080902</v>
      </c>
      <c r="D33310">
        <v>12</v>
      </c>
      <c r="E33310">
        <v>0</v>
      </c>
      <c r="F33310">
        <v>5</v>
      </c>
      <c r="G33310">
        <v>0</v>
      </c>
      <c r="H33310">
        <v>0</v>
      </c>
      <c r="I33310">
        <v>160</v>
      </c>
      <c r="J33310">
        <v>12.5</v>
      </c>
      <c r="K33310" s="1" t="s">
        <v>31</v>
      </c>
      <c r="L33310">
        <v>5179</v>
      </c>
      <c r="M33310">
        <v>0</v>
      </c>
      <c r="N33310">
        <v>0</v>
      </c>
      <c r="O33310">
        <v>20160314</v>
      </c>
      <c r="P33310">
        <v>47.823588308583147</v>
      </c>
      <c r="Q33310">
        <v>3.7899642126812978</v>
      </c>
      <c r="R33310">
        <v>0.10402840009258267</v>
      </c>
      <c r="S33310">
        <v>-1.8150666613233639</v>
      </c>
      <c r="T33310">
        <v>1.4155647930192878</v>
      </c>
      <c r="U33310">
        <v>0.25938849531079528</v>
      </c>
      <c r="V33310">
        <v>0.10076753198786936</v>
      </c>
      <c r="W33310">
        <v>5.9531737297936524E-2</v>
      </c>
      <c r="X33310">
        <v>7.8446242766920984E-2</v>
      </c>
      <c r="Y33310">
        <v>0.1038284034694483</v>
      </c>
      <c r="Z33310">
        <v>-4.9458247500052011</v>
      </c>
      <c r="AA33310">
        <v>-0.56227498235681783</v>
      </c>
      <c r="AB33310">
        <v>2.1360166173809239</v>
      </c>
      <c r="AC33310">
        <v>0.97692774841078001</v>
      </c>
      <c r="AD33310">
        <v>-1.9481079784281841</v>
      </c>
    </row>
    <row r="33311" spans="1:30" x14ac:dyDescent="0.4">
      <c r="A33311">
        <v>233309</v>
      </c>
      <c r="B33311">
        <v>157128</v>
      </c>
      <c r="C33311">
        <v>19970705</v>
      </c>
      <c r="D33311">
        <v>4</v>
      </c>
      <c r="E33311">
        <v>4</v>
      </c>
      <c r="F33311">
        <v>0</v>
      </c>
      <c r="G33311">
        <v>0</v>
      </c>
      <c r="H33311">
        <v>0</v>
      </c>
      <c r="I33311">
        <v>116</v>
      </c>
      <c r="J33311">
        <v>15</v>
      </c>
      <c r="K33311" s="1" t="s">
        <v>30</v>
      </c>
      <c r="L33311">
        <v>7421</v>
      </c>
      <c r="M33311">
        <v>0</v>
      </c>
      <c r="N33311">
        <v>0</v>
      </c>
      <c r="O33311">
        <v>20160317</v>
      </c>
      <c r="P33311">
        <v>44.277800860250608</v>
      </c>
      <c r="Q33311">
        <v>-3.3237397275863363</v>
      </c>
      <c r="R33311">
        <v>-0.92530820286164961</v>
      </c>
      <c r="S33311">
        <v>2.4185480853592494</v>
      </c>
      <c r="T33311">
        <v>-1.0803835457936934</v>
      </c>
      <c r="U33311">
        <v>0.26509265944125032</v>
      </c>
      <c r="V33311">
        <v>0</v>
      </c>
      <c r="W33311">
        <v>0.13567682310620693</v>
      </c>
      <c r="X33311">
        <v>3.2992897840407244E-2</v>
      </c>
      <c r="Y33311">
        <v>3.8773698897712282E-2</v>
      </c>
      <c r="Z33311">
        <v>3.0397777720059436</v>
      </c>
      <c r="AA33311">
        <v>-1.4421301290475712</v>
      </c>
      <c r="AB33311">
        <v>-1.6887303542882519</v>
      </c>
      <c r="AC33311">
        <v>-1.9351615347483329</v>
      </c>
      <c r="AD33311">
        <v>-0.57051596930424675</v>
      </c>
    </row>
    <row r="33312" spans="1:30" x14ac:dyDescent="0.4">
      <c r="A33312">
        <v>233310</v>
      </c>
      <c r="B33312">
        <v>83901</v>
      </c>
      <c r="C33312">
        <v>19971004</v>
      </c>
      <c r="D33312">
        <v>133</v>
      </c>
      <c r="E33312">
        <v>34</v>
      </c>
      <c r="F33312">
        <v>1</v>
      </c>
      <c r="G33312">
        <v>0</v>
      </c>
      <c r="H33312">
        <v>0</v>
      </c>
      <c r="I33312">
        <v>85</v>
      </c>
      <c r="J33312">
        <v>15</v>
      </c>
      <c r="K33312" s="1" t="s">
        <v>30</v>
      </c>
      <c r="L33312">
        <v>3559</v>
      </c>
      <c r="M33312">
        <v>0</v>
      </c>
      <c r="N33312">
        <v>0</v>
      </c>
      <c r="O33312">
        <v>20160324</v>
      </c>
      <c r="P33312">
        <v>39.218930840820924</v>
      </c>
      <c r="Q33312">
        <v>-2.8671260199693682</v>
      </c>
      <c r="R33312">
        <v>-2.1209716421218623</v>
      </c>
      <c r="S33312">
        <v>2.0726937588751011</v>
      </c>
      <c r="T33312">
        <v>4.7091743775143549</v>
      </c>
      <c r="U33312">
        <v>0.20837561078903305</v>
      </c>
      <c r="V33312">
        <v>1.3086833283205033E-4</v>
      </c>
      <c r="W33312">
        <v>0</v>
      </c>
      <c r="X33312">
        <v>3.7506897154228461E-2</v>
      </c>
      <c r="Y33312">
        <v>0.20729653352393174</v>
      </c>
      <c r="Z33312">
        <v>4.3821226425975999</v>
      </c>
      <c r="AA33312">
        <v>0.57726695936842065</v>
      </c>
      <c r="AB33312">
        <v>-4.7262088510794582</v>
      </c>
      <c r="AC33312">
        <v>4.7953861313752091</v>
      </c>
      <c r="AD33312">
        <v>-0.4920056907580852</v>
      </c>
    </row>
    <row r="33313" spans="1:30" x14ac:dyDescent="0.4">
      <c r="A33313">
        <v>233311</v>
      </c>
      <c r="B33313">
        <v>57450</v>
      </c>
      <c r="C33313">
        <v>20030702</v>
      </c>
      <c r="D33313">
        <v>49</v>
      </c>
      <c r="E33313">
        <v>1</v>
      </c>
      <c r="F33313">
        <v>0</v>
      </c>
      <c r="G33313">
        <v>0</v>
      </c>
      <c r="H33313">
        <v>0</v>
      </c>
      <c r="I33313">
        <v>131</v>
      </c>
      <c r="J33313">
        <v>10</v>
      </c>
      <c r="K33313" s="1" t="s">
        <v>30</v>
      </c>
      <c r="L33313">
        <v>4235</v>
      </c>
      <c r="M33313">
        <v>0</v>
      </c>
      <c r="N33313">
        <v>0</v>
      </c>
      <c r="O33313">
        <v>20160311</v>
      </c>
      <c r="P33313">
        <v>45.200974255690461</v>
      </c>
      <c r="Q33313">
        <v>4.1342872530713999</v>
      </c>
      <c r="R33313">
        <v>-0.22701699072872999</v>
      </c>
      <c r="S33313">
        <v>0.58197991861018084</v>
      </c>
      <c r="T33313">
        <v>-1.6153261501247429</v>
      </c>
      <c r="U33313">
        <v>0.26989473288147675</v>
      </c>
      <c r="V33313">
        <v>0.10441893526401626</v>
      </c>
      <c r="W33313">
        <v>0.10062681361658719</v>
      </c>
      <c r="X33313">
        <v>3.814310244526109E-2</v>
      </c>
      <c r="Y33313">
        <v>1.4948493291206481E-2</v>
      </c>
      <c r="Z33313">
        <v>-4.0667027855386344</v>
      </c>
      <c r="AA33313">
        <v>1.2025809483587715</v>
      </c>
      <c r="AB33313">
        <v>-0.6132468533920532</v>
      </c>
      <c r="AC33313">
        <v>-1.6200162196649193</v>
      </c>
      <c r="AD33313">
        <v>-0.11419784565612726</v>
      </c>
    </row>
    <row r="33314" spans="1:30" x14ac:dyDescent="0.4">
      <c r="A33314">
        <v>233312</v>
      </c>
      <c r="B33314">
        <v>107591</v>
      </c>
      <c r="C33314">
        <v>20070002</v>
      </c>
      <c r="D33314">
        <v>1</v>
      </c>
      <c r="E33314">
        <v>28</v>
      </c>
      <c r="F33314">
        <v>1</v>
      </c>
      <c r="G33314">
        <v>0</v>
      </c>
      <c r="H33314">
        <v>0</v>
      </c>
      <c r="I33314">
        <v>60</v>
      </c>
      <c r="J33314">
        <v>0.5</v>
      </c>
      <c r="K33314" s="1" t="s">
        <v>32</v>
      </c>
      <c r="L33314">
        <v>283</v>
      </c>
      <c r="M33314">
        <v>0</v>
      </c>
      <c r="N33314">
        <v>0</v>
      </c>
      <c r="O33314">
        <v>20160309</v>
      </c>
      <c r="P33314">
        <v>43.685370795314071</v>
      </c>
      <c r="Q33314">
        <v>-3.3138542131930411</v>
      </c>
      <c r="R33314">
        <v>8.6304673530000361E-2</v>
      </c>
      <c r="S33314">
        <v>1.7246289317012056</v>
      </c>
      <c r="T33314">
        <v>0.24524130164180236</v>
      </c>
      <c r="U33314">
        <v>0.24005685103140295</v>
      </c>
      <c r="V33314">
        <v>0</v>
      </c>
      <c r="W33314">
        <v>0.17846366714530296</v>
      </c>
      <c r="X33314">
        <v>4.6126060466657362E-2</v>
      </c>
      <c r="Y33314">
        <v>7.2775033594494581E-2</v>
      </c>
      <c r="Z33314">
        <v>3.4156162178561185</v>
      </c>
      <c r="AA33314">
        <v>-0.53493747859727647</v>
      </c>
      <c r="AB33314">
        <v>-0.97291579744108481</v>
      </c>
      <c r="AC33314">
        <v>-0.30947675351556281</v>
      </c>
      <c r="AD33314">
        <v>0.77670158701838454</v>
      </c>
    </row>
    <row r="33315" spans="1:30" x14ac:dyDescent="0.4">
      <c r="A33315">
        <v>233313</v>
      </c>
      <c r="B33315">
        <v>387</v>
      </c>
      <c r="C33315">
        <v>19990809</v>
      </c>
      <c r="D33315">
        <v>4</v>
      </c>
      <c r="E33315">
        <v>4</v>
      </c>
      <c r="F33315">
        <v>0</v>
      </c>
      <c r="G33315">
        <v>0</v>
      </c>
      <c r="H33315">
        <v>0</v>
      </c>
      <c r="I33315">
        <v>118</v>
      </c>
      <c r="J33315">
        <v>15</v>
      </c>
      <c r="K33315" s="1" t="s">
        <v>32</v>
      </c>
      <c r="L33315">
        <v>3446</v>
      </c>
      <c r="M33315">
        <v>0</v>
      </c>
      <c r="N33315">
        <v>0</v>
      </c>
      <c r="O33315">
        <v>20160325</v>
      </c>
      <c r="P33315">
        <v>45.015879120816727</v>
      </c>
      <c r="Q33315">
        <v>5.1005063504915045</v>
      </c>
      <c r="R33315">
        <v>-0.33908589766435698</v>
      </c>
      <c r="S33315">
        <v>1.1493275502071587</v>
      </c>
      <c r="T33315">
        <v>-1.7553728376891675</v>
      </c>
      <c r="U33315">
        <v>0.27148658546291088</v>
      </c>
      <c r="V33315">
        <v>0.1181932528958578</v>
      </c>
      <c r="W33315">
        <v>9.9221049716950296E-2</v>
      </c>
      <c r="X33315">
        <v>2.7805087084452142E-2</v>
      </c>
      <c r="Y33315">
        <v>1.1778001432030248E-2</v>
      </c>
      <c r="Z33315">
        <v>-4.8120045574778532</v>
      </c>
      <c r="AA33315">
        <v>1.7624078290145782</v>
      </c>
      <c r="AB33315">
        <v>-1.2418091428049891</v>
      </c>
      <c r="AC33315">
        <v>-1.8646204622557951</v>
      </c>
      <c r="AD33315">
        <v>-0.29918355955694576</v>
      </c>
    </row>
    <row r="33316" spans="1:30" x14ac:dyDescent="0.4">
      <c r="A33316">
        <v>233314</v>
      </c>
      <c r="B33316">
        <v>191764</v>
      </c>
      <c r="C33316">
        <v>19950504</v>
      </c>
      <c r="D33316">
        <v>19</v>
      </c>
      <c r="E33316">
        <v>4</v>
      </c>
      <c r="I33316">
        <v>0</v>
      </c>
      <c r="J33316">
        <v>5</v>
      </c>
      <c r="K33316" s="1" t="s">
        <v>31</v>
      </c>
      <c r="L33316">
        <v>675</v>
      </c>
      <c r="M33316">
        <v>0</v>
      </c>
      <c r="N33316">
        <v>0</v>
      </c>
      <c r="O33316">
        <v>20160404</v>
      </c>
      <c r="P33316">
        <v>36.848322038029472</v>
      </c>
      <c r="Q33316">
        <v>-3.7395121554165329</v>
      </c>
      <c r="R33316">
        <v>16.519694468618688</v>
      </c>
      <c r="S33316">
        <v>1.513285771131107</v>
      </c>
      <c r="T33316">
        <v>-1.5765370176171309</v>
      </c>
      <c r="U33316">
        <v>0</v>
      </c>
      <c r="V33316">
        <v>0</v>
      </c>
      <c r="W33316">
        <v>1.3083875184591287</v>
      </c>
      <c r="X33316">
        <v>7.6319920060558308E-2</v>
      </c>
      <c r="Y33316">
        <v>0</v>
      </c>
      <c r="Z33316">
        <v>9.7286802564270101</v>
      </c>
      <c r="AA33316">
        <v>14.211571892688186</v>
      </c>
      <c r="AB33316">
        <v>6.6748464169695128</v>
      </c>
      <c r="AC33316">
        <v>-2.2202293693083845</v>
      </c>
      <c r="AD33316">
        <v>-0.68429799247255618</v>
      </c>
    </row>
    <row r="33317" spans="1:30" x14ac:dyDescent="0.4">
      <c r="A33317">
        <v>233315</v>
      </c>
      <c r="B33317">
        <v>196758</v>
      </c>
      <c r="C33317">
        <v>20010009</v>
      </c>
      <c r="D33317">
        <v>1</v>
      </c>
      <c r="E33317">
        <v>13</v>
      </c>
      <c r="F33317">
        <v>1</v>
      </c>
      <c r="G33317">
        <v>0</v>
      </c>
      <c r="H33317">
        <v>1</v>
      </c>
      <c r="I33317">
        <v>170</v>
      </c>
      <c r="J33317">
        <v>9</v>
      </c>
      <c r="K33317" s="1" t="s">
        <v>32</v>
      </c>
      <c r="L33317">
        <v>130</v>
      </c>
      <c r="M33317">
        <v>0</v>
      </c>
      <c r="N33317">
        <v>0</v>
      </c>
      <c r="O33317">
        <v>20160307</v>
      </c>
      <c r="P33317">
        <v>41.979361318150566</v>
      </c>
      <c r="Q33317">
        <v>-3.2127331907982386</v>
      </c>
      <c r="R33317">
        <v>-0.75053685113046475</v>
      </c>
      <c r="S33317">
        <v>2.6457282313622903</v>
      </c>
      <c r="T33317">
        <v>-0.1546654385613791</v>
      </c>
      <c r="U33317">
        <v>0.24337446386848305</v>
      </c>
      <c r="V33317">
        <v>0</v>
      </c>
      <c r="W33317">
        <v>0.13775105692183215</v>
      </c>
      <c r="X33317">
        <v>2.937615711235728E-2</v>
      </c>
      <c r="Y33317">
        <v>6.3499853281963031E-2</v>
      </c>
      <c r="Z33317">
        <v>3.9059476779482063</v>
      </c>
      <c r="AA33317">
        <v>-8.1357162730704719E-3</v>
      </c>
      <c r="AB33317">
        <v>-2.7775969932500422</v>
      </c>
      <c r="AC33317">
        <v>-0.48986514495823319</v>
      </c>
      <c r="AD33317">
        <v>0.50316342824714888</v>
      </c>
    </row>
    <row r="33318" spans="1:30" x14ac:dyDescent="0.4">
      <c r="A33318">
        <v>233316</v>
      </c>
      <c r="B33318">
        <v>112172</v>
      </c>
      <c r="C33318">
        <v>19960312</v>
      </c>
      <c r="D33318">
        <v>4</v>
      </c>
      <c r="E33318">
        <v>4</v>
      </c>
      <c r="F33318">
        <v>0</v>
      </c>
      <c r="G33318">
        <v>0</v>
      </c>
      <c r="H33318">
        <v>0</v>
      </c>
      <c r="I33318">
        <v>101</v>
      </c>
      <c r="J33318">
        <v>6</v>
      </c>
      <c r="K33318" s="1" t="s">
        <v>30</v>
      </c>
      <c r="L33318">
        <v>4482</v>
      </c>
      <c r="M33318">
        <v>0</v>
      </c>
      <c r="N33318">
        <v>0</v>
      </c>
      <c r="O33318">
        <v>20160404</v>
      </c>
      <c r="P33318">
        <v>44.983230712015036</v>
      </c>
      <c r="Q33318">
        <v>-3.2602105487093085</v>
      </c>
      <c r="R33318">
        <v>-0.58281628535900287</v>
      </c>
      <c r="S33318">
        <v>0.55599441061012678</v>
      </c>
      <c r="T33318">
        <v>-1.5836835715518451</v>
      </c>
      <c r="U33318">
        <v>0.26946706571091172</v>
      </c>
      <c r="V33318">
        <v>0</v>
      </c>
      <c r="W33318">
        <v>0.1236845190226127</v>
      </c>
      <c r="X33318">
        <v>5.6804326550004135E-2</v>
      </c>
      <c r="Y33318">
        <v>1.8684709657888796E-2</v>
      </c>
      <c r="Z33318">
        <v>2.5362791907881261</v>
      </c>
      <c r="AA33318">
        <v>-2.0344170201523144</v>
      </c>
      <c r="AB33318">
        <v>4.3753890172933539E-2</v>
      </c>
      <c r="AC33318">
        <v>-1.8425831821869216</v>
      </c>
      <c r="AD33318">
        <v>-0.25903856971832973</v>
      </c>
    </row>
    <row r="33319" spans="1:30" x14ac:dyDescent="0.4">
      <c r="A33319">
        <v>233317</v>
      </c>
      <c r="B33319">
        <v>73245</v>
      </c>
      <c r="C33319">
        <v>19970006</v>
      </c>
      <c r="D33319">
        <v>19</v>
      </c>
      <c r="E33319">
        <v>8</v>
      </c>
      <c r="F33319">
        <v>3</v>
      </c>
      <c r="G33319">
        <v>0</v>
      </c>
      <c r="H33319">
        <v>0</v>
      </c>
      <c r="I33319">
        <v>97</v>
      </c>
      <c r="J33319">
        <v>15</v>
      </c>
      <c r="K33319" s="1" t="s">
        <v>31</v>
      </c>
      <c r="L33319">
        <v>3772</v>
      </c>
      <c r="M33319">
        <v>0</v>
      </c>
      <c r="N33319">
        <v>0</v>
      </c>
      <c r="O33319">
        <v>20160404</v>
      </c>
      <c r="P33319">
        <v>44.253257826072378</v>
      </c>
      <c r="Q33319">
        <v>-3.2751315265173329</v>
      </c>
      <c r="R33319">
        <v>-1.1770542473014902</v>
      </c>
      <c r="S33319">
        <v>1.7566049426339518</v>
      </c>
      <c r="T33319">
        <v>-0.96509238861989122</v>
      </c>
      <c r="U33319">
        <v>0.26758681645415511</v>
      </c>
      <c r="V33319">
        <v>0</v>
      </c>
      <c r="W33319">
        <v>0.10282444060311008</v>
      </c>
      <c r="X33319">
        <v>4.0572750549559597E-2</v>
      </c>
      <c r="Y33319">
        <v>4.1325650733016119E-2</v>
      </c>
      <c r="Z33319">
        <v>2.8731025756243302</v>
      </c>
      <c r="AA33319">
        <v>-1.7522721670972412</v>
      </c>
      <c r="AB33319">
        <v>-1.4460669505701054</v>
      </c>
      <c r="AC33319">
        <v>-1.5060380734905765</v>
      </c>
      <c r="AD33319">
        <v>-0.43687222685320481</v>
      </c>
    </row>
    <row r="33320" spans="1:30" x14ac:dyDescent="0.4">
      <c r="A33320">
        <v>233318</v>
      </c>
      <c r="B33320">
        <v>45</v>
      </c>
      <c r="C33320">
        <v>20040503</v>
      </c>
      <c r="D33320">
        <v>27</v>
      </c>
      <c r="E33320">
        <v>1</v>
      </c>
      <c r="F33320">
        <v>0</v>
      </c>
      <c r="G33320">
        <v>1</v>
      </c>
      <c r="H33320">
        <v>1</v>
      </c>
      <c r="I33320">
        <v>232</v>
      </c>
      <c r="J33320">
        <v>15</v>
      </c>
      <c r="K33320" s="1" t="s">
        <v>30</v>
      </c>
      <c r="L33320">
        <v>1294</v>
      </c>
      <c r="M33320">
        <v>0</v>
      </c>
      <c r="N33320">
        <v>0</v>
      </c>
      <c r="O33320">
        <v>20160404</v>
      </c>
      <c r="P33320">
        <v>46.683692735191393</v>
      </c>
      <c r="Q33320">
        <v>4.2750927857458549</v>
      </c>
      <c r="R33320">
        <v>0.44079852761230948</v>
      </c>
      <c r="S33320">
        <v>-1.198788075800052</v>
      </c>
      <c r="T33320">
        <v>-0.57466034918646836</v>
      </c>
      <c r="U33320">
        <v>0.26294106768495962</v>
      </c>
      <c r="V33320">
        <v>0.10706447642966339</v>
      </c>
      <c r="W33320">
        <v>0.10322291920166073</v>
      </c>
      <c r="X33320">
        <v>6.5441615510550291E-2</v>
      </c>
      <c r="Y33320">
        <v>4.3527985627377849E-2</v>
      </c>
      <c r="Z33320">
        <v>-4.8331220370935197</v>
      </c>
      <c r="AA33320">
        <v>0.54582078390350153</v>
      </c>
      <c r="AB33320">
        <v>1.5151454795957138</v>
      </c>
      <c r="AC33320">
        <v>-0.66608149215296619</v>
      </c>
      <c r="AD33320">
        <v>-2.0447329352585761</v>
      </c>
    </row>
    <row r="33321" spans="1:30" x14ac:dyDescent="0.4">
      <c r="A33321">
        <v>233319</v>
      </c>
      <c r="B33321">
        <v>58755</v>
      </c>
      <c r="C33321">
        <v>20081102</v>
      </c>
      <c r="D33321">
        <v>1</v>
      </c>
      <c r="E33321">
        <v>0</v>
      </c>
      <c r="F33321">
        <v>5</v>
      </c>
      <c r="G33321">
        <v>0</v>
      </c>
      <c r="H33321">
        <v>0</v>
      </c>
      <c r="I33321">
        <v>200</v>
      </c>
      <c r="J33321">
        <v>12.5</v>
      </c>
      <c r="K33321" s="1" t="s">
        <v>30</v>
      </c>
      <c r="L33321">
        <v>673</v>
      </c>
      <c r="M33321">
        <v>0</v>
      </c>
      <c r="N33321">
        <v>0</v>
      </c>
      <c r="O33321">
        <v>20160401</v>
      </c>
      <c r="P33321">
        <v>46.364298368869974</v>
      </c>
      <c r="Q33321">
        <v>-3.1497027449066985</v>
      </c>
      <c r="R33321">
        <v>-0.65212987993602545</v>
      </c>
      <c r="S33321">
        <v>-2.1913029156918089</v>
      </c>
      <c r="T33321">
        <v>-0.80991377369017181</v>
      </c>
      <c r="U33321">
        <v>0.2744687594208477</v>
      </c>
      <c r="V33321">
        <v>5.760236917545942E-4</v>
      </c>
      <c r="W33321">
        <v>5.7385805712726702E-2</v>
      </c>
      <c r="X33321">
        <v>9.3481477614067471E-2</v>
      </c>
      <c r="Y33321">
        <v>3.4756751118803664E-2</v>
      </c>
      <c r="Z33321">
        <v>1.5695644368529758</v>
      </c>
      <c r="AA33321">
        <v>-3.4065372242704184</v>
      </c>
      <c r="AB33321">
        <v>2.2701421176911452</v>
      </c>
      <c r="AC33321">
        <v>-0.27521364175398555</v>
      </c>
      <c r="AD33321">
        <v>1.5567367846842814</v>
      </c>
    </row>
    <row r="33322" spans="1:30" x14ac:dyDescent="0.4">
      <c r="A33322">
        <v>233320</v>
      </c>
      <c r="B33322">
        <v>97184</v>
      </c>
      <c r="C33322">
        <v>20060208</v>
      </c>
      <c r="D33322">
        <v>53</v>
      </c>
      <c r="E33322">
        <v>4</v>
      </c>
      <c r="F33322">
        <v>0</v>
      </c>
      <c r="G33322">
        <v>1</v>
      </c>
      <c r="H33322">
        <v>1</v>
      </c>
      <c r="I33322">
        <v>231</v>
      </c>
      <c r="J33322">
        <v>15</v>
      </c>
      <c r="K33322" s="1" t="s">
        <v>30</v>
      </c>
      <c r="L33322">
        <v>3589</v>
      </c>
      <c r="M33322">
        <v>0</v>
      </c>
      <c r="N33322">
        <v>0</v>
      </c>
      <c r="O33322">
        <v>20160317</v>
      </c>
      <c r="P33322">
        <v>46.279519368695205</v>
      </c>
      <c r="Q33322">
        <v>-3.1742318279711976</v>
      </c>
      <c r="R33322">
        <v>0.13429851610289475</v>
      </c>
      <c r="S33322">
        <v>-2.2394937143535767</v>
      </c>
      <c r="T33322">
        <v>-1.5078965840259659</v>
      </c>
      <c r="U33322">
        <v>0.26894368435508514</v>
      </c>
      <c r="V33322">
        <v>6.9639138519593578E-4</v>
      </c>
      <c r="W33322">
        <v>0.11489398862619216</v>
      </c>
      <c r="X33322">
        <v>9.4827080670487798E-2</v>
      </c>
      <c r="Y33322">
        <v>1.2590953791356515E-2</v>
      </c>
      <c r="Z33322">
        <v>1.7577717667151369</v>
      </c>
      <c r="AA33322">
        <v>-2.8719907853382334</v>
      </c>
      <c r="AB33322">
        <v>2.8206528804745057</v>
      </c>
      <c r="AC33322">
        <v>-1.0579621461335895</v>
      </c>
      <c r="AD33322">
        <v>0.60223343635771132</v>
      </c>
    </row>
    <row r="33323" spans="1:30" x14ac:dyDescent="0.4">
      <c r="A33323">
        <v>233321</v>
      </c>
      <c r="B33323">
        <v>92832</v>
      </c>
      <c r="C33323">
        <v>20010310</v>
      </c>
      <c r="D33323">
        <v>1</v>
      </c>
      <c r="E33323">
        <v>26</v>
      </c>
      <c r="F33323">
        <v>7</v>
      </c>
      <c r="G33323">
        <v>1</v>
      </c>
      <c r="H33323">
        <v>1</v>
      </c>
      <c r="I33323">
        <v>0</v>
      </c>
      <c r="J33323">
        <v>7</v>
      </c>
      <c r="K33323" s="1" t="s">
        <v>31</v>
      </c>
      <c r="L33323">
        <v>4339</v>
      </c>
      <c r="M33323">
        <v>0</v>
      </c>
      <c r="N33323">
        <v>0</v>
      </c>
      <c r="O33323">
        <v>20160324</v>
      </c>
      <c r="P33323">
        <v>44.546570985625969</v>
      </c>
      <c r="Q33323">
        <v>-3.2950906074104713</v>
      </c>
      <c r="R33323">
        <v>-0.37330117936078905</v>
      </c>
      <c r="S33323">
        <v>1.2360558609378072</v>
      </c>
      <c r="T33323">
        <v>-1.3704011097145361</v>
      </c>
      <c r="U33323">
        <v>0.26250813786572263</v>
      </c>
      <c r="V33323">
        <v>0</v>
      </c>
      <c r="W33323">
        <v>0.15084824527917881</v>
      </c>
      <c r="X33323">
        <v>4.883764881393958E-2</v>
      </c>
      <c r="Y33323">
        <v>2.5272503281815663E-2</v>
      </c>
      <c r="Z33323">
        <v>2.8771412158606755</v>
      </c>
      <c r="AA33323">
        <v>-1.4797962700320328</v>
      </c>
      <c r="AB33323">
        <v>-0.47965053879634822</v>
      </c>
      <c r="AC33323">
        <v>-1.7281265582485532</v>
      </c>
      <c r="AD33323">
        <v>0.54976768201533222</v>
      </c>
    </row>
    <row r="33324" spans="1:30" x14ac:dyDescent="0.4">
      <c r="A33324">
        <v>233322</v>
      </c>
      <c r="B33324">
        <v>188439</v>
      </c>
      <c r="C33324">
        <v>19980606</v>
      </c>
      <c r="D33324">
        <v>54</v>
      </c>
      <c r="E33324">
        <v>1</v>
      </c>
      <c r="F33324">
        <v>4</v>
      </c>
      <c r="G33324">
        <v>0</v>
      </c>
      <c r="H33324">
        <v>0</v>
      </c>
      <c r="I33324">
        <v>125</v>
      </c>
      <c r="J33324">
        <v>15</v>
      </c>
      <c r="K33324" s="1" t="s">
        <v>30</v>
      </c>
      <c r="L33324">
        <v>998</v>
      </c>
      <c r="M33324">
        <v>0</v>
      </c>
      <c r="N33324">
        <v>0</v>
      </c>
      <c r="O33324">
        <v>20160320</v>
      </c>
      <c r="P33324">
        <v>43.447824683459942</v>
      </c>
      <c r="Q33324">
        <v>-3.0470597704278219</v>
      </c>
      <c r="R33324">
        <v>-2.1517856865549332</v>
      </c>
      <c r="S33324">
        <v>0.39319129767078204</v>
      </c>
      <c r="T33324">
        <v>-0.33388940357623781</v>
      </c>
      <c r="U33324">
        <v>0.27171671305977946</v>
      </c>
      <c r="V33324">
        <v>7.4766828626524066E-6</v>
      </c>
      <c r="W33324">
        <v>0</v>
      </c>
      <c r="X33324">
        <v>5.4546191640232847E-2</v>
      </c>
      <c r="Y33324">
        <v>5.6129463652313E-2</v>
      </c>
      <c r="Z33324">
        <v>2.6163865991453061</v>
      </c>
      <c r="AA33324">
        <v>-2.2647037924190943</v>
      </c>
      <c r="AB33324">
        <v>-1.5866874153494499</v>
      </c>
      <c r="AC33324">
        <v>3.6449421916867369E-2</v>
      </c>
      <c r="AD33324">
        <v>0.4244815113180041</v>
      </c>
    </row>
    <row r="33325" spans="1:30" x14ac:dyDescent="0.4">
      <c r="A33325">
        <v>233323</v>
      </c>
      <c r="B33325">
        <v>159189</v>
      </c>
      <c r="C33325">
        <v>19970307</v>
      </c>
      <c r="D33325">
        <v>57</v>
      </c>
      <c r="E33325">
        <v>4</v>
      </c>
      <c r="F33325">
        <v>4</v>
      </c>
      <c r="G33325">
        <v>0</v>
      </c>
      <c r="H33325">
        <v>0</v>
      </c>
      <c r="I33325">
        <v>0</v>
      </c>
      <c r="J33325">
        <v>15</v>
      </c>
      <c r="K33325" s="1" t="s">
        <v>30</v>
      </c>
      <c r="L33325">
        <v>3313</v>
      </c>
      <c r="M33325">
        <v>0</v>
      </c>
      <c r="N33325">
        <v>0</v>
      </c>
      <c r="O33325">
        <v>20160404</v>
      </c>
      <c r="P33325">
        <v>45.413553975894352</v>
      </c>
      <c r="Q33325">
        <v>-3.232784172513385</v>
      </c>
      <c r="R33325">
        <v>-1.2442260108866352</v>
      </c>
      <c r="S33325">
        <v>0.29603305639113753</v>
      </c>
      <c r="T33325">
        <v>-2.1884693487213291</v>
      </c>
      <c r="U33325">
        <v>0.28465972584245952</v>
      </c>
      <c r="V33325">
        <v>0</v>
      </c>
      <c r="W33325">
        <v>7.8653413658249169E-2</v>
      </c>
      <c r="X33325">
        <v>5.7475064174692489E-2</v>
      </c>
      <c r="Y33325">
        <v>1.9451267661201011E-3</v>
      </c>
      <c r="Z33325">
        <v>2.1566162460439147</v>
      </c>
      <c r="AA33325">
        <v>-2.8135075226787718</v>
      </c>
      <c r="AB33325">
        <v>3.690191189287801E-2</v>
      </c>
      <c r="AC33325">
        <v>-2.3832143849991652</v>
      </c>
      <c r="AD33325">
        <v>-0.72545681449970534</v>
      </c>
    </row>
    <row r="33326" spans="1:30" x14ac:dyDescent="0.4">
      <c r="A33326">
        <v>233324</v>
      </c>
      <c r="B33326">
        <v>117814</v>
      </c>
      <c r="C33326">
        <v>20001002</v>
      </c>
      <c r="D33326">
        <v>163</v>
      </c>
      <c r="E33326">
        <v>8</v>
      </c>
      <c r="F33326">
        <v>3</v>
      </c>
      <c r="G33326">
        <v>1</v>
      </c>
      <c r="H33326">
        <v>0</v>
      </c>
      <c r="I33326">
        <v>114</v>
      </c>
      <c r="J33326">
        <v>15</v>
      </c>
      <c r="K33326" s="1" t="s">
        <v>30</v>
      </c>
      <c r="L33326">
        <v>1440</v>
      </c>
      <c r="M33326">
        <v>0</v>
      </c>
      <c r="N33326">
        <v>0</v>
      </c>
      <c r="O33326">
        <v>20160321</v>
      </c>
      <c r="P33326">
        <v>42.619890431573403</v>
      </c>
      <c r="Q33326">
        <v>-3.0094622012199315</v>
      </c>
      <c r="R33326">
        <v>-1.9216455219436992</v>
      </c>
      <c r="S33326">
        <v>0.455451966323066</v>
      </c>
      <c r="T33326">
        <v>1.8380405314724373</v>
      </c>
      <c r="U33326">
        <v>0.24803564732654546</v>
      </c>
      <c r="V33326">
        <v>1.3914471925118379E-4</v>
      </c>
      <c r="W33326">
        <v>0</v>
      </c>
      <c r="X33326">
        <v>5.738157574813095E-2</v>
      </c>
      <c r="Y33326">
        <v>0.12103427383377235</v>
      </c>
      <c r="Z33326">
        <v>2.9920765960958651</v>
      </c>
      <c r="AA33326">
        <v>-1.5820961077337017</v>
      </c>
      <c r="AB33326">
        <v>-1.9480843717558798</v>
      </c>
      <c r="AC33326">
        <v>1.9715773144712918</v>
      </c>
      <c r="AD33326">
        <v>-0.88263892213242978</v>
      </c>
    </row>
    <row r="33327" spans="1:30" x14ac:dyDescent="0.4">
      <c r="A33327">
        <v>233325</v>
      </c>
      <c r="B33327">
        <v>91872</v>
      </c>
      <c r="C33327">
        <v>20050610</v>
      </c>
      <c r="D33327">
        <v>44</v>
      </c>
      <c r="E33327">
        <v>0</v>
      </c>
      <c r="F33327">
        <v>3</v>
      </c>
      <c r="G33327">
        <v>1</v>
      </c>
      <c r="H33327">
        <v>0</v>
      </c>
      <c r="I33327">
        <v>136</v>
      </c>
      <c r="J33327">
        <v>15</v>
      </c>
      <c r="K33327" s="1" t="s">
        <v>31</v>
      </c>
      <c r="L33327">
        <v>5762</v>
      </c>
      <c r="M33327">
        <v>0</v>
      </c>
      <c r="N33327">
        <v>0</v>
      </c>
      <c r="O33327">
        <v>20160405</v>
      </c>
      <c r="P33327">
        <v>45.786832614968617</v>
      </c>
      <c r="Q33327">
        <v>-3.2199765157822138</v>
      </c>
      <c r="R33327">
        <v>-0.37129821540895958</v>
      </c>
      <c r="S33327">
        <v>-0.88498417203227564</v>
      </c>
      <c r="T33327">
        <v>-0.86552575021013367</v>
      </c>
      <c r="U33327">
        <v>0.2669736664097645</v>
      </c>
      <c r="V33327">
        <v>3.3610671367925884E-4</v>
      </c>
      <c r="W33327">
        <v>0.10427245221587296</v>
      </c>
      <c r="X33327">
        <v>7.7403206732826746E-2</v>
      </c>
      <c r="Y33327">
        <v>3.6589268771225571E-2</v>
      </c>
      <c r="Z33327">
        <v>2.0652142650595726</v>
      </c>
      <c r="AA33327">
        <v>-2.6278473685791397</v>
      </c>
      <c r="AB33327">
        <v>1.402033467604082</v>
      </c>
      <c r="AC33327">
        <v>-0.90116537323911439</v>
      </c>
      <c r="AD33327">
        <v>4.5809515839609644E-3</v>
      </c>
    </row>
    <row r="33328" spans="1:30" x14ac:dyDescent="0.4">
      <c r="A33328">
        <v>233326</v>
      </c>
      <c r="B33328">
        <v>163344</v>
      </c>
      <c r="C33328">
        <v>20020211</v>
      </c>
      <c r="D33328">
        <v>88</v>
      </c>
      <c r="E33328">
        <v>14</v>
      </c>
      <c r="F33328">
        <v>3</v>
      </c>
      <c r="G33328">
        <v>0</v>
      </c>
      <c r="H33328">
        <v>0</v>
      </c>
      <c r="I33328">
        <v>125</v>
      </c>
      <c r="J33328">
        <v>15</v>
      </c>
      <c r="K33328" s="1" t="s">
        <v>30</v>
      </c>
      <c r="L33328">
        <v>3933</v>
      </c>
      <c r="M33328">
        <v>0</v>
      </c>
      <c r="N33328">
        <v>0</v>
      </c>
      <c r="O33328">
        <v>20160311</v>
      </c>
      <c r="P33328">
        <v>43.214684511944931</v>
      </c>
      <c r="Q33328">
        <v>-3.0181254437530423</v>
      </c>
      <c r="R33328">
        <v>-1.5916443414622443</v>
      </c>
      <c r="S33328">
        <v>-0.34187607916223522</v>
      </c>
      <c r="T33328">
        <v>0.99757056650921638</v>
      </c>
      <c r="U33328">
        <v>0.25419144955177786</v>
      </c>
      <c r="V33328">
        <v>1.7789802739043802E-4</v>
      </c>
      <c r="W33328">
        <v>9.148602157199431E-3</v>
      </c>
      <c r="X33328">
        <v>6.7396012602491825E-2</v>
      </c>
      <c r="Y33328">
        <v>9.4296531959398841E-2</v>
      </c>
      <c r="Z33328">
        <v>2.7118737009964367</v>
      </c>
      <c r="AA33328">
        <v>-1.9105982211964836</v>
      </c>
      <c r="AB33328">
        <v>-0.90130414776049483</v>
      </c>
      <c r="AC33328">
        <v>1.2642871132510236</v>
      </c>
      <c r="AD33328">
        <v>-1.1624456271363786</v>
      </c>
    </row>
    <row r="33329" spans="1:30" x14ac:dyDescent="0.4">
      <c r="A33329">
        <v>233327</v>
      </c>
      <c r="B33329">
        <v>5310</v>
      </c>
      <c r="C33329">
        <v>20060404</v>
      </c>
      <c r="D33329">
        <v>4</v>
      </c>
      <c r="E33329">
        <v>4</v>
      </c>
      <c r="F33329">
        <v>0</v>
      </c>
      <c r="G33329">
        <v>0</v>
      </c>
      <c r="H33329">
        <v>1</v>
      </c>
      <c r="I33329">
        <v>218</v>
      </c>
      <c r="J33329">
        <v>10</v>
      </c>
      <c r="K33329" s="1" t="s">
        <v>30</v>
      </c>
      <c r="L33329">
        <v>1410</v>
      </c>
      <c r="M33329">
        <v>0</v>
      </c>
      <c r="N33329">
        <v>0</v>
      </c>
      <c r="O33329">
        <v>20160316</v>
      </c>
      <c r="P33329">
        <v>46.544169893874276</v>
      </c>
      <c r="Q33329">
        <v>5.1334537039343724</v>
      </c>
      <c r="R33329">
        <v>0.42411099528566748</v>
      </c>
      <c r="S33329">
        <v>0.6950778927292447</v>
      </c>
      <c r="T33329">
        <v>-0.42504152917057392</v>
      </c>
      <c r="U33329">
        <v>0.26130796181303317</v>
      </c>
      <c r="V33329">
        <v>0.1205746674281632</v>
      </c>
      <c r="W33329">
        <v>0.13700772724250471</v>
      </c>
      <c r="X33329">
        <v>3.9699303527296337E-2</v>
      </c>
      <c r="Y33329">
        <v>4.9716709621477617E-2</v>
      </c>
      <c r="Z33329">
        <v>-5.2850543692139516</v>
      </c>
      <c r="AA33329">
        <v>1.4959095426914444</v>
      </c>
      <c r="AB33329">
        <v>5.4112742105940921E-2</v>
      </c>
      <c r="AC33329">
        <v>-0.94045497598374295</v>
      </c>
      <c r="AD33329">
        <v>0.29625398777641171</v>
      </c>
    </row>
    <row r="33330" spans="1:30" x14ac:dyDescent="0.4">
      <c r="A33330">
        <v>233328</v>
      </c>
      <c r="B33330">
        <v>20669</v>
      </c>
      <c r="C33330">
        <v>19980103</v>
      </c>
      <c r="D33330">
        <v>51</v>
      </c>
      <c r="E33330">
        <v>14</v>
      </c>
      <c r="F33330">
        <v>2</v>
      </c>
      <c r="G33330">
        <v>0</v>
      </c>
      <c r="H33330">
        <v>0</v>
      </c>
      <c r="I33330">
        <v>170</v>
      </c>
      <c r="J33330">
        <v>15</v>
      </c>
      <c r="K33330" s="1" t="s">
        <v>30</v>
      </c>
      <c r="L33330">
        <v>991</v>
      </c>
      <c r="M33330">
        <v>0</v>
      </c>
      <c r="N33330">
        <v>0</v>
      </c>
      <c r="O33330">
        <v>20160325</v>
      </c>
      <c r="P33330">
        <v>41.215343133004843</v>
      </c>
      <c r="Q33330">
        <v>-3.0555097323907083</v>
      </c>
      <c r="R33330">
        <v>-2.0357790899166317</v>
      </c>
      <c r="S33330">
        <v>2.6528829774513616</v>
      </c>
      <c r="T33330">
        <v>1.6313165512329122</v>
      </c>
      <c r="U33330">
        <v>0.2427806820057325</v>
      </c>
      <c r="V33330">
        <v>0</v>
      </c>
      <c r="W33330">
        <v>3.4431483989375365E-2</v>
      </c>
      <c r="X33330">
        <v>2.7691124775832233E-2</v>
      </c>
      <c r="Y33330">
        <v>0.11789850661137945</v>
      </c>
      <c r="Z33330">
        <v>3.8291909296017659</v>
      </c>
      <c r="AA33330">
        <v>-0.39419149120199692</v>
      </c>
      <c r="AB33330">
        <v>-4.0300711626863883</v>
      </c>
      <c r="AC33330">
        <v>1.4622485659503617</v>
      </c>
      <c r="AD33330">
        <v>0.69469933877035439</v>
      </c>
    </row>
    <row r="33331" spans="1:30" x14ac:dyDescent="0.4">
      <c r="A33331">
        <v>233329</v>
      </c>
      <c r="B33331">
        <v>23489</v>
      </c>
      <c r="C33331">
        <v>19980511</v>
      </c>
      <c r="D33331">
        <v>17</v>
      </c>
      <c r="E33331">
        <v>10</v>
      </c>
      <c r="F33331">
        <v>0</v>
      </c>
      <c r="G33331">
        <v>0</v>
      </c>
      <c r="H33331">
        <v>0</v>
      </c>
      <c r="I33331">
        <v>186</v>
      </c>
      <c r="J33331">
        <v>15</v>
      </c>
      <c r="K33331" s="1" t="s">
        <v>30</v>
      </c>
      <c r="L33331">
        <v>1776</v>
      </c>
      <c r="M33331">
        <v>0</v>
      </c>
      <c r="N33331">
        <v>0</v>
      </c>
      <c r="O33331">
        <v>20160319</v>
      </c>
      <c r="P33331">
        <v>44.606702574869786</v>
      </c>
      <c r="Q33331">
        <v>-3.2454712121542215</v>
      </c>
      <c r="R33331">
        <v>-0.74079892469133879</v>
      </c>
      <c r="S33331">
        <v>0.79362804925689723</v>
      </c>
      <c r="T33331">
        <v>-1.9399673513464821</v>
      </c>
      <c r="U33331">
        <v>0.27178044146417724</v>
      </c>
      <c r="V33331">
        <v>0</v>
      </c>
      <c r="W33331">
        <v>0.1193304994066037</v>
      </c>
      <c r="X33331">
        <v>5.225204006840431E-2</v>
      </c>
      <c r="Y33331">
        <v>8.5239003544036983E-3</v>
      </c>
      <c r="Z33331">
        <v>2.6552649792740866</v>
      </c>
      <c r="AA33331">
        <v>-1.9043194955717488</v>
      </c>
      <c r="AB33331">
        <v>-0.34209011027898989</v>
      </c>
      <c r="AC33331">
        <v>-2.13747543461136</v>
      </c>
      <c r="AD33331">
        <v>-0.36336700918365178</v>
      </c>
    </row>
    <row r="33332" spans="1:30" x14ac:dyDescent="0.4">
      <c r="A33332">
        <v>233330</v>
      </c>
      <c r="B33332">
        <v>29470</v>
      </c>
      <c r="C33332">
        <v>20090512</v>
      </c>
      <c r="D33332">
        <v>76</v>
      </c>
      <c r="E33332">
        <v>0</v>
      </c>
      <c r="F33332">
        <v>6</v>
      </c>
      <c r="G33332">
        <v>0</v>
      </c>
      <c r="H33332">
        <v>0</v>
      </c>
      <c r="I33332">
        <v>150</v>
      </c>
      <c r="J33332">
        <v>6</v>
      </c>
      <c r="K33332" s="1" t="s">
        <v>30</v>
      </c>
      <c r="L33332">
        <v>1926</v>
      </c>
      <c r="M33332">
        <v>0</v>
      </c>
      <c r="N33332">
        <v>0</v>
      </c>
      <c r="O33332">
        <v>20160323</v>
      </c>
      <c r="P33332">
        <v>47.823178420382995</v>
      </c>
      <c r="Q33332">
        <v>4.4398223327947646</v>
      </c>
      <c r="R33332">
        <v>-0.28407059582094923</v>
      </c>
      <c r="S33332">
        <v>-2.7815137163628898</v>
      </c>
      <c r="T33332">
        <v>0.72599813840908978</v>
      </c>
      <c r="U33332">
        <v>0.26998994164670675</v>
      </c>
      <c r="V33332">
        <v>0.10870752738596448</v>
      </c>
      <c r="W33332">
        <v>1.2780411212457463E-2</v>
      </c>
      <c r="X33332">
        <v>8.6384137812844097E-2</v>
      </c>
      <c r="Y33332">
        <v>8.138143678349713E-2</v>
      </c>
      <c r="Z33332">
        <v>-5.7489811834316109</v>
      </c>
      <c r="AA33332">
        <v>-0.85225280061821174</v>
      </c>
      <c r="AB33332">
        <v>2.4900143855444856</v>
      </c>
      <c r="AC33332">
        <v>0.78272855199351321</v>
      </c>
      <c r="AD33332">
        <v>-2.5512363456380212</v>
      </c>
    </row>
    <row r="33333" spans="1:30" x14ac:dyDescent="0.4">
      <c r="A33333">
        <v>233331</v>
      </c>
      <c r="B33333">
        <v>84229</v>
      </c>
      <c r="C33333">
        <v>20070704</v>
      </c>
      <c r="D33333">
        <v>4</v>
      </c>
      <c r="E33333">
        <v>4</v>
      </c>
      <c r="F33333">
        <v>0</v>
      </c>
      <c r="G33333">
        <v>0</v>
      </c>
      <c r="H33333">
        <v>0</v>
      </c>
      <c r="I33333">
        <v>306</v>
      </c>
      <c r="J33333">
        <v>15</v>
      </c>
      <c r="K33333" s="1" t="s">
        <v>30</v>
      </c>
      <c r="L33333">
        <v>285</v>
      </c>
      <c r="M33333">
        <v>0</v>
      </c>
      <c r="N33333">
        <v>0</v>
      </c>
      <c r="O33333">
        <v>20160307</v>
      </c>
      <c r="P33333">
        <v>46.25749511534115</v>
      </c>
      <c r="Q33333">
        <v>-3.1366435091798253</v>
      </c>
      <c r="R33333">
        <v>0.16271307252440315</v>
      </c>
      <c r="S33333">
        <v>-3.0815962856784096</v>
      </c>
      <c r="T33333">
        <v>-1.483940131304079</v>
      </c>
      <c r="U33333">
        <v>0.26887676559134305</v>
      </c>
      <c r="V33333">
        <v>5.2367696501841646E-4</v>
      </c>
      <c r="W33333">
        <v>9.7799693263328505E-2</v>
      </c>
      <c r="X33333">
        <v>0.10534667875240064</v>
      </c>
      <c r="Y33333">
        <v>1.0566617156243806E-2</v>
      </c>
      <c r="Z33333">
        <v>1.6333609488316152</v>
      </c>
      <c r="AA33333">
        <v>-3.0397568544949354</v>
      </c>
      <c r="AB33333">
        <v>3.3599906617271049</v>
      </c>
      <c r="AC33333">
        <v>-0.66056894516840015</v>
      </c>
      <c r="AD33333">
        <v>0.73281158513744293</v>
      </c>
    </row>
    <row r="33334" spans="1:30" x14ac:dyDescent="0.4">
      <c r="A33334">
        <v>233332</v>
      </c>
      <c r="B33334">
        <v>148930</v>
      </c>
      <c r="C33334">
        <v>20020911</v>
      </c>
      <c r="D33334">
        <v>31</v>
      </c>
      <c r="E33334">
        <v>10</v>
      </c>
      <c r="F33334">
        <v>0</v>
      </c>
      <c r="G33334">
        <v>0</v>
      </c>
      <c r="H33334">
        <v>1</v>
      </c>
      <c r="I33334">
        <v>142</v>
      </c>
      <c r="J33334">
        <v>8</v>
      </c>
      <c r="K33334" s="1" t="s">
        <v>30</v>
      </c>
      <c r="L33334">
        <v>5073</v>
      </c>
      <c r="M33334">
        <v>0</v>
      </c>
      <c r="N33334">
        <v>0</v>
      </c>
      <c r="O33334">
        <v>20160308</v>
      </c>
      <c r="P33334">
        <v>44.784781199777157</v>
      </c>
      <c r="Q33334">
        <v>-3.2019482455049997</v>
      </c>
      <c r="R33334">
        <v>-0.60234142442539185</v>
      </c>
      <c r="S33334">
        <v>-0.1707899581765224</v>
      </c>
      <c r="T33334">
        <v>-1.3144694462843778</v>
      </c>
      <c r="U33334">
        <v>0.26713239672953831</v>
      </c>
      <c r="V33334">
        <v>0</v>
      </c>
      <c r="W33334">
        <v>0.10351670655096017</v>
      </c>
      <c r="X33334">
        <v>6.591921185683422E-2</v>
      </c>
      <c r="Y33334">
        <v>2.442370623672336E-2</v>
      </c>
      <c r="Z33334">
        <v>2.4655516849918517</v>
      </c>
      <c r="AA33334">
        <v>-2.1079137165535209</v>
      </c>
      <c r="AB33334">
        <v>0.4004321011208628</v>
      </c>
      <c r="AC33334">
        <v>-1.2715499998725797</v>
      </c>
      <c r="AD33334">
        <v>-0.27790006537215439</v>
      </c>
    </row>
    <row r="33335" spans="1:30" x14ac:dyDescent="0.4">
      <c r="A33335">
        <v>233333</v>
      </c>
      <c r="B33335">
        <v>109134</v>
      </c>
      <c r="C33335">
        <v>20140506</v>
      </c>
      <c r="D33335">
        <v>0</v>
      </c>
      <c r="E33335">
        <v>0</v>
      </c>
      <c r="F33335">
        <v>4</v>
      </c>
      <c r="G33335">
        <v>1</v>
      </c>
      <c r="H33335">
        <v>0</v>
      </c>
      <c r="I33335">
        <v>105</v>
      </c>
      <c r="J33335">
        <v>3</v>
      </c>
      <c r="K33335" s="1" t="s">
        <v>30</v>
      </c>
      <c r="L33335">
        <v>148</v>
      </c>
      <c r="M33335">
        <v>0</v>
      </c>
      <c r="N33335">
        <v>0</v>
      </c>
      <c r="O33335">
        <v>20160402</v>
      </c>
      <c r="P33335">
        <v>47.136276024173746</v>
      </c>
      <c r="Q33335">
        <v>-3.1083346911616685</v>
      </c>
      <c r="R33335">
        <v>-0.29974669093952083</v>
      </c>
      <c r="S33335">
        <v>-3.7606889575974543</v>
      </c>
      <c r="T33335">
        <v>-8.980285696642118E-2</v>
      </c>
      <c r="U33335">
        <v>0.27015707614808671</v>
      </c>
      <c r="V33335">
        <v>9.6661621248743358E-4</v>
      </c>
      <c r="W33335">
        <v>4.4490406072640598E-2</v>
      </c>
      <c r="X33335">
        <v>0.11600575116108673</v>
      </c>
      <c r="Y33335">
        <v>5.1846834819155467E-2</v>
      </c>
      <c r="Z33335">
        <v>1.125980136036222</v>
      </c>
      <c r="AA33335">
        <v>-3.9108879161499535</v>
      </c>
      <c r="AB33335">
        <v>3.7759435129302101</v>
      </c>
      <c r="AC33335">
        <v>0.73073403281793392</v>
      </c>
      <c r="AD33335">
        <v>1.6926098486687238</v>
      </c>
    </row>
    <row r="33336" spans="1:30" x14ac:dyDescent="0.4">
      <c r="A33336">
        <v>233334</v>
      </c>
      <c r="B33336">
        <v>73928</v>
      </c>
      <c r="C33336">
        <v>20100905</v>
      </c>
      <c r="D33336">
        <v>160</v>
      </c>
      <c r="E33336">
        <v>27</v>
      </c>
      <c r="F33336">
        <v>1</v>
      </c>
      <c r="G33336">
        <v>0</v>
      </c>
      <c r="H33336">
        <v>0</v>
      </c>
      <c r="I33336">
        <v>99</v>
      </c>
      <c r="J33336">
        <v>2</v>
      </c>
      <c r="K33336" s="1" t="s">
        <v>30</v>
      </c>
      <c r="L33336">
        <v>1657</v>
      </c>
      <c r="M33336">
        <v>0</v>
      </c>
      <c r="N33336">
        <v>0</v>
      </c>
      <c r="O33336">
        <v>20160313</v>
      </c>
      <c r="P33336">
        <v>45.151687766143986</v>
      </c>
      <c r="Q33336">
        <v>1.2764087162317472</v>
      </c>
      <c r="R33336">
        <v>0.90032638594429315</v>
      </c>
      <c r="S33336">
        <v>-2.0595872045711241</v>
      </c>
      <c r="T33336">
        <v>1.1672869127068342</v>
      </c>
      <c r="U33336">
        <v>0.23562225899364195</v>
      </c>
      <c r="V33336">
        <v>6.3143646614403831E-2</v>
      </c>
      <c r="W33336">
        <v>0.11866572799926713</v>
      </c>
      <c r="X33336">
        <v>8.6676914007815964E-2</v>
      </c>
      <c r="Y33336">
        <v>8.9345568878866008E-2</v>
      </c>
      <c r="Z33336">
        <v>-1.5392171053325618</v>
      </c>
      <c r="AA33336">
        <v>0.25849720992514258</v>
      </c>
      <c r="AB33336">
        <v>1.9544740466403503</v>
      </c>
      <c r="AC33336">
        <v>1.6656846115779531</v>
      </c>
      <c r="AD33336">
        <v>0.48205251270594718</v>
      </c>
    </row>
    <row r="33337" spans="1:30" x14ac:dyDescent="0.4">
      <c r="A33337">
        <v>233335</v>
      </c>
      <c r="B33337">
        <v>37705</v>
      </c>
      <c r="C33337">
        <v>20131107</v>
      </c>
      <c r="D33337">
        <v>87</v>
      </c>
      <c r="E33337">
        <v>3</v>
      </c>
      <c r="F33337">
        <v>2</v>
      </c>
      <c r="G33337">
        <v>1</v>
      </c>
      <c r="H33337">
        <v>0</v>
      </c>
      <c r="I33337">
        <v>150</v>
      </c>
      <c r="J33337">
        <v>6</v>
      </c>
      <c r="K33337" s="1" t="s">
        <v>30</v>
      </c>
      <c r="L33337">
        <v>3830</v>
      </c>
      <c r="M33337">
        <v>0</v>
      </c>
      <c r="N33337">
        <v>0</v>
      </c>
      <c r="O33337">
        <v>20160322</v>
      </c>
      <c r="P33337">
        <v>47.634697055906322</v>
      </c>
      <c r="Q33337">
        <v>4.6523103005753299</v>
      </c>
      <c r="R33337">
        <v>1.2680044684700764</v>
      </c>
      <c r="S33337">
        <v>-3.4227731331065567</v>
      </c>
      <c r="T33337">
        <v>1.4104370049517421</v>
      </c>
      <c r="U33337">
        <v>0.24501136891083869</v>
      </c>
      <c r="V33337">
        <v>0.11230932041071642</v>
      </c>
      <c r="W33337">
        <v>9.847294956645547E-2</v>
      </c>
      <c r="X33337">
        <v>9.8849050491355159E-2</v>
      </c>
      <c r="Y33337">
        <v>9.5907884880174404E-2</v>
      </c>
      <c r="Z33337">
        <v>-5.6044569698767139</v>
      </c>
      <c r="AA33337">
        <v>0.30331241874787496</v>
      </c>
      <c r="AB33337">
        <v>3.6948000555739249</v>
      </c>
      <c r="AC33337">
        <v>1.6302528093854209</v>
      </c>
      <c r="AD33337">
        <v>-1.3480983232554289</v>
      </c>
    </row>
    <row r="33338" spans="1:30" x14ac:dyDescent="0.4">
      <c r="A33338">
        <v>233336</v>
      </c>
      <c r="B33338">
        <v>108573</v>
      </c>
      <c r="C33338">
        <v>20061206</v>
      </c>
      <c r="D33338">
        <v>1</v>
      </c>
      <c r="E33338">
        <v>0</v>
      </c>
      <c r="G33338">
        <v>0</v>
      </c>
      <c r="H33338">
        <v>0</v>
      </c>
      <c r="I33338">
        <v>250</v>
      </c>
      <c r="J33338">
        <v>9</v>
      </c>
      <c r="K33338" s="1" t="s">
        <v>30</v>
      </c>
      <c r="L33338">
        <v>316</v>
      </c>
      <c r="M33338">
        <v>0</v>
      </c>
      <c r="N33338">
        <v>0</v>
      </c>
      <c r="O33338">
        <v>20160103</v>
      </c>
      <c r="P33338">
        <v>38.380676963343923</v>
      </c>
      <c r="Q33338">
        <v>-3.6345094585439934</v>
      </c>
      <c r="R33338">
        <v>17.327350397258179</v>
      </c>
      <c r="S33338">
        <v>-1.8792924095944736</v>
      </c>
      <c r="T33338">
        <v>-0.92533336020215684</v>
      </c>
      <c r="U33338">
        <v>0</v>
      </c>
      <c r="V33338">
        <v>6.5594770707982312E-4</v>
      </c>
      <c r="W33338">
        <v>1.2829512498377749</v>
      </c>
      <c r="X33338">
        <v>0.12287120656649878</v>
      </c>
      <c r="Y33338">
        <v>0</v>
      </c>
      <c r="Z33338">
        <v>8.8054253775326519</v>
      </c>
      <c r="AA33338">
        <v>13.207257041216225</v>
      </c>
      <c r="AB33338">
        <v>9.9338052627242757</v>
      </c>
      <c r="AC33338">
        <v>-0.65392464296004282</v>
      </c>
      <c r="AD33338">
        <v>1.2217710140135003</v>
      </c>
    </row>
    <row r="33339" spans="1:30" x14ac:dyDescent="0.4">
      <c r="A33339">
        <v>233337</v>
      </c>
      <c r="B33339">
        <v>56403</v>
      </c>
      <c r="C33339">
        <v>20090909</v>
      </c>
      <c r="D33339">
        <v>129</v>
      </c>
      <c r="E33339">
        <v>8</v>
      </c>
      <c r="F33339">
        <v>6</v>
      </c>
      <c r="G33339">
        <v>1</v>
      </c>
      <c r="H33339">
        <v>0</v>
      </c>
      <c r="I33339">
        <v>150</v>
      </c>
      <c r="J33339">
        <v>12.5</v>
      </c>
      <c r="K33339" s="1" t="s">
        <v>30</v>
      </c>
      <c r="L33339">
        <v>4400</v>
      </c>
      <c r="M33339">
        <v>0</v>
      </c>
      <c r="N33339">
        <v>0</v>
      </c>
      <c r="O33339">
        <v>20160315</v>
      </c>
      <c r="P33339">
        <v>47.299224890570024</v>
      </c>
      <c r="Q33339">
        <v>-3.1995615592663595</v>
      </c>
      <c r="R33339">
        <v>-0.74952193275239043</v>
      </c>
      <c r="S33339">
        <v>-2.3795137693460244</v>
      </c>
      <c r="T33339">
        <v>1.4435440820348062</v>
      </c>
      <c r="U33339">
        <v>0.26420241677210793</v>
      </c>
      <c r="V33339">
        <v>7.8951432648224722E-4</v>
      </c>
      <c r="W33339">
        <v>3.3784297337458961E-2</v>
      </c>
      <c r="X33339">
        <v>0.10098479001674524</v>
      </c>
      <c r="Y33339">
        <v>0.10560372236265213</v>
      </c>
      <c r="Z33339">
        <v>1.2417798926729773</v>
      </c>
      <c r="AA33339">
        <v>-3.9654207476796457</v>
      </c>
      <c r="AB33339">
        <v>2.647415158315662</v>
      </c>
      <c r="AC33339">
        <v>1.1625004968419197</v>
      </c>
      <c r="AD33339">
        <v>-1.8449741392494785</v>
      </c>
    </row>
    <row r="33340" spans="1:30" x14ac:dyDescent="0.4">
      <c r="A33340">
        <v>233338</v>
      </c>
      <c r="B33340">
        <v>1598</v>
      </c>
      <c r="C33340">
        <v>20041110</v>
      </c>
      <c r="D33340">
        <v>13</v>
      </c>
      <c r="E33340">
        <v>4</v>
      </c>
      <c r="F33340">
        <v>2</v>
      </c>
      <c r="G33340">
        <v>1</v>
      </c>
      <c r="H33340">
        <v>0</v>
      </c>
      <c r="I33340">
        <v>177</v>
      </c>
      <c r="J33340">
        <v>15</v>
      </c>
      <c r="K33340" s="1" t="s">
        <v>30</v>
      </c>
      <c r="L33340">
        <v>2883</v>
      </c>
      <c r="M33340">
        <v>0</v>
      </c>
      <c r="N33340">
        <v>0</v>
      </c>
      <c r="O33340">
        <v>20160310</v>
      </c>
      <c r="P33340">
        <v>46.275315118753703</v>
      </c>
      <c r="Q33340">
        <v>5.2729224257441016</v>
      </c>
      <c r="R33340">
        <v>0.61689524118797523</v>
      </c>
      <c r="S33340">
        <v>-1.2052897291719034</v>
      </c>
      <c r="T33340">
        <v>-1.7111970641816148</v>
      </c>
      <c r="U33340">
        <v>0.26756756528281511</v>
      </c>
      <c r="V33340">
        <v>0.1206907041035946</v>
      </c>
      <c r="W33340">
        <v>0.11660734978450712</v>
      </c>
      <c r="X33340">
        <v>6.0458960356012073E-2</v>
      </c>
      <c r="Y33340">
        <v>5.8738422698837462E-3</v>
      </c>
      <c r="Z33340">
        <v>-5.5434172789678184</v>
      </c>
      <c r="AA33340">
        <v>1.2707435273636498</v>
      </c>
      <c r="AB33340">
        <v>1.3619572250704155</v>
      </c>
      <c r="AC33340">
        <v>-1.2750432285148576</v>
      </c>
      <c r="AD33340">
        <v>0.42132526341145571</v>
      </c>
    </row>
    <row r="33341" spans="1:30" x14ac:dyDescent="0.4">
      <c r="A33341">
        <v>233339</v>
      </c>
      <c r="B33341">
        <v>1598</v>
      </c>
      <c r="C33341">
        <v>20050104</v>
      </c>
      <c r="D33341">
        <v>13</v>
      </c>
      <c r="E33341">
        <v>4</v>
      </c>
      <c r="F33341">
        <v>2</v>
      </c>
      <c r="G33341">
        <v>1</v>
      </c>
      <c r="H33341">
        <v>0</v>
      </c>
      <c r="I33341">
        <v>177</v>
      </c>
      <c r="J33341">
        <v>15</v>
      </c>
      <c r="K33341" s="1" t="s">
        <v>30</v>
      </c>
      <c r="L33341">
        <v>6617</v>
      </c>
      <c r="M33341">
        <v>0</v>
      </c>
      <c r="N33341">
        <v>0</v>
      </c>
      <c r="O33341">
        <v>20160321</v>
      </c>
      <c r="P33341">
        <v>46.811825132528327</v>
      </c>
      <c r="Q33341">
        <v>5.2346017372385933</v>
      </c>
      <c r="R33341">
        <v>0.84997646760578005</v>
      </c>
      <c r="S33341">
        <v>-0.97015928501121163</v>
      </c>
      <c r="T33341">
        <v>-1.2476748364323711</v>
      </c>
      <c r="U33341">
        <v>0.26409323732472306</v>
      </c>
      <c r="V33341">
        <v>0.12112807316436965</v>
      </c>
      <c r="W33341">
        <v>0.13655768870036272</v>
      </c>
      <c r="X33341">
        <v>5.9709629111981112E-2</v>
      </c>
      <c r="Y33341">
        <v>2.0721251236268601E-2</v>
      </c>
      <c r="Z33341">
        <v>-5.6271928713538095</v>
      </c>
      <c r="AA33341">
        <v>1.2247108353977585</v>
      </c>
      <c r="AB33341">
        <v>1.5616511056607632</v>
      </c>
      <c r="AC33341">
        <v>-1.1672837385792054</v>
      </c>
      <c r="AD33341">
        <v>0.50181861475297662</v>
      </c>
    </row>
    <row r="33342" spans="1:30" x14ac:dyDescent="0.4">
      <c r="A33342">
        <v>233340</v>
      </c>
      <c r="B33342">
        <v>149579</v>
      </c>
      <c r="C33342">
        <v>20110103</v>
      </c>
      <c r="D33342">
        <v>0</v>
      </c>
      <c r="E33342">
        <v>0</v>
      </c>
      <c r="F33342">
        <v>1</v>
      </c>
      <c r="G33342">
        <v>1</v>
      </c>
      <c r="H33342">
        <v>1</v>
      </c>
      <c r="I33342">
        <v>170</v>
      </c>
      <c r="J33342">
        <v>5</v>
      </c>
      <c r="K33342" s="1" t="s">
        <v>32</v>
      </c>
      <c r="L33342">
        <v>3856</v>
      </c>
      <c r="M33342">
        <v>0</v>
      </c>
      <c r="N33342">
        <v>0</v>
      </c>
      <c r="O33342">
        <v>20160325</v>
      </c>
      <c r="P33342">
        <v>45.242535418168004</v>
      </c>
      <c r="Q33342">
        <v>-3.1248728429858361</v>
      </c>
      <c r="R33342">
        <v>0.85987779370992001</v>
      </c>
      <c r="S33342">
        <v>-2.542713757183356</v>
      </c>
      <c r="T33342">
        <v>-0.16378685405129706</v>
      </c>
      <c r="U33342">
        <v>0.24465218349225359</v>
      </c>
      <c r="V33342">
        <v>8.0504242371353318E-4</v>
      </c>
      <c r="W33342">
        <v>0.14460645178753154</v>
      </c>
      <c r="X33342">
        <v>0.10176826850952569</v>
      </c>
      <c r="Y33342">
        <v>4.858033037209452E-2</v>
      </c>
      <c r="Z33342">
        <v>2.2577937598443976</v>
      </c>
      <c r="AA33342">
        <v>-1.8256343833847888</v>
      </c>
      <c r="AB33342">
        <v>2.9176178666780466</v>
      </c>
      <c r="AC33342">
        <v>0.55113104707883975</v>
      </c>
      <c r="AD33342">
        <v>1.4903483712991368</v>
      </c>
    </row>
    <row r="33343" spans="1:30" x14ac:dyDescent="0.4">
      <c r="A33343">
        <v>233341</v>
      </c>
      <c r="B33343">
        <v>6943</v>
      </c>
      <c r="C33343">
        <v>20080511</v>
      </c>
      <c r="D33343">
        <v>46</v>
      </c>
      <c r="E33343">
        <v>6</v>
      </c>
      <c r="F33343">
        <v>0</v>
      </c>
      <c r="G33343">
        <v>0</v>
      </c>
      <c r="H33343">
        <v>0</v>
      </c>
      <c r="I33343">
        <v>101</v>
      </c>
      <c r="J33343">
        <v>15</v>
      </c>
      <c r="K33343" s="1" t="s">
        <v>30</v>
      </c>
      <c r="L33343">
        <v>2221</v>
      </c>
      <c r="M33343">
        <v>0</v>
      </c>
      <c r="N33343">
        <v>0</v>
      </c>
      <c r="O33343">
        <v>20160319</v>
      </c>
      <c r="P33343">
        <v>45.442212236357449</v>
      </c>
      <c r="Q33343">
        <v>3.6830815159095778</v>
      </c>
      <c r="R33343">
        <v>-8.8594033869977148E-2</v>
      </c>
      <c r="S33343">
        <v>-0.86632580645617008</v>
      </c>
      <c r="T33343">
        <v>0.59354013818321094</v>
      </c>
      <c r="U33343">
        <v>0.25442484853173197</v>
      </c>
      <c r="V33343">
        <v>9.7405117099768498E-2</v>
      </c>
      <c r="W33343">
        <v>6.6300617707502202E-2</v>
      </c>
      <c r="X33343">
        <v>6.213154565598214E-2</v>
      </c>
      <c r="Y33343">
        <v>7.666276667198757E-2</v>
      </c>
      <c r="Z33343">
        <v>-3.8575545174457799</v>
      </c>
      <c r="AA33343">
        <v>0.71356305263743947</v>
      </c>
      <c r="AB33343">
        <v>0.40832756030526202</v>
      </c>
      <c r="AC33343">
        <v>0.90786385765305877</v>
      </c>
      <c r="AD33343">
        <v>1.0052926193565996</v>
      </c>
    </row>
    <row r="33344" spans="1:30" x14ac:dyDescent="0.4">
      <c r="A33344">
        <v>233342</v>
      </c>
      <c r="B33344">
        <v>67285</v>
      </c>
      <c r="C33344">
        <v>20081111</v>
      </c>
      <c r="D33344">
        <v>40</v>
      </c>
      <c r="E33344">
        <v>1</v>
      </c>
      <c r="F33344">
        <v>2</v>
      </c>
      <c r="G33344">
        <v>1</v>
      </c>
      <c r="H33344">
        <v>0</v>
      </c>
      <c r="I33344">
        <v>170</v>
      </c>
      <c r="J33344">
        <v>15</v>
      </c>
      <c r="K33344" s="1" t="s">
        <v>30</v>
      </c>
      <c r="L33344">
        <v>1417</v>
      </c>
      <c r="M33344">
        <v>0</v>
      </c>
      <c r="N33344">
        <v>0</v>
      </c>
      <c r="O33344">
        <v>20160322</v>
      </c>
      <c r="P33344">
        <v>46.994648422858887</v>
      </c>
      <c r="Q33344">
        <v>-3.3085219412597615</v>
      </c>
      <c r="R33344">
        <v>0.74912253084703329</v>
      </c>
      <c r="S33344">
        <v>-1.6599239306103517</v>
      </c>
      <c r="T33344">
        <v>-0.78668656679398896</v>
      </c>
      <c r="U33344">
        <v>0.25969346837831359</v>
      </c>
      <c r="V33344">
        <v>5.9091593683746526E-4</v>
      </c>
      <c r="W33344">
        <v>0.16868762596505382</v>
      </c>
      <c r="X33344">
        <v>9.1634766803723761E-2</v>
      </c>
      <c r="Y33344">
        <v>3.4616687176251097E-2</v>
      </c>
      <c r="Z33344">
        <v>1.828616577467292</v>
      </c>
      <c r="AA33344">
        <v>-2.6635951898234875</v>
      </c>
      <c r="AB33344">
        <v>3.0843014246067604</v>
      </c>
      <c r="AC33344">
        <v>-0.87522750424272011</v>
      </c>
      <c r="AD33344">
        <v>1.0511174833815156</v>
      </c>
    </row>
    <row r="33345" spans="1:30" x14ac:dyDescent="0.4">
      <c r="A33345">
        <v>233343</v>
      </c>
      <c r="B33345">
        <v>49716</v>
      </c>
      <c r="C33345">
        <v>20060610</v>
      </c>
      <c r="D33345">
        <v>39</v>
      </c>
      <c r="E33345">
        <v>9</v>
      </c>
      <c r="F33345">
        <v>3</v>
      </c>
      <c r="G33345">
        <v>0</v>
      </c>
      <c r="H33345">
        <v>0</v>
      </c>
      <c r="I33345">
        <v>111</v>
      </c>
      <c r="J33345">
        <v>6</v>
      </c>
      <c r="K33345" s="1" t="s">
        <v>30</v>
      </c>
      <c r="L33345">
        <v>4919</v>
      </c>
      <c r="M33345">
        <v>0</v>
      </c>
      <c r="N33345">
        <v>0</v>
      </c>
      <c r="O33345">
        <v>20160310</v>
      </c>
      <c r="P33345">
        <v>44.733281732933762</v>
      </c>
      <c r="Q33345">
        <v>3.4075518493281267</v>
      </c>
      <c r="R33345">
        <v>-0.69864841167479885</v>
      </c>
      <c r="S33345">
        <v>-0.69920224765817107</v>
      </c>
      <c r="T33345">
        <v>1.4539042205026569</v>
      </c>
      <c r="U33345">
        <v>0.25160063267027344</v>
      </c>
      <c r="V33345">
        <v>9.2518130171012875E-2</v>
      </c>
      <c r="W33345">
        <v>2.1648818292192645E-2</v>
      </c>
      <c r="X33345">
        <v>5.9915819416099303E-2</v>
      </c>
      <c r="Y33345">
        <v>0.10399105691500328</v>
      </c>
      <c r="Z33345">
        <v>-3.4303027671574982</v>
      </c>
      <c r="AA33345">
        <v>0.59860546536803927</v>
      </c>
      <c r="AB33345">
        <v>-0.38747223238351641</v>
      </c>
      <c r="AC33345">
        <v>1.8130602924768748</v>
      </c>
      <c r="AD33345">
        <v>0.52218676996523261</v>
      </c>
    </row>
    <row r="33346" spans="1:30" x14ac:dyDescent="0.4">
      <c r="A33346">
        <v>233344</v>
      </c>
      <c r="B33346">
        <v>7578</v>
      </c>
      <c r="C33346">
        <v>20110912</v>
      </c>
      <c r="D33346">
        <v>63</v>
      </c>
      <c r="E33346">
        <v>0</v>
      </c>
      <c r="F33346">
        <v>3</v>
      </c>
      <c r="G33346">
        <v>0</v>
      </c>
      <c r="H33346">
        <v>0</v>
      </c>
      <c r="I33346">
        <v>105</v>
      </c>
      <c r="J33346">
        <v>8</v>
      </c>
      <c r="K33346" s="1" t="s">
        <v>30</v>
      </c>
      <c r="L33346">
        <v>5572</v>
      </c>
      <c r="M33346">
        <v>0</v>
      </c>
      <c r="N33346">
        <v>0</v>
      </c>
      <c r="O33346">
        <v>20160328</v>
      </c>
      <c r="P33346">
        <v>46.91845440033439</v>
      </c>
      <c r="Q33346">
        <v>3.6635436377316219</v>
      </c>
      <c r="R33346">
        <v>0.3625834198481751</v>
      </c>
      <c r="S33346">
        <v>-2.6634147976351707</v>
      </c>
      <c r="T33346">
        <v>0.41340241338742201</v>
      </c>
      <c r="U33346">
        <v>0.25907968895998001</v>
      </c>
      <c r="V33346">
        <v>9.7474586653883741E-2</v>
      </c>
      <c r="W33346">
        <v>6.4229767994047809E-2</v>
      </c>
      <c r="X33346">
        <v>8.704910486067742E-2</v>
      </c>
      <c r="Y33346">
        <v>6.8012469763936143E-2</v>
      </c>
      <c r="Z33346">
        <v>-4.5512489624249817</v>
      </c>
      <c r="AA33346">
        <v>-0.21138845033173881</v>
      </c>
      <c r="AB33346">
        <v>2.5043452915844382</v>
      </c>
      <c r="AC33346">
        <v>0.87471873411935841</v>
      </c>
      <c r="AD33346">
        <v>-1.3827239370394723E-2</v>
      </c>
    </row>
    <row r="33347" spans="1:30" x14ac:dyDescent="0.4">
      <c r="A33347">
        <v>233345</v>
      </c>
      <c r="B33347">
        <v>103468</v>
      </c>
      <c r="C33347">
        <v>20050709</v>
      </c>
      <c r="D33347">
        <v>64</v>
      </c>
      <c r="E33347">
        <v>21</v>
      </c>
      <c r="F33347">
        <v>1</v>
      </c>
      <c r="G33347">
        <v>0</v>
      </c>
      <c r="H33347">
        <v>0</v>
      </c>
      <c r="I33347">
        <v>62</v>
      </c>
      <c r="J33347">
        <v>10</v>
      </c>
      <c r="K33347" s="1" t="s">
        <v>31</v>
      </c>
      <c r="L33347">
        <v>6908</v>
      </c>
      <c r="M33347">
        <v>0</v>
      </c>
      <c r="N33347">
        <v>0</v>
      </c>
      <c r="O33347">
        <v>20160307</v>
      </c>
      <c r="P33347">
        <v>43.088853946652868</v>
      </c>
      <c r="Q33347">
        <v>-3.0992300212318433</v>
      </c>
      <c r="R33347">
        <v>-0.2494875628126853</v>
      </c>
      <c r="S33347">
        <v>2.4873749707801845E-2</v>
      </c>
      <c r="T33347">
        <v>2.7909932177276437</v>
      </c>
      <c r="U33347">
        <v>0.22357487275234503</v>
      </c>
      <c r="V33347">
        <v>4.8270784939639445E-4</v>
      </c>
      <c r="W33347">
        <v>9.6164076491557782E-2</v>
      </c>
      <c r="X33347">
        <v>6.9870249179701152E-2</v>
      </c>
      <c r="Y33347">
        <v>0.14545904408759225</v>
      </c>
      <c r="Z33347">
        <v>3.2037476867258992</v>
      </c>
      <c r="AA33347">
        <v>-0.75169718401845798</v>
      </c>
      <c r="AB33347">
        <v>-0.48025277914859038</v>
      </c>
      <c r="AC33347">
        <v>2.6272044797508891</v>
      </c>
      <c r="AD33347">
        <v>-0.62971057536200792</v>
      </c>
    </row>
    <row r="33348" spans="1:30" x14ac:dyDescent="0.4">
      <c r="A33348">
        <v>233346</v>
      </c>
      <c r="B33348">
        <v>147765</v>
      </c>
      <c r="C33348">
        <v>20030302</v>
      </c>
      <c r="D33348">
        <v>57</v>
      </c>
      <c r="E33348">
        <v>4</v>
      </c>
      <c r="F33348">
        <v>4</v>
      </c>
      <c r="G33348">
        <v>0</v>
      </c>
      <c r="H33348">
        <v>0</v>
      </c>
      <c r="I33348">
        <v>230</v>
      </c>
      <c r="J33348">
        <v>15</v>
      </c>
      <c r="K33348" s="1" t="s">
        <v>30</v>
      </c>
      <c r="L33348">
        <v>2128</v>
      </c>
      <c r="M33348">
        <v>0</v>
      </c>
      <c r="N33348">
        <v>0</v>
      </c>
      <c r="O33348">
        <v>20160404</v>
      </c>
      <c r="P33348">
        <v>46.096416452584066</v>
      </c>
      <c r="Q33348">
        <v>-3.1517110321774</v>
      </c>
      <c r="R33348">
        <v>-0.85353215595900034</v>
      </c>
      <c r="S33348">
        <v>-1.8364369329838084</v>
      </c>
      <c r="T33348">
        <v>-2.2043566640315486</v>
      </c>
      <c r="U33348">
        <v>0.28410240213451443</v>
      </c>
      <c r="V33348">
        <v>2.8646711105131565E-4</v>
      </c>
      <c r="W33348">
        <v>5.867847942926406E-2</v>
      </c>
      <c r="X33348">
        <v>8.56976875308188E-2</v>
      </c>
      <c r="Y33348">
        <v>0</v>
      </c>
      <c r="Z33348">
        <v>1.6339549907194011</v>
      </c>
      <c r="AA33348">
        <v>-3.4005972444008727</v>
      </c>
      <c r="AB33348">
        <v>1.9260152229443217</v>
      </c>
      <c r="AC33348">
        <v>-1.7251818259209557</v>
      </c>
      <c r="AD33348">
        <v>-0.1667108710826363</v>
      </c>
    </row>
    <row r="33349" spans="1:30" x14ac:dyDescent="0.4">
      <c r="A33349">
        <v>233347</v>
      </c>
      <c r="B33349">
        <v>55545</v>
      </c>
      <c r="C33349">
        <v>19980305</v>
      </c>
      <c r="D33349">
        <v>30</v>
      </c>
      <c r="E33349">
        <v>6</v>
      </c>
      <c r="F33349">
        <v>1</v>
      </c>
      <c r="G33349">
        <v>0</v>
      </c>
      <c r="H33349">
        <v>0</v>
      </c>
      <c r="I33349">
        <v>50</v>
      </c>
      <c r="J33349">
        <v>15</v>
      </c>
      <c r="K33349" s="1" t="s">
        <v>31</v>
      </c>
      <c r="L33349">
        <v>5070</v>
      </c>
      <c r="M33349">
        <v>0</v>
      </c>
      <c r="N33349">
        <v>0</v>
      </c>
      <c r="O33349">
        <v>20160322</v>
      </c>
      <c r="P33349">
        <v>40.953518160763309</v>
      </c>
      <c r="Q33349">
        <v>1.1518078630378366</v>
      </c>
      <c r="R33349">
        <v>-1.1532816752384891</v>
      </c>
      <c r="S33349">
        <v>4.1490819741276965</v>
      </c>
      <c r="T33349">
        <v>0.58458309258456642</v>
      </c>
      <c r="U33349">
        <v>0.23835401364855069</v>
      </c>
      <c r="V33349">
        <v>6.0219803736981964E-2</v>
      </c>
      <c r="W33349">
        <v>0.10445590322610937</v>
      </c>
      <c r="X33349">
        <v>0</v>
      </c>
      <c r="Y33349">
        <v>8.8243026874751579E-2</v>
      </c>
      <c r="Z33349">
        <v>0.53214588369462368</v>
      </c>
      <c r="AA33349">
        <v>2.4766663234504724</v>
      </c>
      <c r="AB33349">
        <v>-5.0470286859781215</v>
      </c>
      <c r="AC33349">
        <v>0.11236039622061904</v>
      </c>
      <c r="AD33349">
        <v>5.4853577695549466E-2</v>
      </c>
    </row>
    <row r="33350" spans="1:30" x14ac:dyDescent="0.4">
      <c r="A33350">
        <v>233348</v>
      </c>
      <c r="B33350">
        <v>154964</v>
      </c>
      <c r="C33350">
        <v>20000011</v>
      </c>
      <c r="D33350">
        <v>11</v>
      </c>
      <c r="E33350">
        <v>10</v>
      </c>
      <c r="I33350">
        <v>0</v>
      </c>
      <c r="J33350">
        <v>15</v>
      </c>
      <c r="K33350" s="1" t="s">
        <v>31</v>
      </c>
      <c r="L33350">
        <v>644</v>
      </c>
      <c r="M33350">
        <v>0</v>
      </c>
      <c r="N33350">
        <v>0</v>
      </c>
      <c r="O33350">
        <v>20160305</v>
      </c>
      <c r="P33350">
        <v>35.403298033525651</v>
      </c>
      <c r="Q33350">
        <v>-3.7217226752940213</v>
      </c>
      <c r="R33350">
        <v>15.874737123388918</v>
      </c>
      <c r="S33350">
        <v>3.0596092772788595</v>
      </c>
      <c r="T33350">
        <v>-0.67771882140296746</v>
      </c>
      <c r="U33350">
        <v>0</v>
      </c>
      <c r="V33350">
        <v>0</v>
      </c>
      <c r="W33350">
        <v>1.2922283164454198</v>
      </c>
      <c r="X33350">
        <v>5.4411075711257362E-2</v>
      </c>
      <c r="Y33350">
        <v>3.0875952428749229E-5</v>
      </c>
      <c r="Z33350">
        <v>10.347111515317721</v>
      </c>
      <c r="AA33350">
        <v>14.931363221140414</v>
      </c>
      <c r="AB33350">
        <v>4.6109218323140064</v>
      </c>
      <c r="AC33350">
        <v>-1.5481641573658007</v>
      </c>
      <c r="AD33350">
        <v>-0.48381808942887372</v>
      </c>
    </row>
    <row r="33351" spans="1:30" x14ac:dyDescent="0.4">
      <c r="A33351">
        <v>233349</v>
      </c>
      <c r="B33351">
        <v>178010</v>
      </c>
      <c r="C33351">
        <v>20020509</v>
      </c>
      <c r="D33351">
        <v>46</v>
      </c>
      <c r="E33351">
        <v>6</v>
      </c>
      <c r="F33351">
        <v>1</v>
      </c>
      <c r="G33351">
        <v>1</v>
      </c>
      <c r="H33351">
        <v>0</v>
      </c>
      <c r="I33351">
        <v>90</v>
      </c>
      <c r="J33351">
        <v>15</v>
      </c>
      <c r="K33351" s="1" t="s">
        <v>30</v>
      </c>
      <c r="L33351">
        <v>2847</v>
      </c>
      <c r="M33351">
        <v>0</v>
      </c>
      <c r="N33351">
        <v>0</v>
      </c>
      <c r="O33351">
        <v>20160309</v>
      </c>
      <c r="P33351">
        <v>43.011833447987136</v>
      </c>
      <c r="Q33351">
        <v>-3.1773323614128173</v>
      </c>
      <c r="R33351">
        <v>-0.27738087354036772</v>
      </c>
      <c r="S33351">
        <v>0.99439171036334717</v>
      </c>
      <c r="T33351">
        <v>0.25666891298274452</v>
      </c>
      <c r="U33351">
        <v>0.24121514709164624</v>
      </c>
      <c r="V33351">
        <v>0</v>
      </c>
      <c r="W33351">
        <v>0.13404572113318147</v>
      </c>
      <c r="X33351">
        <v>5.3145885574453697E-2</v>
      </c>
      <c r="Y33351">
        <v>7.156915372925203E-2</v>
      </c>
      <c r="Z33351">
        <v>3.37372130395276</v>
      </c>
      <c r="AA33351">
        <v>-0.5992943175215365</v>
      </c>
      <c r="AB33351">
        <v>-1.0077879603717357</v>
      </c>
      <c r="AC33351">
        <v>0.15998312836066736</v>
      </c>
      <c r="AD33351">
        <v>0.41526594708737691</v>
      </c>
    </row>
    <row r="33352" spans="1:30" x14ac:dyDescent="0.4">
      <c r="A33352">
        <v>233350</v>
      </c>
      <c r="B33352">
        <v>44856</v>
      </c>
      <c r="C33352">
        <v>20080403</v>
      </c>
      <c r="D33352">
        <v>87</v>
      </c>
      <c r="E33352">
        <v>3</v>
      </c>
      <c r="F33352">
        <v>2</v>
      </c>
      <c r="G33352">
        <v>1</v>
      </c>
      <c r="H33352">
        <v>1</v>
      </c>
      <c r="I33352">
        <v>140</v>
      </c>
      <c r="J33352">
        <v>15</v>
      </c>
      <c r="K33352" s="1" t="s">
        <v>30</v>
      </c>
      <c r="L33352">
        <v>1883</v>
      </c>
      <c r="M33352">
        <v>0</v>
      </c>
      <c r="N33352">
        <v>0</v>
      </c>
      <c r="O33352">
        <v>20160318</v>
      </c>
      <c r="P33352">
        <v>46.457925252992602</v>
      </c>
      <c r="Q33352">
        <v>4.1623351474388688</v>
      </c>
      <c r="R33352">
        <v>0.65101776896361496</v>
      </c>
      <c r="S33352">
        <v>-1.040009264613035</v>
      </c>
      <c r="T33352">
        <v>1.4944739863612824</v>
      </c>
      <c r="U33352">
        <v>0.2439307411785063</v>
      </c>
      <c r="V33352">
        <v>0.10573333779446227</v>
      </c>
      <c r="W33352">
        <v>0.10720389482626776</v>
      </c>
      <c r="X33352">
        <v>6.7709171509561211E-2</v>
      </c>
      <c r="Y33352">
        <v>0.10526974487772107</v>
      </c>
      <c r="Z33352">
        <v>-4.5417415205812333</v>
      </c>
      <c r="AA33352">
        <v>0.87776389962728707</v>
      </c>
      <c r="AB33352">
        <v>1.3433401820815343</v>
      </c>
      <c r="AC33352">
        <v>1.087281865340624</v>
      </c>
      <c r="AD33352">
        <v>-1.9234689613054183</v>
      </c>
    </row>
    <row r="33353" spans="1:30" x14ac:dyDescent="0.4">
      <c r="A33353">
        <v>233351</v>
      </c>
      <c r="B33353">
        <v>5088</v>
      </c>
      <c r="C33353">
        <v>20090610</v>
      </c>
      <c r="D33353">
        <v>212</v>
      </c>
      <c r="E33353">
        <v>20</v>
      </c>
      <c r="F33353">
        <v>6</v>
      </c>
      <c r="G33353">
        <v>1</v>
      </c>
      <c r="H33353">
        <v>1</v>
      </c>
      <c r="I33353">
        <v>170</v>
      </c>
      <c r="J33353">
        <v>3</v>
      </c>
      <c r="K33353" s="1" t="s">
        <v>30</v>
      </c>
      <c r="L33353">
        <v>4782</v>
      </c>
      <c r="M33353">
        <v>0</v>
      </c>
      <c r="N33353">
        <v>0</v>
      </c>
      <c r="O33353">
        <v>20160311</v>
      </c>
      <c r="P33353">
        <v>47.56424061684686</v>
      </c>
      <c r="Q33353">
        <v>5.4191606806761339</v>
      </c>
      <c r="R33353">
        <v>-0.40833579889132399</v>
      </c>
      <c r="S33353">
        <v>-2.6696072812897471</v>
      </c>
      <c r="T33353">
        <v>1.9527975022881257</v>
      </c>
      <c r="U33353">
        <v>0.26021451237788296</v>
      </c>
      <c r="V33353">
        <v>0.12228913537962485</v>
      </c>
      <c r="W33353">
        <v>0</v>
      </c>
      <c r="X33353">
        <v>8.3902225435476041E-2</v>
      </c>
      <c r="Y33353">
        <v>0.11772450211477176</v>
      </c>
      <c r="Z33353">
        <v>-6.5060118627043924</v>
      </c>
      <c r="AA33353">
        <v>-0.31734487451601673</v>
      </c>
      <c r="AB33353">
        <v>2.0215704367116816</v>
      </c>
      <c r="AC33353">
        <v>1.9818218147405329</v>
      </c>
      <c r="AD33353">
        <v>-2.2727680009651947</v>
      </c>
    </row>
    <row r="33354" spans="1:30" x14ac:dyDescent="0.4">
      <c r="A33354">
        <v>233352</v>
      </c>
      <c r="B33354">
        <v>31667</v>
      </c>
      <c r="C33354">
        <v>19961111</v>
      </c>
      <c r="D33354">
        <v>29</v>
      </c>
      <c r="E33354">
        <v>0</v>
      </c>
      <c r="F33354">
        <v>1</v>
      </c>
      <c r="G33354">
        <v>0</v>
      </c>
      <c r="H33354">
        <v>0</v>
      </c>
      <c r="I33354">
        <v>0</v>
      </c>
      <c r="J33354">
        <v>15</v>
      </c>
      <c r="K33354" s="1" t="s">
        <v>30</v>
      </c>
      <c r="L33354">
        <v>188</v>
      </c>
      <c r="M33354">
        <v>0</v>
      </c>
      <c r="N33354">
        <v>0</v>
      </c>
      <c r="O33354">
        <v>20160317</v>
      </c>
      <c r="P33354">
        <v>41.986036207016909</v>
      </c>
      <c r="Q33354">
        <v>2.8082934616270694</v>
      </c>
      <c r="R33354">
        <v>-0.65689112547530215</v>
      </c>
      <c r="S33354">
        <v>4.0822604440074128</v>
      </c>
      <c r="T33354">
        <v>0.36167379015577777</v>
      </c>
      <c r="U33354">
        <v>0.24006641419298971</v>
      </c>
      <c r="V33354">
        <v>8.4528277466435209E-2</v>
      </c>
      <c r="W33354">
        <v>0.13016805617964089</v>
      </c>
      <c r="X33354">
        <v>0</v>
      </c>
      <c r="Y33354">
        <v>8.1078825013708222E-2</v>
      </c>
      <c r="Z33354">
        <v>-1.248639528377421</v>
      </c>
      <c r="AA33354">
        <v>2.9735877594297238</v>
      </c>
      <c r="AB33354">
        <v>-4.4635700645739815</v>
      </c>
      <c r="AC33354">
        <v>-0.33860069045034102</v>
      </c>
      <c r="AD33354">
        <v>-0.14330386155341621</v>
      </c>
    </row>
    <row r="33355" spans="1:30" x14ac:dyDescent="0.4">
      <c r="A33355">
        <v>233353</v>
      </c>
      <c r="B33355">
        <v>22856</v>
      </c>
      <c r="C33355">
        <v>20050102</v>
      </c>
      <c r="D33355">
        <v>46</v>
      </c>
      <c r="E33355">
        <v>6</v>
      </c>
      <c r="F33355">
        <v>0</v>
      </c>
      <c r="G33355">
        <v>0</v>
      </c>
      <c r="H33355">
        <v>0</v>
      </c>
      <c r="I33355">
        <v>101</v>
      </c>
      <c r="J33355">
        <v>12.5</v>
      </c>
      <c r="K33355" s="1" t="s">
        <v>30</v>
      </c>
      <c r="L33355">
        <v>804</v>
      </c>
      <c r="M33355">
        <v>0</v>
      </c>
      <c r="N33355">
        <v>0</v>
      </c>
      <c r="O33355">
        <v>20160307</v>
      </c>
      <c r="P33355">
        <v>45.127053790250827</v>
      </c>
      <c r="Q33355">
        <v>3.3548576623796134</v>
      </c>
      <c r="R33355">
        <v>-0.28098780803436224</v>
      </c>
      <c r="S33355">
        <v>0.11811667077749938</v>
      </c>
      <c r="T33355">
        <v>0.48129571305049162</v>
      </c>
      <c r="U33355">
        <v>0.25509451043790377</v>
      </c>
      <c r="V33355">
        <v>9.3131558625802899E-2</v>
      </c>
      <c r="W33355">
        <v>7.6590714643054114E-2</v>
      </c>
      <c r="X33355">
        <v>4.9678982758661422E-2</v>
      </c>
      <c r="Y33355">
        <v>7.6464048913253868E-2</v>
      </c>
      <c r="Z33355">
        <v>-3.362277581225249</v>
      </c>
      <c r="AA33355">
        <v>0.84925963902314838</v>
      </c>
      <c r="AB33355">
        <v>-0.42546417535158149</v>
      </c>
      <c r="AC33355">
        <v>0.48431794003135648</v>
      </c>
      <c r="AD33355">
        <v>0.70394189658458273</v>
      </c>
    </row>
    <row r="33356" spans="1:30" x14ac:dyDescent="0.4">
      <c r="A33356">
        <v>233354</v>
      </c>
      <c r="B33356">
        <v>17170</v>
      </c>
      <c r="C33356">
        <v>20060402</v>
      </c>
      <c r="D33356">
        <v>63</v>
      </c>
      <c r="E33356">
        <v>0</v>
      </c>
      <c r="F33356">
        <v>3</v>
      </c>
      <c r="G33356">
        <v>1</v>
      </c>
      <c r="H33356">
        <v>1</v>
      </c>
      <c r="I33356">
        <v>140</v>
      </c>
      <c r="J33356">
        <v>15</v>
      </c>
      <c r="K33356" s="1" t="s">
        <v>30</v>
      </c>
      <c r="L33356">
        <v>2057</v>
      </c>
      <c r="M33356">
        <v>0</v>
      </c>
      <c r="N33356">
        <v>0</v>
      </c>
      <c r="O33356">
        <v>20160326</v>
      </c>
      <c r="P33356">
        <v>45.996696937057962</v>
      </c>
      <c r="Q33356">
        <v>4.4496009403318189</v>
      </c>
      <c r="R33356">
        <v>-6.8972397250643969E-2</v>
      </c>
      <c r="S33356">
        <v>-1.0731388975273171</v>
      </c>
      <c r="T33356">
        <v>6.8780910253857686E-2</v>
      </c>
      <c r="U33356">
        <v>0.26125563414603548</v>
      </c>
      <c r="V33356">
        <v>0.10854329866889187</v>
      </c>
      <c r="W33356">
        <v>6.3672649238488838E-2</v>
      </c>
      <c r="X33356">
        <v>6.2390568128371453E-2</v>
      </c>
      <c r="Y33356">
        <v>6.1777310501189828E-2</v>
      </c>
      <c r="Z33356">
        <v>-4.7952086788414929</v>
      </c>
      <c r="AA33356">
        <v>0.67706342465423919</v>
      </c>
      <c r="AB33356">
        <v>0.74530149195268214</v>
      </c>
      <c r="AC33356">
        <v>0.26159606447605432</v>
      </c>
      <c r="AD33356">
        <v>-0.51097980946829791</v>
      </c>
    </row>
    <row r="33357" spans="1:30" x14ac:dyDescent="0.4">
      <c r="A33357">
        <v>233355</v>
      </c>
      <c r="B33357">
        <v>14673</v>
      </c>
      <c r="C33357">
        <v>19980608</v>
      </c>
      <c r="D33357">
        <v>8</v>
      </c>
      <c r="E33357">
        <v>0</v>
      </c>
      <c r="F33357">
        <v>2</v>
      </c>
      <c r="G33357">
        <v>0</v>
      </c>
      <c r="H33357">
        <v>0</v>
      </c>
      <c r="I33357">
        <v>101</v>
      </c>
      <c r="J33357">
        <v>15</v>
      </c>
      <c r="K33357" s="1" t="s">
        <v>30</v>
      </c>
      <c r="L33357">
        <v>2226</v>
      </c>
      <c r="M33357">
        <v>0</v>
      </c>
      <c r="N33357">
        <v>0</v>
      </c>
      <c r="O33357">
        <v>20160323</v>
      </c>
      <c r="P33357">
        <v>44.264007092741849</v>
      </c>
      <c r="Q33357">
        <v>4.8933759139011981</v>
      </c>
      <c r="R33357">
        <v>-0.39407402107220135</v>
      </c>
      <c r="S33357">
        <v>1.3175323671435757</v>
      </c>
      <c r="T33357">
        <v>-1.2392137500037612</v>
      </c>
      <c r="U33357">
        <v>0.26408681358080538</v>
      </c>
      <c r="V33357">
        <v>0.11464474745234965</v>
      </c>
      <c r="W33357">
        <v>9.5183391057605468E-2</v>
      </c>
      <c r="X33357">
        <v>2.5983433507464532E-2</v>
      </c>
      <c r="Y33357">
        <v>2.6633974134682329E-2</v>
      </c>
      <c r="Z33357">
        <v>-4.3144626682976774</v>
      </c>
      <c r="AA33357">
        <v>2.0898461532410546</v>
      </c>
      <c r="AB33357">
        <v>-1.7192603897600152</v>
      </c>
      <c r="AC33357">
        <v>-1.2082917086243574</v>
      </c>
      <c r="AD33357">
        <v>0.18714697488481791</v>
      </c>
    </row>
    <row r="33358" spans="1:30" x14ac:dyDescent="0.4">
      <c r="A33358">
        <v>233356</v>
      </c>
      <c r="B33358">
        <v>55552</v>
      </c>
      <c r="C33358">
        <v>19950112</v>
      </c>
      <c r="D33358">
        <v>123</v>
      </c>
      <c r="E33358">
        <v>9</v>
      </c>
      <c r="F33358">
        <v>3</v>
      </c>
      <c r="G33358">
        <v>0</v>
      </c>
      <c r="I33358">
        <v>0</v>
      </c>
      <c r="J33358">
        <v>15</v>
      </c>
      <c r="K33358" s="1" t="s">
        <v>32</v>
      </c>
      <c r="L33358">
        <v>725</v>
      </c>
      <c r="M33358">
        <v>0</v>
      </c>
      <c r="N33358">
        <v>0</v>
      </c>
      <c r="O33358">
        <v>20160320</v>
      </c>
      <c r="P33358">
        <v>42.140477683715694</v>
      </c>
      <c r="Q33358">
        <v>-3.1721971306962407</v>
      </c>
      <c r="R33358">
        <v>-2.1614869427948582</v>
      </c>
      <c r="S33358">
        <v>2.967244851883561</v>
      </c>
      <c r="T33358">
        <v>1.0108233001456397</v>
      </c>
      <c r="U33358">
        <v>0.25320367795434623</v>
      </c>
      <c r="V33358">
        <v>0</v>
      </c>
      <c r="W33358">
        <v>4.0017383723812069E-2</v>
      </c>
      <c r="X33358">
        <v>2.387408197446507E-2</v>
      </c>
      <c r="Y33358">
        <v>0.10395418170711004</v>
      </c>
      <c r="Z33358">
        <v>3.5745610601848568</v>
      </c>
      <c r="AA33358">
        <v>-0.9545390356683604</v>
      </c>
      <c r="AB33358">
        <v>-3.8471583921559889</v>
      </c>
      <c r="AC33358">
        <v>0.36661802898262852</v>
      </c>
      <c r="AD33358">
        <v>-1.400192093290656</v>
      </c>
    </row>
    <row r="33359" spans="1:30" x14ac:dyDescent="0.4">
      <c r="A33359">
        <v>233357</v>
      </c>
      <c r="B33359">
        <v>100005</v>
      </c>
      <c r="C33359">
        <v>20040901</v>
      </c>
      <c r="D33359">
        <v>29</v>
      </c>
      <c r="E33359">
        <v>0</v>
      </c>
      <c r="F33359">
        <v>1</v>
      </c>
      <c r="H33359">
        <v>0</v>
      </c>
      <c r="I33359">
        <v>54</v>
      </c>
      <c r="J33359">
        <v>15</v>
      </c>
      <c r="K33359" s="1" t="s">
        <v>30</v>
      </c>
      <c r="L33359">
        <v>1078</v>
      </c>
      <c r="M33359">
        <v>0</v>
      </c>
      <c r="N33359">
        <v>0</v>
      </c>
      <c r="O33359">
        <v>20160317</v>
      </c>
      <c r="P33359">
        <v>43.987380913842564</v>
      </c>
      <c r="Q33359">
        <v>-3.2036980851686687</v>
      </c>
      <c r="R33359">
        <v>0.16005923814599238</v>
      </c>
      <c r="S33359">
        <v>0.2386604488820781</v>
      </c>
      <c r="T33359">
        <v>0.71101716748261334</v>
      </c>
      <c r="U33359">
        <v>0.23839570779945771</v>
      </c>
      <c r="V33359">
        <v>2.6212568612630447E-4</v>
      </c>
      <c r="W33359">
        <v>0.14759095416758811</v>
      </c>
      <c r="X33359">
        <v>6.5757075799865103E-2</v>
      </c>
      <c r="Y33359">
        <v>8.3062271371558263E-2</v>
      </c>
      <c r="Z33359">
        <v>3.0362163698244751</v>
      </c>
      <c r="AA33359">
        <v>-0.96028569321830004</v>
      </c>
      <c r="AB33359">
        <v>0.11834949616739253</v>
      </c>
      <c r="AC33359">
        <v>0.59769345173843191</v>
      </c>
      <c r="AD33359">
        <v>0.83011638233669693</v>
      </c>
    </row>
    <row r="33360" spans="1:30" x14ac:dyDescent="0.4">
      <c r="A33360">
        <v>233358</v>
      </c>
      <c r="B33360">
        <v>31254</v>
      </c>
      <c r="C33360">
        <v>19931008</v>
      </c>
      <c r="D33360">
        <v>19</v>
      </c>
      <c r="E33360">
        <v>24</v>
      </c>
      <c r="F33360">
        <v>5</v>
      </c>
      <c r="G33360">
        <v>0</v>
      </c>
      <c r="H33360">
        <v>0</v>
      </c>
      <c r="I33360">
        <v>239</v>
      </c>
      <c r="J33360">
        <v>15</v>
      </c>
      <c r="K33360" s="1" t="s">
        <v>30</v>
      </c>
      <c r="L33360">
        <v>4452</v>
      </c>
      <c r="M33360">
        <v>0</v>
      </c>
      <c r="N33360">
        <v>0</v>
      </c>
      <c r="O33360">
        <v>20160307</v>
      </c>
      <c r="P33360">
        <v>48.852017337759854</v>
      </c>
      <c r="Q33360">
        <v>-3.4102289558129515</v>
      </c>
      <c r="R33360">
        <v>0.31531952422017068</v>
      </c>
      <c r="S33360">
        <v>-1.4481487869469396</v>
      </c>
      <c r="T33360">
        <v>-2.0610798142550801</v>
      </c>
      <c r="U33360">
        <v>0.2842330883161383</v>
      </c>
      <c r="V33360">
        <v>7.5746700752869452E-4</v>
      </c>
      <c r="W33360">
        <v>0.15839226984333973</v>
      </c>
      <c r="X33360">
        <v>8.8012459454989325E-2</v>
      </c>
      <c r="Y33360">
        <v>2.0742307104333166E-3</v>
      </c>
      <c r="Z33360">
        <v>1.1182906562573407</v>
      </c>
      <c r="AA33360">
        <v>-3.9515393986084368</v>
      </c>
      <c r="AB33360">
        <v>3.5616440234157731</v>
      </c>
      <c r="AC33360">
        <v>-2.6346502045065536</v>
      </c>
      <c r="AD33360">
        <v>3.4005683277878597E-2</v>
      </c>
    </row>
    <row r="33361" spans="1:30" x14ac:dyDescent="0.4">
      <c r="A33361">
        <v>233359</v>
      </c>
      <c r="B33361">
        <v>73055</v>
      </c>
      <c r="C33361">
        <v>20110304</v>
      </c>
      <c r="D33361">
        <v>82</v>
      </c>
      <c r="E33361">
        <v>21</v>
      </c>
      <c r="F33361">
        <v>2</v>
      </c>
      <c r="G33361">
        <v>1</v>
      </c>
      <c r="H33361">
        <v>0</v>
      </c>
      <c r="I33361">
        <v>90</v>
      </c>
      <c r="J33361">
        <v>12.5</v>
      </c>
      <c r="K33361" s="1" t="s">
        <v>30</v>
      </c>
      <c r="L33361">
        <v>645</v>
      </c>
      <c r="M33361">
        <v>0</v>
      </c>
      <c r="N33361">
        <v>0</v>
      </c>
      <c r="O33361">
        <v>20160326</v>
      </c>
      <c r="P33361">
        <v>46.033885815952956</v>
      </c>
      <c r="Q33361">
        <v>4.1129857073413971</v>
      </c>
      <c r="R33361">
        <v>0.53575776825884747</v>
      </c>
      <c r="S33361">
        <v>-1.4636351089361728</v>
      </c>
      <c r="T33361">
        <v>8.144360398456757E-2</v>
      </c>
      <c r="U33361">
        <v>0.25409203757010856</v>
      </c>
      <c r="V33361">
        <v>0.1040098443765774</v>
      </c>
      <c r="W33361">
        <v>9.9740321805220536E-2</v>
      </c>
      <c r="X33361">
        <v>6.9538274890420582E-2</v>
      </c>
      <c r="Y33361">
        <v>5.8518427514182313E-2</v>
      </c>
      <c r="Z33361">
        <v>-4.4316215780698007</v>
      </c>
      <c r="AA33361">
        <v>0.84754762313354226</v>
      </c>
      <c r="AB33361">
        <v>1.4237275791221964</v>
      </c>
      <c r="AC33361">
        <v>0.41740588431721504</v>
      </c>
      <c r="AD33361">
        <v>0.87873464696749093</v>
      </c>
    </row>
    <row r="33362" spans="1:30" x14ac:dyDescent="0.4">
      <c r="A33362">
        <v>233360</v>
      </c>
      <c r="B33362">
        <v>19425</v>
      </c>
      <c r="C33362">
        <v>20030402</v>
      </c>
      <c r="D33362">
        <v>19</v>
      </c>
      <c r="E33362">
        <v>22</v>
      </c>
      <c r="F33362">
        <v>3</v>
      </c>
      <c r="G33362">
        <v>2</v>
      </c>
      <c r="H33362">
        <v>0</v>
      </c>
      <c r="I33362">
        <v>126</v>
      </c>
      <c r="J33362">
        <v>15</v>
      </c>
      <c r="K33362" s="1" t="s">
        <v>30</v>
      </c>
      <c r="L33362">
        <v>1740</v>
      </c>
      <c r="M33362">
        <v>0</v>
      </c>
      <c r="N33362">
        <v>0</v>
      </c>
      <c r="O33362">
        <v>20160314</v>
      </c>
      <c r="P33362">
        <v>44.865865654699327</v>
      </c>
      <c r="Q33362">
        <v>3.7169525081834931</v>
      </c>
      <c r="R33362">
        <v>-0.65508865268611571</v>
      </c>
      <c r="S33362">
        <v>1.3470877120473654</v>
      </c>
      <c r="T33362">
        <v>-0.67715710388851957</v>
      </c>
      <c r="U33362">
        <v>0.26598407956894421</v>
      </c>
      <c r="V33362">
        <v>9.8591889711273681E-2</v>
      </c>
      <c r="W33362">
        <v>8.3281087787347649E-2</v>
      </c>
      <c r="X33362">
        <v>2.9966621862396382E-2</v>
      </c>
      <c r="Y33362">
        <v>4.5875845262181462E-2</v>
      </c>
      <c r="Z33362">
        <v>-3.5356240888258466</v>
      </c>
      <c r="AA33362">
        <v>1.1340974030133346</v>
      </c>
      <c r="AB33362">
        <v>-1.5217485011567391</v>
      </c>
      <c r="AC33362">
        <v>-0.9687131719832216</v>
      </c>
      <c r="AD33362">
        <v>-0.19341274706006756</v>
      </c>
    </row>
    <row r="33363" spans="1:30" x14ac:dyDescent="0.4">
      <c r="A33363">
        <v>233361</v>
      </c>
      <c r="B33363">
        <v>16026</v>
      </c>
      <c r="C33363">
        <v>20120708</v>
      </c>
      <c r="D33363">
        <v>63</v>
      </c>
      <c r="E33363">
        <v>0</v>
      </c>
      <c r="F33363">
        <v>3</v>
      </c>
      <c r="G33363">
        <v>0</v>
      </c>
      <c r="H33363">
        <v>0</v>
      </c>
      <c r="I33363">
        <v>140</v>
      </c>
      <c r="J33363">
        <v>6</v>
      </c>
      <c r="K33363" s="1" t="s">
        <v>30</v>
      </c>
      <c r="L33363">
        <v>2180</v>
      </c>
      <c r="M33363">
        <v>0</v>
      </c>
      <c r="N33363">
        <v>0</v>
      </c>
      <c r="O33363">
        <v>20160318</v>
      </c>
      <c r="P33363">
        <v>47.220682277001906</v>
      </c>
      <c r="Q33363">
        <v>5.0217845684748701</v>
      </c>
      <c r="R33363">
        <v>0.5463116231642251</v>
      </c>
      <c r="S33363">
        <v>-2.284253744358625</v>
      </c>
      <c r="T33363">
        <v>0.64883191264829987</v>
      </c>
      <c r="U33363">
        <v>0.25724639401880073</v>
      </c>
      <c r="V33363">
        <v>0.1173689407849282</v>
      </c>
      <c r="W33363">
        <v>7.5478053720886923E-2</v>
      </c>
      <c r="X33363">
        <v>8.005345348647333E-2</v>
      </c>
      <c r="Y33363">
        <v>7.5351342089893719E-2</v>
      </c>
      <c r="Z33363">
        <v>-5.7852827868459205</v>
      </c>
      <c r="AA33363">
        <v>0.4434965916682676</v>
      </c>
      <c r="AB33363">
        <v>2.3079556921920181</v>
      </c>
      <c r="AC33363">
        <v>0.89712362390593348</v>
      </c>
      <c r="AD33363">
        <v>1.7197083455733439E-2</v>
      </c>
    </row>
    <row r="33364" spans="1:30" x14ac:dyDescent="0.4">
      <c r="A33364">
        <v>233362</v>
      </c>
      <c r="B33364">
        <v>507</v>
      </c>
      <c r="C33364">
        <v>20050010</v>
      </c>
      <c r="D33364">
        <v>40</v>
      </c>
      <c r="E33364">
        <v>1</v>
      </c>
      <c r="F33364">
        <v>1</v>
      </c>
      <c r="G33364">
        <v>1</v>
      </c>
      <c r="I33364">
        <v>0</v>
      </c>
      <c r="J33364">
        <v>15</v>
      </c>
      <c r="K33364" s="1" t="s">
        <v>31</v>
      </c>
      <c r="L33364">
        <v>1530</v>
      </c>
      <c r="M33364">
        <v>0</v>
      </c>
      <c r="N33364">
        <v>0</v>
      </c>
      <c r="O33364">
        <v>20160317</v>
      </c>
      <c r="P33364">
        <v>45.163405657429934</v>
      </c>
      <c r="Q33364">
        <v>1.8885006287243733</v>
      </c>
      <c r="R33364">
        <v>0.88708369999290648</v>
      </c>
      <c r="S33364">
        <v>0.59478980341308385</v>
      </c>
      <c r="T33364">
        <v>-0.98769228499206785</v>
      </c>
      <c r="U33364">
        <v>0.25014371508721245</v>
      </c>
      <c r="V33364">
        <v>7.3802963979650235E-2</v>
      </c>
      <c r="W33364">
        <v>0.18756458954084121</v>
      </c>
      <c r="X33364">
        <v>4.8064608482376654E-2</v>
      </c>
      <c r="Y33364">
        <v>3.1479130060353563E-2</v>
      </c>
      <c r="Z33364">
        <v>-1.7965806128472044</v>
      </c>
      <c r="AA33364">
        <v>1.1103610318326032</v>
      </c>
      <c r="AB33364">
        <v>0.28709859611823113</v>
      </c>
      <c r="AC33364">
        <v>-1.2354575234518119</v>
      </c>
      <c r="AD33364">
        <v>0.51967371427951958</v>
      </c>
    </row>
    <row r="33365" spans="1:30" x14ac:dyDescent="0.4">
      <c r="A33365">
        <v>233363</v>
      </c>
      <c r="B33365">
        <v>104283</v>
      </c>
      <c r="C33365">
        <v>19920604</v>
      </c>
      <c r="D33365">
        <v>19</v>
      </c>
      <c r="E33365">
        <v>31</v>
      </c>
      <c r="F33365">
        <v>6</v>
      </c>
      <c r="G33365">
        <v>0</v>
      </c>
      <c r="H33365">
        <v>0</v>
      </c>
      <c r="I33365">
        <v>95</v>
      </c>
      <c r="J33365">
        <v>15</v>
      </c>
      <c r="K33365" s="1" t="s">
        <v>32</v>
      </c>
      <c r="L33365">
        <v>1510</v>
      </c>
      <c r="M33365">
        <v>0</v>
      </c>
      <c r="N33365">
        <v>0</v>
      </c>
      <c r="O33365">
        <v>20160327</v>
      </c>
      <c r="P33365">
        <v>43.114869804619495</v>
      </c>
      <c r="Q33365">
        <v>-3.0756881098372526</v>
      </c>
      <c r="R33365">
        <v>-2.6934878684647403</v>
      </c>
      <c r="S33365">
        <v>1.2993936698349973</v>
      </c>
      <c r="T33365">
        <v>-0.16737769251021228</v>
      </c>
      <c r="U33365">
        <v>0.2717019953314736</v>
      </c>
      <c r="V33365">
        <v>0</v>
      </c>
      <c r="W33365">
        <v>0</v>
      </c>
      <c r="X33365">
        <v>4.136438707529172E-2</v>
      </c>
      <c r="Y33365">
        <v>6.4408641400798522E-2</v>
      </c>
      <c r="Z33365">
        <v>2.7593026126069886</v>
      </c>
      <c r="AA33365">
        <v>-2.2787566419635428</v>
      </c>
      <c r="AB33365">
        <v>-2.6101092919845565</v>
      </c>
      <c r="AC33365">
        <v>-0.1878900568769924</v>
      </c>
      <c r="AD33365">
        <v>-0.30243429230572888</v>
      </c>
    </row>
    <row r="33366" spans="1:30" x14ac:dyDescent="0.4">
      <c r="A33366">
        <v>233364</v>
      </c>
      <c r="B33366">
        <v>142224</v>
      </c>
      <c r="C33366">
        <v>20090306</v>
      </c>
      <c r="D33366">
        <v>4</v>
      </c>
      <c r="E33366">
        <v>4</v>
      </c>
      <c r="F33366">
        <v>5</v>
      </c>
      <c r="G33366">
        <v>1</v>
      </c>
      <c r="H33366">
        <v>0</v>
      </c>
      <c r="I33366">
        <v>177</v>
      </c>
      <c r="J33366">
        <v>15</v>
      </c>
      <c r="K33366" s="1" t="s">
        <v>30</v>
      </c>
      <c r="L33366">
        <v>5192</v>
      </c>
      <c r="M33366">
        <v>0</v>
      </c>
      <c r="N33366">
        <v>0</v>
      </c>
      <c r="O33366">
        <v>20160323</v>
      </c>
      <c r="P33366">
        <v>46.769666177623215</v>
      </c>
      <c r="Q33366">
        <v>-3.1596568437467907</v>
      </c>
      <c r="R33366">
        <v>-0.46370345207353442</v>
      </c>
      <c r="S33366">
        <v>-2.4356576981060285</v>
      </c>
      <c r="T33366">
        <v>-0.96938643056048379</v>
      </c>
      <c r="U33366">
        <v>0.27554572182066761</v>
      </c>
      <c r="V33366">
        <v>7.8715509902756988E-4</v>
      </c>
      <c r="W33366">
        <v>6.7480487639236711E-2</v>
      </c>
      <c r="X33366">
        <v>9.7211948032969356E-2</v>
      </c>
      <c r="Y33366">
        <v>2.9756605573799031E-2</v>
      </c>
      <c r="Z33366">
        <v>1.4221042810164857</v>
      </c>
      <c r="AA33366">
        <v>-3.5634017328016263</v>
      </c>
      <c r="AB33366">
        <v>2.7433961920307972</v>
      </c>
      <c r="AC33366">
        <v>-0.55561281388578931</v>
      </c>
      <c r="AD33366">
        <v>0.68420893471218269</v>
      </c>
    </row>
    <row r="33367" spans="1:30" x14ac:dyDescent="0.4">
      <c r="A33367">
        <v>233365</v>
      </c>
      <c r="B33367">
        <v>100315</v>
      </c>
      <c r="C33367">
        <v>19950402</v>
      </c>
      <c r="D33367">
        <v>4</v>
      </c>
      <c r="E33367">
        <v>4</v>
      </c>
      <c r="F33367">
        <v>0</v>
      </c>
      <c r="G33367">
        <v>0</v>
      </c>
      <c r="H33367">
        <v>0</v>
      </c>
      <c r="I33367">
        <v>150</v>
      </c>
      <c r="J33367">
        <v>15</v>
      </c>
      <c r="K33367" s="1" t="s">
        <v>30</v>
      </c>
      <c r="L33367">
        <v>1242</v>
      </c>
      <c r="M33367">
        <v>0</v>
      </c>
      <c r="N33367">
        <v>0</v>
      </c>
      <c r="O33367">
        <v>20160323</v>
      </c>
      <c r="P33367">
        <v>44.158267056338026</v>
      </c>
      <c r="Q33367">
        <v>-3.3138229318823922</v>
      </c>
      <c r="R33367">
        <v>-0.95766353803728566</v>
      </c>
      <c r="S33367">
        <v>2.1101860155340471</v>
      </c>
      <c r="T33367">
        <v>-1.273795841674948</v>
      </c>
      <c r="U33367">
        <v>0.26643943155427763</v>
      </c>
      <c r="V33367">
        <v>0</v>
      </c>
      <c r="W33367">
        <v>0.12754721664330673</v>
      </c>
      <c r="X33367">
        <v>3.6178184470223147E-2</v>
      </c>
      <c r="Y33367">
        <v>3.1926367627007304E-2</v>
      </c>
      <c r="Z33367">
        <v>3.0280114570699359</v>
      </c>
      <c r="AA33367">
        <v>-1.4851208159966307</v>
      </c>
      <c r="AB33367">
        <v>-1.5544156402734457</v>
      </c>
      <c r="AC33367">
        <v>-1.9198655707291117</v>
      </c>
      <c r="AD33367">
        <v>-0.544068231077801</v>
      </c>
    </row>
    <row r="33368" spans="1:30" x14ac:dyDescent="0.4">
      <c r="A33368">
        <v>233366</v>
      </c>
      <c r="B33368">
        <v>185662</v>
      </c>
      <c r="C33368">
        <v>19950009</v>
      </c>
      <c r="D33368">
        <v>48</v>
      </c>
      <c r="E33368">
        <v>14</v>
      </c>
      <c r="F33368">
        <v>1</v>
      </c>
      <c r="G33368">
        <v>0</v>
      </c>
      <c r="H33368">
        <v>0</v>
      </c>
      <c r="I33368">
        <v>45</v>
      </c>
      <c r="J33368">
        <v>15</v>
      </c>
      <c r="K33368" s="1" t="s">
        <v>32</v>
      </c>
      <c r="L33368">
        <v>2859</v>
      </c>
      <c r="M33368">
        <v>0</v>
      </c>
      <c r="N33368">
        <v>0</v>
      </c>
      <c r="O33368">
        <v>20160316</v>
      </c>
      <c r="P33368">
        <v>40.291154033226242</v>
      </c>
      <c r="Q33368">
        <v>-3.1037953316980413</v>
      </c>
      <c r="R33368">
        <v>-1.5466943403940949</v>
      </c>
      <c r="S33368">
        <v>3.4670489113279377</v>
      </c>
      <c r="T33368">
        <v>0.30129936570261245</v>
      </c>
      <c r="U33368">
        <v>0.24042813605669205</v>
      </c>
      <c r="V33368">
        <v>0</v>
      </c>
      <c r="W33368">
        <v>9.1732476752680564E-2</v>
      </c>
      <c r="X33368">
        <v>1.5614302482660068E-2</v>
      </c>
      <c r="Y33368">
        <v>7.8480425965226641E-2</v>
      </c>
      <c r="Z33368">
        <v>4.4036928651157146</v>
      </c>
      <c r="AA33368">
        <v>0.56205440735997214</v>
      </c>
      <c r="AB33368">
        <v>-4.5577660495026189</v>
      </c>
      <c r="AC33368">
        <v>0.17716298587916354</v>
      </c>
      <c r="AD33368">
        <v>0.50833523685614856</v>
      </c>
    </row>
    <row r="33369" spans="1:30" x14ac:dyDescent="0.4">
      <c r="A33369">
        <v>233367</v>
      </c>
      <c r="B33369">
        <v>54821</v>
      </c>
      <c r="C33369">
        <v>20050203</v>
      </c>
      <c r="D33369">
        <v>25</v>
      </c>
      <c r="E33369">
        <v>14</v>
      </c>
      <c r="F33369">
        <v>2</v>
      </c>
      <c r="G33369">
        <v>1</v>
      </c>
      <c r="H33369">
        <v>0</v>
      </c>
      <c r="I33369">
        <v>150</v>
      </c>
      <c r="J33369">
        <v>10</v>
      </c>
      <c r="K33369" s="1" t="s">
        <v>30</v>
      </c>
      <c r="L33369">
        <v>2685</v>
      </c>
      <c r="M33369">
        <v>0</v>
      </c>
      <c r="N33369">
        <v>0</v>
      </c>
      <c r="O33369">
        <v>20160330</v>
      </c>
      <c r="P33369">
        <v>44.849534269610892</v>
      </c>
      <c r="Q33369">
        <v>3.5434833680306781</v>
      </c>
      <c r="R33369">
        <v>-0.15658708897179344</v>
      </c>
      <c r="S33369">
        <v>-0.74634774154304506</v>
      </c>
      <c r="T33369">
        <v>2.9617872224084083</v>
      </c>
      <c r="U33369">
        <v>0.23406858473787151</v>
      </c>
      <c r="V33369">
        <v>9.5103094034024005E-2</v>
      </c>
      <c r="W33369">
        <v>4.6453153945146097E-2</v>
      </c>
      <c r="X33369">
        <v>6.4408203885014531E-2</v>
      </c>
      <c r="Y33369">
        <v>0.15039634938932478</v>
      </c>
      <c r="Z33369">
        <v>-3.4783793145984805</v>
      </c>
      <c r="AA33369">
        <v>0.98864474695214921</v>
      </c>
      <c r="AB33369">
        <v>-2.5198283370412515E-2</v>
      </c>
      <c r="AC33369">
        <v>2.7285705709346533</v>
      </c>
      <c r="AD33369">
        <v>-2.3210630384217463</v>
      </c>
    </row>
    <row r="33370" spans="1:30" x14ac:dyDescent="0.4">
      <c r="A33370">
        <v>233368</v>
      </c>
      <c r="B33370">
        <v>184442</v>
      </c>
      <c r="C33370">
        <v>19980109</v>
      </c>
      <c r="D33370">
        <v>26</v>
      </c>
      <c r="E33370">
        <v>14</v>
      </c>
      <c r="F33370">
        <v>1</v>
      </c>
      <c r="G33370">
        <v>0</v>
      </c>
      <c r="I33370">
        <v>73</v>
      </c>
      <c r="J33370">
        <v>15</v>
      </c>
      <c r="K33370" s="1" t="s">
        <v>30</v>
      </c>
      <c r="L33370">
        <v>3818</v>
      </c>
      <c r="M33370">
        <v>0</v>
      </c>
      <c r="N33370">
        <v>0</v>
      </c>
      <c r="O33370">
        <v>20160319</v>
      </c>
      <c r="P33370">
        <v>40.691056001054022</v>
      </c>
      <c r="Q33370">
        <v>-3.2409450206246926</v>
      </c>
      <c r="R33370">
        <v>-1.4120711893768498</v>
      </c>
      <c r="S33370">
        <v>4.798865622598588</v>
      </c>
      <c r="T33370">
        <v>1.0729288553429828</v>
      </c>
      <c r="U33370">
        <v>0.23440036781731816</v>
      </c>
      <c r="V33370">
        <v>0</v>
      </c>
      <c r="W33370">
        <v>0.12672039128144538</v>
      </c>
      <c r="X33370">
        <v>1.6764302030529735E-3</v>
      </c>
      <c r="Y33370">
        <v>0.10625060818764059</v>
      </c>
      <c r="Z33370">
        <v>4.5844119847245732</v>
      </c>
      <c r="AA33370">
        <v>0.76777127875657247</v>
      </c>
      <c r="AB33370">
        <v>-5.183531610177643</v>
      </c>
      <c r="AC33370">
        <v>9.641818589275572E-2</v>
      </c>
      <c r="AD33370">
        <v>-0.33590669894600084</v>
      </c>
    </row>
    <row r="33371" spans="1:30" x14ac:dyDescent="0.4">
      <c r="A33371">
        <v>233369</v>
      </c>
      <c r="B33371">
        <v>88</v>
      </c>
      <c r="C33371">
        <v>20060607</v>
      </c>
      <c r="D33371">
        <v>47</v>
      </c>
      <c r="E33371">
        <v>1</v>
      </c>
      <c r="F33371">
        <v>5</v>
      </c>
      <c r="G33371">
        <v>0</v>
      </c>
      <c r="H33371">
        <v>0</v>
      </c>
      <c r="I33371">
        <v>190</v>
      </c>
      <c r="J33371">
        <v>15</v>
      </c>
      <c r="K33371" s="1" t="s">
        <v>30</v>
      </c>
      <c r="L33371">
        <v>704</v>
      </c>
      <c r="M33371">
        <v>0</v>
      </c>
      <c r="N33371">
        <v>0</v>
      </c>
      <c r="O33371">
        <v>20160315</v>
      </c>
      <c r="P33371">
        <v>47.376977736079816</v>
      </c>
      <c r="Q33371">
        <v>4.3823113568178353</v>
      </c>
      <c r="R33371">
        <v>-2.8273889620765026E-2</v>
      </c>
      <c r="S33371">
        <v>-0.37018314057346158</v>
      </c>
      <c r="T33371">
        <v>-1.0543498365513149</v>
      </c>
      <c r="U33371">
        <v>0.27625774326406011</v>
      </c>
      <c r="V33371">
        <v>0.10952187913469698</v>
      </c>
      <c r="W33371">
        <v>9.4900579718259603E-2</v>
      </c>
      <c r="X33371">
        <v>5.3432528359985236E-2</v>
      </c>
      <c r="Y33371">
        <v>3.1056431419993501E-2</v>
      </c>
      <c r="Z33371">
        <v>-5.184506290723383</v>
      </c>
      <c r="AA33371">
        <v>0.12398469991800146</v>
      </c>
      <c r="AB33371">
        <v>0.96930429510750993</v>
      </c>
      <c r="AC33371">
        <v>-1.3610374263308027</v>
      </c>
      <c r="AD33371">
        <v>-0.16476329670400772</v>
      </c>
    </row>
    <row r="33372" spans="1:30" x14ac:dyDescent="0.4">
      <c r="A33372">
        <v>233370</v>
      </c>
      <c r="B33372">
        <v>6334</v>
      </c>
      <c r="C33372">
        <v>20020402</v>
      </c>
      <c r="D33372">
        <v>48</v>
      </c>
      <c r="E33372">
        <v>14</v>
      </c>
      <c r="F33372">
        <v>1</v>
      </c>
      <c r="G33372">
        <v>0</v>
      </c>
      <c r="H33372">
        <v>0</v>
      </c>
      <c r="I33372">
        <v>75</v>
      </c>
      <c r="J33372">
        <v>15</v>
      </c>
      <c r="K33372" s="1" t="s">
        <v>32</v>
      </c>
      <c r="L33372">
        <v>2011</v>
      </c>
      <c r="M33372">
        <v>0</v>
      </c>
      <c r="N33372">
        <v>0</v>
      </c>
      <c r="O33372">
        <v>20160330</v>
      </c>
      <c r="P33372">
        <v>42.774722501581138</v>
      </c>
      <c r="Q33372">
        <v>3.2192642277690866</v>
      </c>
      <c r="R33372">
        <v>-0.20977407966753825</v>
      </c>
      <c r="S33372">
        <v>1.1362668129075544</v>
      </c>
      <c r="T33372">
        <v>0.45973220775996188</v>
      </c>
      <c r="U33372">
        <v>0.24067180835691551</v>
      </c>
      <c r="V33372">
        <v>8.9757758283883604E-2</v>
      </c>
      <c r="W33372">
        <v>9.7144195741485778E-2</v>
      </c>
      <c r="X33372">
        <v>3.4830618549122568E-2</v>
      </c>
      <c r="Y33372">
        <v>7.5016175000337471E-2</v>
      </c>
      <c r="Z33372">
        <v>-2.1986156767312406</v>
      </c>
      <c r="AA33372">
        <v>2.2986445548327001</v>
      </c>
      <c r="AB33372">
        <v>-2.014045594138711</v>
      </c>
      <c r="AC33372">
        <v>0.75139882768487209</v>
      </c>
      <c r="AD33372">
        <v>1.2105028699890759</v>
      </c>
    </row>
    <row r="33373" spans="1:30" x14ac:dyDescent="0.4">
      <c r="A33373">
        <v>233371</v>
      </c>
      <c r="B33373">
        <v>164540</v>
      </c>
      <c r="C33373">
        <v>20020807</v>
      </c>
      <c r="D33373">
        <v>26</v>
      </c>
      <c r="E33373">
        <v>14</v>
      </c>
      <c r="F33373">
        <v>5</v>
      </c>
      <c r="G33373">
        <v>0</v>
      </c>
      <c r="H33373">
        <v>0</v>
      </c>
      <c r="I33373">
        <v>147</v>
      </c>
      <c r="J33373">
        <v>15</v>
      </c>
      <c r="K33373" s="1" t="s">
        <v>32</v>
      </c>
      <c r="L33373">
        <v>2644</v>
      </c>
      <c r="M33373">
        <v>0</v>
      </c>
      <c r="N33373">
        <v>0</v>
      </c>
      <c r="O33373">
        <v>20160308</v>
      </c>
      <c r="P33373">
        <v>43.017776515243142</v>
      </c>
      <c r="Q33373">
        <v>-3.0603540720194946</v>
      </c>
      <c r="R33373">
        <v>-2.2587961375931425</v>
      </c>
      <c r="S33373">
        <v>0.93476634837324635</v>
      </c>
      <c r="T33373">
        <v>0.35593797262206056</v>
      </c>
      <c r="U33373">
        <v>0.2650714648297649</v>
      </c>
      <c r="V33373">
        <v>0</v>
      </c>
      <c r="W33373">
        <v>0</v>
      </c>
      <c r="X33373">
        <v>4.8319693929576579E-2</v>
      </c>
      <c r="Y33373">
        <v>7.8078571860640392E-2</v>
      </c>
      <c r="Z33373">
        <v>2.8458062284406886</v>
      </c>
      <c r="AA33373">
        <v>-1.9751436856168505</v>
      </c>
      <c r="AB33373">
        <v>-2.2032782676547278</v>
      </c>
      <c r="AC33373">
        <v>0.48948349961817122</v>
      </c>
      <c r="AD33373">
        <v>0.29293225477342227</v>
      </c>
    </row>
    <row r="33374" spans="1:30" x14ac:dyDescent="0.4">
      <c r="A33374">
        <v>233372</v>
      </c>
      <c r="B33374">
        <v>115023</v>
      </c>
      <c r="C33374">
        <v>20120404</v>
      </c>
      <c r="D33374">
        <v>63</v>
      </c>
      <c r="E33374">
        <v>0</v>
      </c>
      <c r="F33374">
        <v>3</v>
      </c>
      <c r="G33374">
        <v>1</v>
      </c>
      <c r="H33374">
        <v>0</v>
      </c>
      <c r="I33374">
        <v>140</v>
      </c>
      <c r="J33374">
        <v>10</v>
      </c>
      <c r="K33374" s="1" t="s">
        <v>30</v>
      </c>
      <c r="L33374">
        <v>6018</v>
      </c>
      <c r="M33374">
        <v>0</v>
      </c>
      <c r="N33374">
        <v>0</v>
      </c>
      <c r="O33374">
        <v>20160317</v>
      </c>
      <c r="P33374">
        <v>46.780420526684154</v>
      </c>
      <c r="Q33374">
        <v>-3.1439486976210849</v>
      </c>
      <c r="R33374">
        <v>0.14281021194464344</v>
      </c>
      <c r="S33374">
        <v>-3.2076009062042963</v>
      </c>
      <c r="T33374">
        <v>0.53451946204965772</v>
      </c>
      <c r="U33374">
        <v>0.25743755692543169</v>
      </c>
      <c r="V33374">
        <v>1.0035176706851177E-3</v>
      </c>
      <c r="W33374">
        <v>8.1267493247375922E-2</v>
      </c>
      <c r="X33374">
        <v>0.1112058479110177</v>
      </c>
      <c r="Y33374">
        <v>7.2005364169722225E-2</v>
      </c>
      <c r="Z33374">
        <v>1.4588672502047009</v>
      </c>
      <c r="AA33374">
        <v>-3.283293552444817</v>
      </c>
      <c r="AB33374">
        <v>3.5383955238885867</v>
      </c>
      <c r="AC33374">
        <v>0.92548953245919241</v>
      </c>
      <c r="AD33374">
        <v>0.13514728967234416</v>
      </c>
    </row>
    <row r="33375" spans="1:30" x14ac:dyDescent="0.4">
      <c r="A33375">
        <v>233373</v>
      </c>
      <c r="B33375">
        <v>112393</v>
      </c>
      <c r="C33375">
        <v>19980012</v>
      </c>
      <c r="D33375">
        <v>8</v>
      </c>
      <c r="E33375">
        <v>0</v>
      </c>
      <c r="F33375">
        <v>2</v>
      </c>
      <c r="G33375">
        <v>0</v>
      </c>
      <c r="H33375">
        <v>0</v>
      </c>
      <c r="I33375">
        <v>101</v>
      </c>
      <c r="J33375">
        <v>15</v>
      </c>
      <c r="K33375" s="1" t="s">
        <v>31</v>
      </c>
      <c r="L33375">
        <v>2154</v>
      </c>
      <c r="M33375">
        <v>0</v>
      </c>
      <c r="N33375">
        <v>0</v>
      </c>
      <c r="O33375">
        <v>20160328</v>
      </c>
      <c r="P33375">
        <v>44.060469581688274</v>
      </c>
      <c r="Q33375">
        <v>4.8021141557311671</v>
      </c>
      <c r="R33375">
        <v>-0.48059152121958648</v>
      </c>
      <c r="S33375">
        <v>1.4735369313604127</v>
      </c>
      <c r="T33375">
        <v>-1.2282959858967697</v>
      </c>
      <c r="U33375">
        <v>0.26378991780480382</v>
      </c>
      <c r="V33375">
        <v>0.11321561814055413</v>
      </c>
      <c r="W33375">
        <v>9.2514672433116632E-2</v>
      </c>
      <c r="X33375">
        <v>2.3856164566720409E-2</v>
      </c>
      <c r="Y33375">
        <v>2.7497955362892811E-2</v>
      </c>
      <c r="Z33375">
        <v>-4.1526384253618804</v>
      </c>
      <c r="AA33375">
        <v>2.1354481267559779</v>
      </c>
      <c r="AB33375">
        <v>-1.9495157277490265</v>
      </c>
      <c r="AC33375">
        <v>-1.1943922281858366</v>
      </c>
      <c r="AD33375">
        <v>0.11921238679747879</v>
      </c>
    </row>
    <row r="33376" spans="1:30" x14ac:dyDescent="0.4">
      <c r="A33376">
        <v>233374</v>
      </c>
      <c r="B33376">
        <v>67677</v>
      </c>
      <c r="C33376">
        <v>20040811</v>
      </c>
      <c r="D33376">
        <v>65</v>
      </c>
      <c r="E33376">
        <v>1</v>
      </c>
      <c r="F33376">
        <v>0</v>
      </c>
      <c r="G33376">
        <v>1</v>
      </c>
      <c r="H33376">
        <v>0</v>
      </c>
      <c r="I33376">
        <v>105</v>
      </c>
      <c r="J33376">
        <v>15</v>
      </c>
      <c r="K33376" s="1" t="s">
        <v>30</v>
      </c>
      <c r="L33376">
        <v>3583</v>
      </c>
      <c r="M33376">
        <v>0</v>
      </c>
      <c r="N33376">
        <v>0</v>
      </c>
      <c r="O33376">
        <v>20160406</v>
      </c>
      <c r="P33376">
        <v>45.684367543010552</v>
      </c>
      <c r="Q33376">
        <v>-3.2506920304204967</v>
      </c>
      <c r="R33376">
        <v>-0.2069011531112448</v>
      </c>
      <c r="S33376">
        <v>-0.54338523098962055</v>
      </c>
      <c r="T33376">
        <v>-0.69454434887702954</v>
      </c>
      <c r="U33376">
        <v>0.26289634193073952</v>
      </c>
      <c r="V33376">
        <v>2.3988269485670488E-4</v>
      </c>
      <c r="W33376">
        <v>0.12124708869131433</v>
      </c>
      <c r="X33376">
        <v>7.3927743394936199E-2</v>
      </c>
      <c r="Y33376">
        <v>4.2344613878347807E-2</v>
      </c>
      <c r="Z33376">
        <v>2.2150184635090304</v>
      </c>
      <c r="AA33376">
        <v>-2.3736737635297525</v>
      </c>
      <c r="AB33376">
        <v>1.229502683320572</v>
      </c>
      <c r="AC33376">
        <v>-0.888663604412957</v>
      </c>
      <c r="AD33376">
        <v>-0.35016142733574251</v>
      </c>
    </row>
    <row r="33377" spans="1:30" x14ac:dyDescent="0.4">
      <c r="A33377">
        <v>233375</v>
      </c>
      <c r="B33377">
        <v>109081</v>
      </c>
      <c r="C33377">
        <v>20101111</v>
      </c>
      <c r="D33377">
        <v>31</v>
      </c>
      <c r="E33377">
        <v>10</v>
      </c>
      <c r="F33377">
        <v>2</v>
      </c>
      <c r="G33377">
        <v>1</v>
      </c>
      <c r="H33377">
        <v>1</v>
      </c>
      <c r="I33377">
        <v>231</v>
      </c>
      <c r="J33377">
        <v>5</v>
      </c>
      <c r="K33377" s="1" t="s">
        <v>30</v>
      </c>
      <c r="L33377">
        <v>2456</v>
      </c>
      <c r="M33377">
        <v>0</v>
      </c>
      <c r="N33377">
        <v>0</v>
      </c>
      <c r="O33377">
        <v>20160403</v>
      </c>
      <c r="P33377">
        <v>48.042249428786704</v>
      </c>
      <c r="Q33377">
        <v>-3.3255493573005714</v>
      </c>
      <c r="R33377">
        <v>1.2196053720272659</v>
      </c>
      <c r="S33377">
        <v>-2.7039615196777813</v>
      </c>
      <c r="T33377">
        <v>-6.636886558616055E-2</v>
      </c>
      <c r="U33377">
        <v>0.25486238121901128</v>
      </c>
      <c r="V33377">
        <v>9.9088983769001263E-4</v>
      </c>
      <c r="W33377">
        <v>0.17624685986426061</v>
      </c>
      <c r="X33377">
        <v>0.10846847037358187</v>
      </c>
      <c r="Y33377">
        <v>5.4393205630130392E-2</v>
      </c>
      <c r="Z33377">
        <v>1.4219371363863005</v>
      </c>
      <c r="AA33377">
        <v>-3.1145895383820985</v>
      </c>
      <c r="AB33377">
        <v>4.453426926440307</v>
      </c>
      <c r="AC33377">
        <v>-0.2198491536536516</v>
      </c>
      <c r="AD33377">
        <v>0.77250125505630796</v>
      </c>
    </row>
    <row r="33378" spans="1:30" x14ac:dyDescent="0.4">
      <c r="A33378">
        <v>233376</v>
      </c>
      <c r="B33378">
        <v>42179</v>
      </c>
      <c r="C33378">
        <v>20050112</v>
      </c>
      <c r="D33378">
        <v>1</v>
      </c>
      <c r="E33378">
        <v>10</v>
      </c>
      <c r="F33378">
        <v>0</v>
      </c>
      <c r="G33378">
        <v>0</v>
      </c>
      <c r="H33378">
        <v>0</v>
      </c>
      <c r="I33378">
        <v>95</v>
      </c>
      <c r="J33378">
        <v>15</v>
      </c>
      <c r="K33378" s="1" t="s">
        <v>30</v>
      </c>
      <c r="L33378">
        <v>1822</v>
      </c>
      <c r="M33378">
        <v>0</v>
      </c>
      <c r="N33378">
        <v>0</v>
      </c>
      <c r="O33378">
        <v>20160404</v>
      </c>
      <c r="P33378">
        <v>45.852451210047434</v>
      </c>
      <c r="Q33378">
        <v>-3.3097421817525023</v>
      </c>
      <c r="R33378">
        <v>-0.11637016674080128</v>
      </c>
      <c r="S33378">
        <v>8.1292668674861027E-2</v>
      </c>
      <c r="T33378">
        <v>-0.6732848409419957</v>
      </c>
      <c r="U33378">
        <v>0.26234825628709307</v>
      </c>
      <c r="V33378">
        <v>1.8192707814089143E-4</v>
      </c>
      <c r="W33378">
        <v>0.14219228449523635</v>
      </c>
      <c r="X33378">
        <v>6.6798956954256694E-2</v>
      </c>
      <c r="Y33378">
        <v>4.379437598702398E-2</v>
      </c>
      <c r="Z33378">
        <v>2.3137535556411395</v>
      </c>
      <c r="AA33378">
        <v>-2.2358885048869981</v>
      </c>
      <c r="AB33378">
        <v>0.93003258969660396</v>
      </c>
      <c r="AC33378">
        <v>-1.0245203284632023</v>
      </c>
      <c r="AD33378">
        <v>1.0490936831825857</v>
      </c>
    </row>
    <row r="33379" spans="1:30" x14ac:dyDescent="0.4">
      <c r="A33379">
        <v>233377</v>
      </c>
      <c r="B33379">
        <v>171457</v>
      </c>
      <c r="C33379">
        <v>20020107</v>
      </c>
      <c r="D33379">
        <v>48</v>
      </c>
      <c r="E33379">
        <v>14</v>
      </c>
      <c r="F33379">
        <v>1</v>
      </c>
      <c r="G33379">
        <v>0</v>
      </c>
      <c r="H33379">
        <v>0</v>
      </c>
      <c r="I33379">
        <v>58</v>
      </c>
      <c r="J33379">
        <v>15</v>
      </c>
      <c r="K33379" s="1" t="s">
        <v>30</v>
      </c>
      <c r="L33379">
        <v>921</v>
      </c>
      <c r="M33379">
        <v>0</v>
      </c>
      <c r="N33379">
        <v>0</v>
      </c>
      <c r="O33379">
        <v>20160324</v>
      </c>
      <c r="P33379">
        <v>41.837573028644393</v>
      </c>
      <c r="Q33379">
        <v>-3.0174962503220155</v>
      </c>
      <c r="R33379">
        <v>-0.78276991806902585</v>
      </c>
      <c r="S33379">
        <v>0.48429425708515689</v>
      </c>
      <c r="T33379">
        <v>0.17393229300246402</v>
      </c>
      <c r="U33379">
        <v>0.24219768761834479</v>
      </c>
      <c r="V33379">
        <v>7.9459144574137261E-5</v>
      </c>
      <c r="W33379">
        <v>8.4122775519445275E-2</v>
      </c>
      <c r="X33379">
        <v>5.6172832756798352E-2</v>
      </c>
      <c r="Y33379">
        <v>6.644994286954882E-2</v>
      </c>
      <c r="Z33379">
        <v>3.5085677836779339</v>
      </c>
      <c r="AA33379">
        <v>-0.42965216249702948</v>
      </c>
      <c r="AB33379">
        <v>-1.5071014818982995</v>
      </c>
      <c r="AC33379">
        <v>0.75810491418505632</v>
      </c>
      <c r="AD33379">
        <v>1.224615996608581</v>
      </c>
    </row>
    <row r="33380" spans="1:30" x14ac:dyDescent="0.4">
      <c r="A33380">
        <v>233378</v>
      </c>
      <c r="B33380">
        <v>145423</v>
      </c>
      <c r="C33380">
        <v>19981202</v>
      </c>
      <c r="D33380">
        <v>163</v>
      </c>
      <c r="E33380">
        <v>8</v>
      </c>
      <c r="F33380">
        <v>0</v>
      </c>
      <c r="G33380">
        <v>0</v>
      </c>
      <c r="H33380">
        <v>0</v>
      </c>
      <c r="I33380">
        <v>75</v>
      </c>
      <c r="J33380">
        <v>15</v>
      </c>
      <c r="K33380" s="1" t="s">
        <v>30</v>
      </c>
      <c r="L33380">
        <v>5864</v>
      </c>
      <c r="M33380">
        <v>0</v>
      </c>
      <c r="N33380">
        <v>0</v>
      </c>
      <c r="O33380">
        <v>20160331</v>
      </c>
      <c r="P33380">
        <v>42.126095986605385</v>
      </c>
      <c r="Q33380">
        <v>-3.0237445601426463</v>
      </c>
      <c r="R33380">
        <v>-1.9336194239664901</v>
      </c>
      <c r="S33380">
        <v>1.1834611414495917</v>
      </c>
      <c r="T33380">
        <v>1.879484818778105</v>
      </c>
      <c r="U33380">
        <v>0.24531849710554116</v>
      </c>
      <c r="V33380">
        <v>5.8605097213537722E-5</v>
      </c>
      <c r="W33380">
        <v>8.9485555873185883E-3</v>
      </c>
      <c r="X33380">
        <v>4.7959371759285038E-2</v>
      </c>
      <c r="Y33380">
        <v>0.12407577684921653</v>
      </c>
      <c r="Z33380">
        <v>3.2876048164673226</v>
      </c>
      <c r="AA33380">
        <v>-1.1504859130971326</v>
      </c>
      <c r="AB33380">
        <v>-2.6408632434338331</v>
      </c>
      <c r="AC33380">
        <v>1.8649458007495243</v>
      </c>
      <c r="AD33380">
        <v>-1.0125964198680582</v>
      </c>
    </row>
    <row r="33381" spans="1:30" x14ac:dyDescent="0.4">
      <c r="A33381">
        <v>233379</v>
      </c>
      <c r="B33381">
        <v>113141</v>
      </c>
      <c r="C33381">
        <v>20000806</v>
      </c>
      <c r="D33381">
        <v>4</v>
      </c>
      <c r="E33381">
        <v>4</v>
      </c>
      <c r="F33381">
        <v>2</v>
      </c>
      <c r="G33381">
        <v>0</v>
      </c>
      <c r="H33381">
        <v>0</v>
      </c>
      <c r="I33381">
        <v>118</v>
      </c>
      <c r="J33381">
        <v>15</v>
      </c>
      <c r="K33381" s="1" t="s">
        <v>30</v>
      </c>
      <c r="L33381">
        <v>2765</v>
      </c>
      <c r="M33381">
        <v>0</v>
      </c>
      <c r="N33381">
        <v>0</v>
      </c>
      <c r="O33381">
        <v>20160328</v>
      </c>
      <c r="P33381">
        <v>44.541951141636375</v>
      </c>
      <c r="Q33381">
        <v>-3.274849015405461</v>
      </c>
      <c r="R33381">
        <v>-0.45894276736197692</v>
      </c>
      <c r="S33381">
        <v>1.0766010302082245</v>
      </c>
      <c r="T33381">
        <v>-1.3336581635034972</v>
      </c>
      <c r="U33381">
        <v>0.26330345380322795</v>
      </c>
      <c r="V33381">
        <v>0</v>
      </c>
      <c r="W33381">
        <v>0.14137869552555515</v>
      </c>
      <c r="X33381">
        <v>5.0448240489595432E-2</v>
      </c>
      <c r="Y33381">
        <v>2.6497000070199627E-2</v>
      </c>
      <c r="Z33381">
        <v>2.8120489729857701</v>
      </c>
      <c r="AA33381">
        <v>-1.5901095015325004</v>
      </c>
      <c r="AB33381">
        <v>-0.40662280757619662</v>
      </c>
      <c r="AC33381">
        <v>-1.7510532916507389</v>
      </c>
      <c r="AD33381">
        <v>-0.33198639901625249</v>
      </c>
    </row>
    <row r="33382" spans="1:30" x14ac:dyDescent="0.4">
      <c r="A33382">
        <v>233380</v>
      </c>
      <c r="B33382">
        <v>195254</v>
      </c>
      <c r="C33382">
        <v>19940308</v>
      </c>
      <c r="D33382">
        <v>68</v>
      </c>
      <c r="E33382">
        <v>9</v>
      </c>
      <c r="F33382">
        <v>4</v>
      </c>
      <c r="G33382">
        <v>0</v>
      </c>
      <c r="H33382">
        <v>0</v>
      </c>
      <c r="I33382">
        <v>88</v>
      </c>
      <c r="J33382">
        <v>15</v>
      </c>
      <c r="K33382" s="1" t="s">
        <v>30</v>
      </c>
      <c r="L33382">
        <v>1220</v>
      </c>
      <c r="M33382">
        <v>0</v>
      </c>
      <c r="N33382">
        <v>0</v>
      </c>
      <c r="O33382">
        <v>20160402</v>
      </c>
      <c r="P33382">
        <v>40.961177075076428</v>
      </c>
      <c r="Q33382">
        <v>-2.9338413911187189</v>
      </c>
      <c r="R33382">
        <v>-3.3070495719193085</v>
      </c>
      <c r="S33382">
        <v>2.0620106056238936</v>
      </c>
      <c r="T33382">
        <v>1.8707041595565352</v>
      </c>
      <c r="U33382">
        <v>0.2454809072296045</v>
      </c>
      <c r="V33382">
        <v>0</v>
      </c>
      <c r="W33382">
        <v>0</v>
      </c>
      <c r="X33382">
        <v>3.0314950373654507E-2</v>
      </c>
      <c r="Y33382">
        <v>0.12183219479440165</v>
      </c>
      <c r="Z33382">
        <v>3.4843916514437474</v>
      </c>
      <c r="AA33382">
        <v>-1.2569566471452511</v>
      </c>
      <c r="AB33382">
        <v>-4.5763986970093171</v>
      </c>
      <c r="AC33382">
        <v>2.151547429085642</v>
      </c>
      <c r="AD33382">
        <v>0.54764051788509704</v>
      </c>
    </row>
    <row r="33383" spans="1:30" x14ac:dyDescent="0.4">
      <c r="A33383">
        <v>233381</v>
      </c>
      <c r="B33383">
        <v>133184</v>
      </c>
      <c r="C33383">
        <v>20030905</v>
      </c>
      <c r="D33383">
        <v>67</v>
      </c>
      <c r="E33383">
        <v>0</v>
      </c>
      <c r="F33383">
        <v>1</v>
      </c>
      <c r="G33383">
        <v>0</v>
      </c>
      <c r="H33383">
        <v>0</v>
      </c>
      <c r="I33383">
        <v>60</v>
      </c>
      <c r="J33383">
        <v>10</v>
      </c>
      <c r="K33383" s="1" t="s">
        <v>30</v>
      </c>
      <c r="L33383">
        <v>1493</v>
      </c>
      <c r="M33383">
        <v>0</v>
      </c>
      <c r="N33383">
        <v>0</v>
      </c>
      <c r="O33383">
        <v>20160318</v>
      </c>
      <c r="P33383">
        <v>42.725349055743621</v>
      </c>
      <c r="Q33383">
        <v>-3.0552348546714438</v>
      </c>
      <c r="R33383">
        <v>-0.41237466992322841</v>
      </c>
      <c r="S33383">
        <v>3.5565644390059971E-2</v>
      </c>
      <c r="T33383">
        <v>1.0489701453255598</v>
      </c>
      <c r="U33383">
        <v>0.23654260150652609</v>
      </c>
      <c r="V33383">
        <v>4.4126976847771066E-4</v>
      </c>
      <c r="W33383">
        <v>9.6481001511055223E-2</v>
      </c>
      <c r="X33383">
        <v>6.5485005421206346E-2</v>
      </c>
      <c r="Y33383">
        <v>9.1441350693670403E-2</v>
      </c>
      <c r="Z33383">
        <v>3.2472714064190744</v>
      </c>
      <c r="AA33383">
        <v>-0.70523837655957011</v>
      </c>
      <c r="AB33383">
        <v>-0.67695736101503934</v>
      </c>
      <c r="AC33383">
        <v>1.4361694737847317</v>
      </c>
      <c r="AD33383">
        <v>1.2006960867255472</v>
      </c>
    </row>
    <row r="33384" spans="1:30" x14ac:dyDescent="0.4">
      <c r="A33384">
        <v>233382</v>
      </c>
      <c r="B33384">
        <v>9728</v>
      </c>
      <c r="C33384">
        <v>20021008</v>
      </c>
      <c r="D33384">
        <v>19</v>
      </c>
      <c r="E33384">
        <v>10</v>
      </c>
      <c r="F33384">
        <v>2</v>
      </c>
      <c r="G33384">
        <v>1</v>
      </c>
      <c r="H33384">
        <v>1</v>
      </c>
      <c r="I33384">
        <v>143</v>
      </c>
      <c r="J33384">
        <v>15</v>
      </c>
      <c r="K33384" s="1" t="s">
        <v>30</v>
      </c>
      <c r="L33384">
        <v>1389</v>
      </c>
      <c r="M33384">
        <v>0</v>
      </c>
      <c r="N33384">
        <v>0</v>
      </c>
      <c r="O33384">
        <v>20160402</v>
      </c>
      <c r="P33384">
        <v>45.931349125909463</v>
      </c>
      <c r="Q33384">
        <v>5.7316320034761166</v>
      </c>
      <c r="R33384">
        <v>0.42801552065632281</v>
      </c>
      <c r="S33384">
        <v>0.69177006787957962</v>
      </c>
      <c r="T33384">
        <v>-1.3404025691351324</v>
      </c>
      <c r="U33384">
        <v>0.26445896533419194</v>
      </c>
      <c r="V33384">
        <v>0.12827479860215016</v>
      </c>
      <c r="W33384">
        <v>0.13843980666598354</v>
      </c>
      <c r="X33384">
        <v>3.5523094013135678E-2</v>
      </c>
      <c r="Y33384">
        <v>2.2044976017051986E-2</v>
      </c>
      <c r="Z33384">
        <v>-5.6102944450077592</v>
      </c>
      <c r="AA33384">
        <v>2.0108027373508826</v>
      </c>
      <c r="AB33384">
        <v>-0.20429946966717566</v>
      </c>
      <c r="AC33384">
        <v>-1.5970498935431481</v>
      </c>
      <c r="AD33384">
        <v>1.0014075262104809E-2</v>
      </c>
    </row>
    <row r="33385" spans="1:30" x14ac:dyDescent="0.4">
      <c r="A33385">
        <v>233383</v>
      </c>
      <c r="B33385">
        <v>94808</v>
      </c>
      <c r="C33385">
        <v>20061101</v>
      </c>
      <c r="D33385">
        <v>5</v>
      </c>
      <c r="E33385">
        <v>5</v>
      </c>
      <c r="F33385">
        <v>4</v>
      </c>
      <c r="G33385">
        <v>0</v>
      </c>
      <c r="H33385">
        <v>1</v>
      </c>
      <c r="I33385">
        <v>109</v>
      </c>
      <c r="J33385">
        <v>10</v>
      </c>
      <c r="K33385" s="1" t="s">
        <v>30</v>
      </c>
      <c r="L33385">
        <v>3158</v>
      </c>
      <c r="M33385">
        <v>0</v>
      </c>
      <c r="N33385">
        <v>0</v>
      </c>
      <c r="O33385">
        <v>20160324</v>
      </c>
      <c r="P33385">
        <v>44.095006712872419</v>
      </c>
      <c r="Q33385">
        <v>-2.9526864971659776</v>
      </c>
      <c r="R33385">
        <v>-1.7310749979275959</v>
      </c>
      <c r="S33385">
        <v>-1.9362281861898749</v>
      </c>
      <c r="T33385">
        <v>0.34274073379317682</v>
      </c>
      <c r="U33385">
        <v>0.2627155781331067</v>
      </c>
      <c r="V33385">
        <v>3.7124563411703246E-4</v>
      </c>
      <c r="W33385">
        <v>0</v>
      </c>
      <c r="X33385">
        <v>8.587866134763307E-2</v>
      </c>
      <c r="Y33385">
        <v>6.8127482360208089E-2</v>
      </c>
      <c r="Z33385">
        <v>2.0821757839605612</v>
      </c>
      <c r="AA33385">
        <v>-2.847407974021801</v>
      </c>
      <c r="AB33385">
        <v>0.41204027086782358</v>
      </c>
      <c r="AC33385">
        <v>1.3049405382854091</v>
      </c>
      <c r="AD33385">
        <v>0.77669705470365069</v>
      </c>
    </row>
    <row r="33386" spans="1:30" x14ac:dyDescent="0.4">
      <c r="A33386">
        <v>233384</v>
      </c>
      <c r="B33386">
        <v>122498</v>
      </c>
      <c r="C33386">
        <v>20060606</v>
      </c>
      <c r="D33386">
        <v>97</v>
      </c>
      <c r="E33386">
        <v>29</v>
      </c>
      <c r="F33386">
        <v>1</v>
      </c>
      <c r="G33386">
        <v>0</v>
      </c>
      <c r="H33386">
        <v>0</v>
      </c>
      <c r="I33386">
        <v>75</v>
      </c>
      <c r="J33386">
        <v>12.5</v>
      </c>
      <c r="K33386" s="1" t="s">
        <v>32</v>
      </c>
      <c r="L33386">
        <v>1768</v>
      </c>
      <c r="M33386">
        <v>0</v>
      </c>
      <c r="N33386">
        <v>0</v>
      </c>
      <c r="O33386">
        <v>20160405</v>
      </c>
      <c r="P33386">
        <v>42.621867334857114</v>
      </c>
      <c r="Q33386">
        <v>-3.1224354977168032</v>
      </c>
      <c r="R33386">
        <v>-0.44764012327624014</v>
      </c>
      <c r="S33386">
        <v>0.54571733491658314</v>
      </c>
      <c r="T33386">
        <v>3.0214164411505795</v>
      </c>
      <c r="U33386">
        <v>0.22107136451243212</v>
      </c>
      <c r="V33386">
        <v>0</v>
      </c>
      <c r="W33386">
        <v>9.0789474129524969E-2</v>
      </c>
      <c r="X33386">
        <v>6.2890616802776397E-2</v>
      </c>
      <c r="Y33386">
        <v>0.15531482474513045</v>
      </c>
      <c r="Z33386">
        <v>3.4225267335617722</v>
      </c>
      <c r="AA33386">
        <v>-0.53975436992366665</v>
      </c>
      <c r="AB33386">
        <v>-1.1178547515848554</v>
      </c>
      <c r="AC33386">
        <v>2.5950797676488362</v>
      </c>
      <c r="AD33386">
        <v>-2.4159976168674451</v>
      </c>
    </row>
    <row r="33387" spans="1:30" x14ac:dyDescent="0.4">
      <c r="A33387">
        <v>233385</v>
      </c>
      <c r="B33387">
        <v>88069</v>
      </c>
      <c r="C33387">
        <v>20040910</v>
      </c>
      <c r="D33387">
        <v>92</v>
      </c>
      <c r="E33387">
        <v>34</v>
      </c>
      <c r="F33387">
        <v>1</v>
      </c>
      <c r="G33387">
        <v>0</v>
      </c>
      <c r="H33387">
        <v>0</v>
      </c>
      <c r="I33387">
        <v>52</v>
      </c>
      <c r="J33387">
        <v>15</v>
      </c>
      <c r="K33387" s="1" t="s">
        <v>30</v>
      </c>
      <c r="L33387">
        <v>2157</v>
      </c>
      <c r="M33387">
        <v>0</v>
      </c>
      <c r="N33387">
        <v>0</v>
      </c>
      <c r="O33387">
        <v>20160313</v>
      </c>
      <c r="P33387">
        <v>40.818309230158206</v>
      </c>
      <c r="Q33387">
        <v>-2.8568544089096632</v>
      </c>
      <c r="R33387">
        <v>-1.2877814683135314</v>
      </c>
      <c r="S33387">
        <v>-0.44445119998308397</v>
      </c>
      <c r="T33387">
        <v>3.7291942668808256</v>
      </c>
      <c r="U33387">
        <v>0.21744389762772934</v>
      </c>
      <c r="V33387">
        <v>4.2852083079063453E-4</v>
      </c>
      <c r="W33387">
        <v>0</v>
      </c>
      <c r="X33387">
        <v>7.1296877391281877E-2</v>
      </c>
      <c r="Y33387">
        <v>0.17196297541162325</v>
      </c>
      <c r="Z33387">
        <v>3.5907918216818042</v>
      </c>
      <c r="AA33387">
        <v>-0.3353770346078237</v>
      </c>
      <c r="AB33387">
        <v>-1.848531974604912</v>
      </c>
      <c r="AC33387">
        <v>4.3868560909040424</v>
      </c>
      <c r="AD33387">
        <v>-0.39122824389602168</v>
      </c>
    </row>
    <row r="33388" spans="1:30" x14ac:dyDescent="0.4">
      <c r="A33388">
        <v>233386</v>
      </c>
      <c r="B33388">
        <v>18081</v>
      </c>
      <c r="C33388">
        <v>20040504</v>
      </c>
      <c r="D33388">
        <v>0</v>
      </c>
      <c r="E33388">
        <v>0</v>
      </c>
      <c r="F33388">
        <v>0</v>
      </c>
      <c r="G33388">
        <v>0</v>
      </c>
      <c r="H33388">
        <v>0</v>
      </c>
      <c r="I33388">
        <v>116</v>
      </c>
      <c r="J33388">
        <v>12.5</v>
      </c>
      <c r="K33388" s="1" t="s">
        <v>30</v>
      </c>
      <c r="L33388">
        <v>2039</v>
      </c>
      <c r="M33388">
        <v>0</v>
      </c>
      <c r="N33388">
        <v>0</v>
      </c>
      <c r="O33388">
        <v>20160330</v>
      </c>
      <c r="P33388">
        <v>45.445885230756311</v>
      </c>
      <c r="Q33388">
        <v>3.5991468972615155</v>
      </c>
      <c r="R33388">
        <v>-0.13267969578422489</v>
      </c>
      <c r="S33388">
        <v>-0.1049963056505408</v>
      </c>
      <c r="T33388">
        <v>-0.50778255299266095</v>
      </c>
      <c r="U33388">
        <v>0.2623981641285878</v>
      </c>
      <c r="V33388">
        <v>9.6736015855549695E-2</v>
      </c>
      <c r="W33388">
        <v>8.8362341755902782E-2</v>
      </c>
      <c r="X33388">
        <v>5.070896799997851E-2</v>
      </c>
      <c r="Y33388">
        <v>4.6055135988495616E-2</v>
      </c>
      <c r="Z33388">
        <v>-3.7196481738844969</v>
      </c>
      <c r="AA33388">
        <v>0.80013952008892053</v>
      </c>
      <c r="AB33388">
        <v>-2.8633922913757836E-2</v>
      </c>
      <c r="AC33388">
        <v>-0.37629900554354428</v>
      </c>
      <c r="AD33388">
        <v>0.71925267799159287</v>
      </c>
    </row>
    <row r="33389" spans="1:30" x14ac:dyDescent="0.4">
      <c r="A33389">
        <v>233387</v>
      </c>
      <c r="B33389">
        <v>85286</v>
      </c>
      <c r="C33389">
        <v>20060804</v>
      </c>
      <c r="D33389">
        <v>17</v>
      </c>
      <c r="E33389">
        <v>10</v>
      </c>
      <c r="F33389">
        <v>2</v>
      </c>
      <c r="G33389">
        <v>1</v>
      </c>
      <c r="H33389">
        <v>1</v>
      </c>
      <c r="I33389">
        <v>170</v>
      </c>
      <c r="J33389">
        <v>15</v>
      </c>
      <c r="K33389" s="1" t="s">
        <v>30</v>
      </c>
      <c r="L33389">
        <v>2743</v>
      </c>
      <c r="M33389">
        <v>0</v>
      </c>
      <c r="N33389">
        <v>0</v>
      </c>
      <c r="O33389">
        <v>20160401</v>
      </c>
      <c r="P33389">
        <v>46.463524251826989</v>
      </c>
      <c r="Q33389">
        <v>-3.2483749705656506</v>
      </c>
      <c r="R33389">
        <v>0.50733861892787557</v>
      </c>
      <c r="S33389">
        <v>-1.8464063525324623</v>
      </c>
      <c r="T33389">
        <v>-1.3163541523727218</v>
      </c>
      <c r="U33389">
        <v>0.26356417038330604</v>
      </c>
      <c r="V33389">
        <v>4.9614961468570976E-4</v>
      </c>
      <c r="W33389">
        <v>0.14957535199694613</v>
      </c>
      <c r="X33389">
        <v>9.1540849055546561E-2</v>
      </c>
      <c r="Y33389">
        <v>1.8743012863707009E-2</v>
      </c>
      <c r="Z33389">
        <v>1.8869654765719517</v>
      </c>
      <c r="AA33389">
        <v>-2.6196521208743691</v>
      </c>
      <c r="AB33389">
        <v>2.8699036216362499</v>
      </c>
      <c r="AC33389">
        <v>-1.1468552861810433</v>
      </c>
      <c r="AD33389">
        <v>0.51356186319853825</v>
      </c>
    </row>
    <row r="33390" spans="1:30" x14ac:dyDescent="0.4">
      <c r="A33390">
        <v>233388</v>
      </c>
      <c r="B33390">
        <v>44116</v>
      </c>
      <c r="C33390">
        <v>20000108</v>
      </c>
      <c r="D33390">
        <v>87</v>
      </c>
      <c r="E33390">
        <v>3</v>
      </c>
      <c r="F33390">
        <v>0</v>
      </c>
      <c r="G33390">
        <v>0</v>
      </c>
      <c r="H33390">
        <v>0</v>
      </c>
      <c r="I33390">
        <v>150</v>
      </c>
      <c r="J33390">
        <v>15</v>
      </c>
      <c r="K33390" s="1" t="s">
        <v>30</v>
      </c>
      <c r="L33390">
        <v>320</v>
      </c>
      <c r="M33390">
        <v>0</v>
      </c>
      <c r="N33390">
        <v>0</v>
      </c>
      <c r="O33390">
        <v>20160404</v>
      </c>
      <c r="P33390">
        <v>44.238208905575441</v>
      </c>
      <c r="Q33390">
        <v>-3.1479779507709531</v>
      </c>
      <c r="R33390">
        <v>-0.91305442085258592</v>
      </c>
      <c r="S33390">
        <v>-0.17797833060954435</v>
      </c>
      <c r="T33390">
        <v>0.22033597052988432</v>
      </c>
      <c r="U33390">
        <v>0.25646014321801153</v>
      </c>
      <c r="V33390">
        <v>3.5871118922485489E-5</v>
      </c>
      <c r="W33390">
        <v>6.8446627821895478E-2</v>
      </c>
      <c r="X33390">
        <v>6.7297867580212889E-2</v>
      </c>
      <c r="Y33390">
        <v>7.2779276517876842E-2</v>
      </c>
      <c r="Z33390">
        <v>2.5747514560045497</v>
      </c>
      <c r="AA33390">
        <v>-2.004068551389683</v>
      </c>
      <c r="AB33390">
        <v>-6.903285254707571E-2</v>
      </c>
      <c r="AC33390">
        <v>-4.7888731025265115E-3</v>
      </c>
      <c r="AD33390">
        <v>-2.6256869310257844</v>
      </c>
    </row>
    <row r="33391" spans="1:30" x14ac:dyDescent="0.4">
      <c r="A33391">
        <v>233389</v>
      </c>
      <c r="B33391">
        <v>166761</v>
      </c>
      <c r="C33391">
        <v>20080603</v>
      </c>
      <c r="D33391">
        <v>31</v>
      </c>
      <c r="E33391">
        <v>10</v>
      </c>
      <c r="F33391">
        <v>2</v>
      </c>
      <c r="G33391">
        <v>1</v>
      </c>
      <c r="H33391">
        <v>1</v>
      </c>
      <c r="I33391">
        <v>224</v>
      </c>
      <c r="J33391">
        <v>15</v>
      </c>
      <c r="K33391" s="1" t="s">
        <v>30</v>
      </c>
      <c r="L33391">
        <v>5695</v>
      </c>
      <c r="M33391">
        <v>0</v>
      </c>
      <c r="N33391">
        <v>0</v>
      </c>
      <c r="O33391">
        <v>20160320</v>
      </c>
      <c r="P33391">
        <v>47.62786961158838</v>
      </c>
      <c r="Q33391">
        <v>-3.3318409720806743</v>
      </c>
      <c r="R33391">
        <v>0.99887139283060944</v>
      </c>
      <c r="S33391">
        <v>-1.9844446973239056</v>
      </c>
      <c r="T33391">
        <v>-0.11253713206751574</v>
      </c>
      <c r="U33391">
        <v>0.25519511117031524</v>
      </c>
      <c r="V33391">
        <v>9.0176604671907113E-4</v>
      </c>
      <c r="W33391">
        <v>0.17589733321257847</v>
      </c>
      <c r="X33391">
        <v>9.8385037204241105E-2</v>
      </c>
      <c r="Y33391">
        <v>5.5155502166231586E-2</v>
      </c>
      <c r="Z33391">
        <v>1.6290244578603077</v>
      </c>
      <c r="AA33391">
        <v>-2.8815353740805905</v>
      </c>
      <c r="AB33391">
        <v>3.6866875400221919</v>
      </c>
      <c r="AC33391">
        <v>-0.43174765495472089</v>
      </c>
      <c r="AD33391">
        <v>0.56787000258191067</v>
      </c>
    </row>
    <row r="33392" spans="1:30" x14ac:dyDescent="0.4">
      <c r="A33392">
        <v>233390</v>
      </c>
      <c r="B33392">
        <v>31871</v>
      </c>
      <c r="C33392">
        <v>20090308</v>
      </c>
      <c r="D33392">
        <v>174</v>
      </c>
      <c r="E33392">
        <v>13</v>
      </c>
      <c r="F33392">
        <v>1</v>
      </c>
      <c r="G33392">
        <v>0</v>
      </c>
      <c r="H33392">
        <v>0</v>
      </c>
      <c r="I33392">
        <v>69</v>
      </c>
      <c r="J33392">
        <v>2</v>
      </c>
      <c r="K33392" s="1" t="s">
        <v>30</v>
      </c>
      <c r="L33392">
        <v>750</v>
      </c>
      <c r="M33392">
        <v>0</v>
      </c>
      <c r="N33392">
        <v>0</v>
      </c>
      <c r="O33392">
        <v>20160315</v>
      </c>
      <c r="P33392">
        <v>45.233998433381892</v>
      </c>
      <c r="Q33392">
        <v>1.4272267532214065</v>
      </c>
      <c r="R33392">
        <v>0.91955489395788903</v>
      </c>
      <c r="S33392">
        <v>-1.6182041412429762</v>
      </c>
      <c r="T33392">
        <v>1.1606359470992842</v>
      </c>
      <c r="U33392">
        <v>0.2356232952810281</v>
      </c>
      <c r="V33392">
        <v>6.5743472044171636E-2</v>
      </c>
      <c r="W33392">
        <v>0.12890289822790593</v>
      </c>
      <c r="X33392">
        <v>8.0933073673509812E-2</v>
      </c>
      <c r="Y33392">
        <v>9.0716303552361641E-2</v>
      </c>
      <c r="Z33392">
        <v>-1.6512924344624429</v>
      </c>
      <c r="AA33392">
        <v>0.39670054321680293</v>
      </c>
      <c r="AB33392">
        <v>1.7142044888910941</v>
      </c>
      <c r="AC33392">
        <v>1.3960014703902717</v>
      </c>
      <c r="AD33392">
        <v>0.12332968502204693</v>
      </c>
    </row>
    <row r="33393" spans="1:30" x14ac:dyDescent="0.4">
      <c r="A33393">
        <v>233391</v>
      </c>
      <c r="B33393">
        <v>184781</v>
      </c>
      <c r="C33393">
        <v>19990205</v>
      </c>
      <c r="D33393">
        <v>39</v>
      </c>
      <c r="E33393">
        <v>9</v>
      </c>
      <c r="F33393">
        <v>3</v>
      </c>
      <c r="G33393">
        <v>0</v>
      </c>
      <c r="H33393">
        <v>0</v>
      </c>
      <c r="I33393">
        <v>75</v>
      </c>
      <c r="J33393">
        <v>12.5</v>
      </c>
      <c r="K33393" s="1" t="s">
        <v>30</v>
      </c>
      <c r="L33393">
        <v>1850</v>
      </c>
      <c r="M33393">
        <v>0</v>
      </c>
      <c r="N33393">
        <v>0</v>
      </c>
      <c r="O33393">
        <v>20160311</v>
      </c>
      <c r="P33393">
        <v>42.318953544121655</v>
      </c>
      <c r="Q33393">
        <v>-3.1104352905920498</v>
      </c>
      <c r="R33393">
        <v>-2.0582954146565928</v>
      </c>
      <c r="S33393">
        <v>2.0054506844001567</v>
      </c>
      <c r="T33393">
        <v>1.037308670384832</v>
      </c>
      <c r="U33393">
        <v>0.25355988823914011</v>
      </c>
      <c r="V33393">
        <v>0</v>
      </c>
      <c r="W33393">
        <v>2.6088603166208785E-2</v>
      </c>
      <c r="X33393">
        <v>3.6193654828141318E-2</v>
      </c>
      <c r="Y33393">
        <v>0.1011116138637746</v>
      </c>
      <c r="Z33393">
        <v>3.3516066810774925</v>
      </c>
      <c r="AA33393">
        <v>-1.1928966637979681</v>
      </c>
      <c r="AB33393">
        <v>-3.1024368399607321</v>
      </c>
      <c r="AC33393">
        <v>0.79506296762823425</v>
      </c>
      <c r="AD33393">
        <v>-0.36546727067303336</v>
      </c>
    </row>
    <row r="33394" spans="1:30" x14ac:dyDescent="0.4">
      <c r="A33394">
        <v>233392</v>
      </c>
      <c r="B33394">
        <v>3675</v>
      </c>
      <c r="C33394">
        <v>20070111</v>
      </c>
      <c r="D33394">
        <v>17</v>
      </c>
      <c r="E33394">
        <v>10</v>
      </c>
      <c r="F33394">
        <v>0</v>
      </c>
      <c r="G33394">
        <v>1</v>
      </c>
      <c r="H33394">
        <v>1</v>
      </c>
      <c r="I33394">
        <v>224</v>
      </c>
      <c r="J33394">
        <v>15</v>
      </c>
      <c r="K33394" s="1" t="s">
        <v>30</v>
      </c>
      <c r="L33394">
        <v>3111</v>
      </c>
      <c r="M33394">
        <v>0</v>
      </c>
      <c r="N33394">
        <v>0</v>
      </c>
      <c r="O33394">
        <v>20160308</v>
      </c>
      <c r="P33394">
        <v>46.640830850941455</v>
      </c>
      <c r="Q33394">
        <v>4.2680180009823765</v>
      </c>
      <c r="R33394">
        <v>0.508421616274781</v>
      </c>
      <c r="S33394">
        <v>-1.7724176106287168</v>
      </c>
      <c r="T33394">
        <v>-1.4911436642372582</v>
      </c>
      <c r="U33394">
        <v>0.26927889053645604</v>
      </c>
      <c r="V33394">
        <v>0.10639702997655673</v>
      </c>
      <c r="W33394">
        <v>0.1023233356251587</v>
      </c>
      <c r="X33394">
        <v>7.0918577308389436E-2</v>
      </c>
      <c r="Y33394">
        <v>1.2030891376420364E-2</v>
      </c>
      <c r="Z33394">
        <v>-4.8789049898998984</v>
      </c>
      <c r="AA33394">
        <v>0.44634573297319879</v>
      </c>
      <c r="AB33394">
        <v>1.9359900099066616</v>
      </c>
      <c r="AC33394">
        <v>-1.0034812621105629</v>
      </c>
      <c r="AD33394">
        <v>0.50878599354850518</v>
      </c>
    </row>
    <row r="33395" spans="1:30" x14ac:dyDescent="0.4">
      <c r="A33395">
        <v>233393</v>
      </c>
      <c r="B33395">
        <v>9919</v>
      </c>
      <c r="C33395">
        <v>20070401</v>
      </c>
      <c r="D33395">
        <v>10</v>
      </c>
      <c r="E33395">
        <v>9</v>
      </c>
      <c r="F33395">
        <v>1</v>
      </c>
      <c r="G33395">
        <v>0</v>
      </c>
      <c r="H33395">
        <v>0</v>
      </c>
      <c r="I33395">
        <v>58</v>
      </c>
      <c r="J33395">
        <v>7</v>
      </c>
      <c r="K33395" s="1" t="s">
        <v>30</v>
      </c>
      <c r="L33395">
        <v>324</v>
      </c>
      <c r="M33395">
        <v>0</v>
      </c>
      <c r="N33395">
        <v>0</v>
      </c>
      <c r="O33395">
        <v>20160404</v>
      </c>
      <c r="P33395">
        <v>42.754762095406562</v>
      </c>
      <c r="Q33395">
        <v>-2.4667640552705894</v>
      </c>
      <c r="R33395">
        <v>-0.31652984614842222</v>
      </c>
      <c r="S33395">
        <v>-0.99998498208679043</v>
      </c>
      <c r="T33395">
        <v>1.7239486752669615</v>
      </c>
      <c r="U33395">
        <v>0.23145411530253826</v>
      </c>
      <c r="V33395">
        <v>8.0149322321874852E-3</v>
      </c>
      <c r="W33395">
        <v>7.1699902207802396E-2</v>
      </c>
      <c r="X33395">
        <v>7.8382529010739846E-2</v>
      </c>
      <c r="Y33395">
        <v>0.10871881668542976</v>
      </c>
      <c r="Z33395">
        <v>2.6122962492062576</v>
      </c>
      <c r="AA33395">
        <v>-0.6508260512657118</v>
      </c>
      <c r="AB33395">
        <v>-5.369050086163394E-2</v>
      </c>
      <c r="AC33395">
        <v>2.4627437936137087</v>
      </c>
      <c r="AD33395">
        <v>1.48733527652983</v>
      </c>
    </row>
    <row r="33396" spans="1:30" x14ac:dyDescent="0.4">
      <c r="A33396">
        <v>233394</v>
      </c>
      <c r="B33396">
        <v>148474</v>
      </c>
      <c r="C33396">
        <v>20041209</v>
      </c>
      <c r="D33396">
        <v>14</v>
      </c>
      <c r="E33396">
        <v>11</v>
      </c>
      <c r="F33396">
        <v>1</v>
      </c>
      <c r="G33396">
        <v>0</v>
      </c>
      <c r="H33396">
        <v>0</v>
      </c>
      <c r="I33396">
        <v>50</v>
      </c>
      <c r="J33396">
        <v>15</v>
      </c>
      <c r="K33396" s="1" t="s">
        <v>30</v>
      </c>
      <c r="L33396">
        <v>787</v>
      </c>
      <c r="M33396">
        <v>0</v>
      </c>
      <c r="N33396">
        <v>0</v>
      </c>
      <c r="O33396">
        <v>20160313</v>
      </c>
      <c r="P33396">
        <v>42.22942240563421</v>
      </c>
      <c r="Q33396">
        <v>-2.9909518256998284</v>
      </c>
      <c r="R33396">
        <v>-0.65258341612919446</v>
      </c>
      <c r="S33396">
        <v>-0.38851368200542585</v>
      </c>
      <c r="T33396">
        <v>2.8059578537631573</v>
      </c>
      <c r="U33396">
        <v>0.22410873852530599</v>
      </c>
      <c r="V33396">
        <v>4.4982037143645546E-4</v>
      </c>
      <c r="W33396">
        <v>5.5774442022416722E-2</v>
      </c>
      <c r="X33396">
        <v>7.2678628838490481E-2</v>
      </c>
      <c r="Y33396">
        <v>0.14434640619182953</v>
      </c>
      <c r="Z33396">
        <v>3.3047422294940443</v>
      </c>
      <c r="AA33396">
        <v>-0.65346169675424526</v>
      </c>
      <c r="AB33396">
        <v>-0.85612102869012763</v>
      </c>
      <c r="AC33396">
        <v>3.1760277107223924</v>
      </c>
      <c r="AD33396">
        <v>-0.19158854925819624</v>
      </c>
    </row>
    <row r="33397" spans="1:30" x14ac:dyDescent="0.4">
      <c r="A33397">
        <v>233395</v>
      </c>
      <c r="B33397">
        <v>142380</v>
      </c>
      <c r="C33397">
        <v>20071212</v>
      </c>
      <c r="D33397">
        <v>46</v>
      </c>
      <c r="E33397">
        <v>6</v>
      </c>
      <c r="F33397">
        <v>4</v>
      </c>
      <c r="G33397">
        <v>0</v>
      </c>
      <c r="H33397">
        <v>0</v>
      </c>
      <c r="I33397">
        <v>145</v>
      </c>
      <c r="J33397">
        <v>12.5</v>
      </c>
      <c r="K33397" s="1" t="s">
        <v>30</v>
      </c>
      <c r="L33397">
        <v>624</v>
      </c>
      <c r="M33397">
        <v>0</v>
      </c>
      <c r="N33397">
        <v>0</v>
      </c>
      <c r="O33397">
        <v>20160311</v>
      </c>
      <c r="P33397">
        <v>45.491707547968616</v>
      </c>
      <c r="Q33397">
        <v>-3.1102703914631125</v>
      </c>
      <c r="R33397">
        <v>-1.1186118142111363</v>
      </c>
      <c r="S33397">
        <v>-1.5673058413524761</v>
      </c>
      <c r="T33397">
        <v>0.38568658515218152</v>
      </c>
      <c r="U33397">
        <v>0.26644964690752765</v>
      </c>
      <c r="V33397">
        <v>4.8439365108308692E-4</v>
      </c>
      <c r="W33397">
        <v>2.7575961288164662E-2</v>
      </c>
      <c r="X33397">
        <v>8.5582661862047646E-2</v>
      </c>
      <c r="Y33397">
        <v>7.253151456138672E-2</v>
      </c>
      <c r="Z33397">
        <v>1.8695708295072568</v>
      </c>
      <c r="AA33397">
        <v>-3.0806837109352814</v>
      </c>
      <c r="AB33397">
        <v>1.1486302869647382</v>
      </c>
      <c r="AC33397">
        <v>0.75035369648112793</v>
      </c>
      <c r="AD33397">
        <v>0.98364822833890542</v>
      </c>
    </row>
    <row r="33398" spans="1:30" x14ac:dyDescent="0.4">
      <c r="A33398">
        <v>233396</v>
      </c>
      <c r="B33398">
        <v>2918</v>
      </c>
      <c r="C33398">
        <v>20001206</v>
      </c>
      <c r="D33398">
        <v>31</v>
      </c>
      <c r="E33398">
        <v>10</v>
      </c>
      <c r="F33398">
        <v>0</v>
      </c>
      <c r="G33398">
        <v>0</v>
      </c>
      <c r="H33398">
        <v>0</v>
      </c>
      <c r="I33398">
        <v>129</v>
      </c>
      <c r="J33398">
        <v>15</v>
      </c>
      <c r="K33398" s="1" t="s">
        <v>30</v>
      </c>
      <c r="L33398">
        <v>2775</v>
      </c>
      <c r="M33398">
        <v>0</v>
      </c>
      <c r="N33398">
        <v>0</v>
      </c>
      <c r="O33398">
        <v>20160314</v>
      </c>
      <c r="P33398">
        <v>45.966928235017825</v>
      </c>
      <c r="Q33398">
        <v>6.0985077047402525</v>
      </c>
      <c r="R33398">
        <v>0.14221473748589758</v>
      </c>
      <c r="S33398">
        <v>-0.22020626239365101</v>
      </c>
      <c r="T33398">
        <v>-1.7500580199198077</v>
      </c>
      <c r="U33398">
        <v>0.27176240071089208</v>
      </c>
      <c r="V33398">
        <v>0.13243042449467066</v>
      </c>
      <c r="W33398">
        <v>9.8415032661574919E-2</v>
      </c>
      <c r="X33398">
        <v>4.4587248758118314E-2</v>
      </c>
      <c r="Y33398">
        <v>8.8831110350047343E-3</v>
      </c>
      <c r="Z33398">
        <v>-6.1392443617061385</v>
      </c>
      <c r="AA33398">
        <v>1.6842676168092665</v>
      </c>
      <c r="AB33398">
        <v>0.20875988663293921</v>
      </c>
      <c r="AC33398">
        <v>-1.5839174288214806</v>
      </c>
      <c r="AD33398">
        <v>-0.30942480026674068</v>
      </c>
    </row>
    <row r="33399" spans="1:30" x14ac:dyDescent="0.4">
      <c r="A33399">
        <v>233397</v>
      </c>
      <c r="B33399">
        <v>92090</v>
      </c>
      <c r="C33399">
        <v>19950910</v>
      </c>
      <c r="D33399">
        <v>26</v>
      </c>
      <c r="E33399">
        <v>14</v>
      </c>
      <c r="F33399">
        <v>0</v>
      </c>
      <c r="G33399">
        <v>0</v>
      </c>
      <c r="H33399">
        <v>1</v>
      </c>
      <c r="I33399">
        <v>71</v>
      </c>
      <c r="J33399">
        <v>15</v>
      </c>
      <c r="K33399" s="1" t="s">
        <v>30</v>
      </c>
      <c r="L33399">
        <v>4316</v>
      </c>
      <c r="M33399">
        <v>0</v>
      </c>
      <c r="N33399">
        <v>0</v>
      </c>
      <c r="O33399">
        <v>20160323</v>
      </c>
      <c r="P33399">
        <v>42.223715964654453</v>
      </c>
      <c r="Q33399">
        <v>1.8549429960572141</v>
      </c>
      <c r="R33399">
        <v>-1.7062542756687089</v>
      </c>
      <c r="S33399">
        <v>2.4316284427070767</v>
      </c>
      <c r="T33399">
        <v>6.0806652287596935E-2</v>
      </c>
      <c r="U33399">
        <v>0.25773194200235711</v>
      </c>
      <c r="V33399">
        <v>6.9833718610693291E-2</v>
      </c>
      <c r="W33399">
        <v>3.311801441667616E-2</v>
      </c>
      <c r="X33399">
        <v>1.6916498286057506E-2</v>
      </c>
      <c r="Y33399">
        <v>7.055914475825513E-2</v>
      </c>
      <c r="Z33399">
        <v>-0.93203698407295565</v>
      </c>
      <c r="AA33399">
        <v>1.2569493567773815</v>
      </c>
      <c r="AB33399">
        <v>-3.7872593685309286</v>
      </c>
      <c r="AC33399">
        <v>2.9734597044360211E-2</v>
      </c>
      <c r="AD33399">
        <v>-0.1025717777537801</v>
      </c>
    </row>
    <row r="33400" spans="1:30" x14ac:dyDescent="0.4">
      <c r="A33400">
        <v>233398</v>
      </c>
      <c r="B33400">
        <v>110184</v>
      </c>
      <c r="C33400">
        <v>20020202</v>
      </c>
      <c r="D33400">
        <v>19</v>
      </c>
      <c r="E33400">
        <v>25</v>
      </c>
      <c r="F33400">
        <v>2</v>
      </c>
      <c r="G33400">
        <v>0</v>
      </c>
      <c r="H33400">
        <v>0</v>
      </c>
      <c r="I33400">
        <v>109</v>
      </c>
      <c r="J33400">
        <v>15</v>
      </c>
      <c r="K33400" s="1" t="s">
        <v>30</v>
      </c>
      <c r="L33400">
        <v>4391</v>
      </c>
      <c r="M33400">
        <v>0</v>
      </c>
      <c r="N33400">
        <v>0</v>
      </c>
      <c r="O33400">
        <v>20160312</v>
      </c>
      <c r="P33400">
        <v>44.137121773554107</v>
      </c>
      <c r="Q33400">
        <v>-3.2231838734202669</v>
      </c>
      <c r="R33400">
        <v>-0.61193384434242981</v>
      </c>
      <c r="S33400">
        <v>0.64460071332568636</v>
      </c>
      <c r="T33400">
        <v>-0.50613481601274701</v>
      </c>
      <c r="U33400">
        <v>0.25725812193723152</v>
      </c>
      <c r="V33400">
        <v>0</v>
      </c>
      <c r="W33400">
        <v>0.11378567441306513</v>
      </c>
      <c r="X33400">
        <v>5.6331427104091912E-2</v>
      </c>
      <c r="Y33400">
        <v>5.0122970428981305E-2</v>
      </c>
      <c r="Z33400">
        <v>2.8506448931482811</v>
      </c>
      <c r="AA33400">
        <v>-1.5528407850695136</v>
      </c>
      <c r="AB33400">
        <v>-0.4506100973059709</v>
      </c>
      <c r="AC33400">
        <v>-0.70048853651595133</v>
      </c>
      <c r="AD33400">
        <v>-4.5165286209339635E-2</v>
      </c>
    </row>
    <row r="33401" spans="1:30" x14ac:dyDescent="0.4">
      <c r="A33401">
        <v>233399</v>
      </c>
      <c r="B33401">
        <v>77938</v>
      </c>
      <c r="C33401">
        <v>20000004</v>
      </c>
      <c r="D33401">
        <v>74</v>
      </c>
      <c r="E33401">
        <v>25</v>
      </c>
      <c r="G33401">
        <v>0</v>
      </c>
      <c r="H33401">
        <v>0</v>
      </c>
      <c r="I33401">
        <v>0</v>
      </c>
      <c r="J33401">
        <v>0.5</v>
      </c>
      <c r="K33401" s="1" t="s">
        <v>32</v>
      </c>
      <c r="L33401">
        <v>2569</v>
      </c>
      <c r="M33401">
        <v>0</v>
      </c>
      <c r="N33401">
        <v>0</v>
      </c>
      <c r="O33401">
        <v>20160405</v>
      </c>
      <c r="P33401">
        <v>34.013042088952155</v>
      </c>
      <c r="Q33401">
        <v>-3.6274844117076719</v>
      </c>
      <c r="R33401">
        <v>15.202707389720278</v>
      </c>
      <c r="S33401">
        <v>3.500096429424755</v>
      </c>
      <c r="T33401">
        <v>1.6339372694823937</v>
      </c>
      <c r="U33401">
        <v>0</v>
      </c>
      <c r="V33401">
        <v>0</v>
      </c>
      <c r="W33401">
        <v>1.1779730081745099</v>
      </c>
      <c r="X33401">
        <v>4.7575844489380105E-2</v>
      </c>
      <c r="Y33401">
        <v>5.9618021365489375E-2</v>
      </c>
      <c r="Z33401">
        <v>10.747762328181253</v>
      </c>
      <c r="AA33401">
        <v>15.3820514221411</v>
      </c>
      <c r="AB33401">
        <v>3.2021993128834656</v>
      </c>
      <c r="AC33401">
        <v>0.60008622719926674</v>
      </c>
      <c r="AD33401">
        <v>-2.0179346627129924</v>
      </c>
    </row>
    <row r="33402" spans="1:30" x14ac:dyDescent="0.4">
      <c r="A33402">
        <v>233400</v>
      </c>
      <c r="B33402">
        <v>6328</v>
      </c>
      <c r="C33402">
        <v>19970811</v>
      </c>
      <c r="D33402">
        <v>172</v>
      </c>
      <c r="E33402">
        <v>14</v>
      </c>
      <c r="F33402">
        <v>5</v>
      </c>
      <c r="G33402">
        <v>0</v>
      </c>
      <c r="H33402">
        <v>0</v>
      </c>
      <c r="I33402">
        <v>106</v>
      </c>
      <c r="J33402">
        <v>15</v>
      </c>
      <c r="K33402" s="1" t="s">
        <v>31</v>
      </c>
      <c r="L33402">
        <v>219</v>
      </c>
      <c r="M33402">
        <v>0</v>
      </c>
      <c r="N33402">
        <v>0</v>
      </c>
      <c r="O33402">
        <v>20160312</v>
      </c>
      <c r="P33402">
        <v>42.465808599612799</v>
      </c>
      <c r="Q33402">
        <v>3.6842713630381674</v>
      </c>
      <c r="R33402">
        <v>-2.4163297132890009</v>
      </c>
      <c r="S33402">
        <v>3.0765502147949046</v>
      </c>
      <c r="T33402">
        <v>0.86879117950326712</v>
      </c>
      <c r="U33402">
        <v>0.25993802871559324</v>
      </c>
      <c r="V33402">
        <v>9.5764289166267599E-2</v>
      </c>
      <c r="W33402">
        <v>0</v>
      </c>
      <c r="X33402">
        <v>3.6394173664960187E-3</v>
      </c>
      <c r="Y33402">
        <v>9.6603833718808568E-2</v>
      </c>
      <c r="Z33402">
        <v>-2.7073978381054262</v>
      </c>
      <c r="AA33402">
        <v>1.5896661652232642</v>
      </c>
      <c r="AB33402">
        <v>-4.8167090674396205</v>
      </c>
      <c r="AC33402">
        <v>0.51671536629369275</v>
      </c>
      <c r="AD33402">
        <v>-0.8591765618708076</v>
      </c>
    </row>
    <row r="33403" spans="1:30" x14ac:dyDescent="0.4">
      <c r="A33403">
        <v>233401</v>
      </c>
      <c r="B33403">
        <v>14651</v>
      </c>
      <c r="C33403">
        <v>19920909</v>
      </c>
      <c r="D33403">
        <v>19</v>
      </c>
      <c r="E33403">
        <v>10</v>
      </c>
      <c r="F33403">
        <v>0</v>
      </c>
      <c r="G33403">
        <v>0</v>
      </c>
      <c r="H33403">
        <v>0</v>
      </c>
      <c r="I33403">
        <v>118</v>
      </c>
      <c r="J33403">
        <v>15</v>
      </c>
      <c r="K33403" s="1" t="s">
        <v>30</v>
      </c>
      <c r="L33403">
        <v>182</v>
      </c>
      <c r="M33403">
        <v>0</v>
      </c>
      <c r="N33403">
        <v>0</v>
      </c>
      <c r="O33403">
        <v>20160312</v>
      </c>
      <c r="P33403">
        <v>45.493134622783906</v>
      </c>
      <c r="Q33403">
        <v>4.5940016627955185</v>
      </c>
      <c r="R33403">
        <v>-0.12296907309954146</v>
      </c>
      <c r="S33403">
        <v>1.2400710376753303</v>
      </c>
      <c r="T33403">
        <v>-1.3471786246814199</v>
      </c>
      <c r="U33403">
        <v>0.26810299025339268</v>
      </c>
      <c r="V33403">
        <v>0.11184832922155637</v>
      </c>
      <c r="W33403">
        <v>0.11796646281601182</v>
      </c>
      <c r="X33403">
        <v>2.9938414200530693E-2</v>
      </c>
      <c r="Y33403">
        <v>2.4915631267262282E-2</v>
      </c>
      <c r="Z33403">
        <v>-4.4721783085594771</v>
      </c>
      <c r="AA33403">
        <v>1.5105599119707531</v>
      </c>
      <c r="AB33403">
        <v>-0.9376189054743409</v>
      </c>
      <c r="AC33403">
        <v>-1.6893163528908055</v>
      </c>
      <c r="AD33403">
        <v>-0.16760133193901469</v>
      </c>
    </row>
    <row r="33404" spans="1:30" x14ac:dyDescent="0.4">
      <c r="A33404">
        <v>233402</v>
      </c>
      <c r="B33404">
        <v>62970</v>
      </c>
      <c r="C33404">
        <v>20011212</v>
      </c>
      <c r="D33404">
        <v>4</v>
      </c>
      <c r="E33404">
        <v>4</v>
      </c>
      <c r="F33404">
        <v>5</v>
      </c>
      <c r="G33404">
        <v>1</v>
      </c>
      <c r="H33404">
        <v>0</v>
      </c>
      <c r="I33404">
        <v>150</v>
      </c>
      <c r="J33404">
        <v>15</v>
      </c>
      <c r="K33404" s="1" t="s">
        <v>30</v>
      </c>
      <c r="L33404">
        <v>2615</v>
      </c>
      <c r="M33404">
        <v>0</v>
      </c>
      <c r="N33404">
        <v>0</v>
      </c>
      <c r="O33404">
        <v>20160311</v>
      </c>
      <c r="P33404">
        <v>45.108545524652605</v>
      </c>
      <c r="Q33404">
        <v>-3.2891995705500037</v>
      </c>
      <c r="R33404">
        <v>-1.3321741838178969</v>
      </c>
      <c r="S33404">
        <v>1.2599781701091399</v>
      </c>
      <c r="T33404">
        <v>-1.0273429012128523</v>
      </c>
      <c r="U33404">
        <v>0.27528437316672949</v>
      </c>
      <c r="V33404">
        <v>0</v>
      </c>
      <c r="W33404">
        <v>8.4661168624046462E-2</v>
      </c>
      <c r="X33404">
        <v>4.727060812318256E-2</v>
      </c>
      <c r="Y33404">
        <v>3.8638391402191753E-2</v>
      </c>
      <c r="Z33404">
        <v>2.4612097474388013</v>
      </c>
      <c r="AA33404">
        <v>-2.4341776334769141</v>
      </c>
      <c r="AB33404">
        <v>-0.85316987975695457</v>
      </c>
      <c r="AC33404">
        <v>-1.5792853464462773</v>
      </c>
      <c r="AD33404">
        <v>-0.29589869459702689</v>
      </c>
    </row>
    <row r="33405" spans="1:30" x14ac:dyDescent="0.4">
      <c r="A33405">
        <v>233403</v>
      </c>
      <c r="B33405">
        <v>6685</v>
      </c>
      <c r="C33405">
        <v>19950006</v>
      </c>
      <c r="D33405">
        <v>1</v>
      </c>
      <c r="E33405">
        <v>26</v>
      </c>
      <c r="F33405">
        <v>7</v>
      </c>
      <c r="G33405">
        <v>5</v>
      </c>
      <c r="H33405">
        <v>0</v>
      </c>
      <c r="I33405">
        <v>0</v>
      </c>
      <c r="J33405">
        <v>0.5</v>
      </c>
      <c r="K33405" s="1" t="s">
        <v>31</v>
      </c>
      <c r="L33405">
        <v>4503</v>
      </c>
      <c r="M33405">
        <v>0</v>
      </c>
      <c r="N33405">
        <v>0</v>
      </c>
      <c r="O33405">
        <v>20160403</v>
      </c>
      <c r="P33405">
        <v>44.197606222425954</v>
      </c>
      <c r="Q33405">
        <v>5.0874020174831811</v>
      </c>
      <c r="R33405">
        <v>-0.36083542251969353</v>
      </c>
      <c r="S33405">
        <v>3.4622449460386715</v>
      </c>
      <c r="T33405">
        <v>-1.5581510668649641</v>
      </c>
      <c r="U33405">
        <v>0.2641713314009187</v>
      </c>
      <c r="V33405">
        <v>0.11872467329780716</v>
      </c>
      <c r="W33405">
        <v>0.14405572438758574</v>
      </c>
      <c r="X33405">
        <v>0</v>
      </c>
      <c r="Y33405">
        <v>2.2796781475146102E-2</v>
      </c>
      <c r="Z33405">
        <v>-4.1789839895053573</v>
      </c>
      <c r="AA33405">
        <v>2.7897791823407756</v>
      </c>
      <c r="AB33405">
        <v>-3.1373511629877635</v>
      </c>
      <c r="AC33405">
        <v>-2.2681145579677171</v>
      </c>
      <c r="AD33405">
        <v>0.12968483756530935</v>
      </c>
    </row>
    <row r="33406" spans="1:30" x14ac:dyDescent="0.4">
      <c r="A33406">
        <v>233404</v>
      </c>
      <c r="B33406">
        <v>12253</v>
      </c>
      <c r="C33406">
        <v>20030807</v>
      </c>
      <c r="D33406">
        <v>40</v>
      </c>
      <c r="E33406">
        <v>1</v>
      </c>
      <c r="F33406">
        <v>2</v>
      </c>
      <c r="G33406">
        <v>1</v>
      </c>
      <c r="I33406">
        <v>0</v>
      </c>
      <c r="J33406">
        <v>15</v>
      </c>
      <c r="K33406" s="1" t="s">
        <v>30</v>
      </c>
      <c r="L33406">
        <v>2775</v>
      </c>
      <c r="M33406">
        <v>0</v>
      </c>
      <c r="N33406">
        <v>0</v>
      </c>
      <c r="O33406">
        <v>20160310</v>
      </c>
      <c r="P33406">
        <v>45.027714389719783</v>
      </c>
      <c r="Q33406">
        <v>0.55261139738513221</v>
      </c>
      <c r="R33406">
        <v>-9.9395170017833601E-2</v>
      </c>
      <c r="S33406">
        <v>0.99661066184202884</v>
      </c>
      <c r="T33406">
        <v>-1.3174999023767398</v>
      </c>
      <c r="U33406">
        <v>0.263333718842099</v>
      </c>
      <c r="V33406">
        <v>5.4366064456747652E-2</v>
      </c>
      <c r="W33406">
        <v>0.14042015281228562</v>
      </c>
      <c r="X33406">
        <v>4.2958167510020406E-2</v>
      </c>
      <c r="Y33406">
        <v>2.488397076442855E-2</v>
      </c>
      <c r="Z33406">
        <v>-0.71621494335497093</v>
      </c>
      <c r="AA33406">
        <v>9.6857132349484273E-3</v>
      </c>
      <c r="AB33406">
        <v>-0.44017673231205351</v>
      </c>
      <c r="AC33406">
        <v>-1.6199644091748404</v>
      </c>
      <c r="AD33406">
        <v>0.20465038178174752</v>
      </c>
    </row>
    <row r="33407" spans="1:30" x14ac:dyDescent="0.4">
      <c r="A33407">
        <v>233405</v>
      </c>
      <c r="B33407">
        <v>137383</v>
      </c>
      <c r="C33407">
        <v>19991206</v>
      </c>
      <c r="D33407">
        <v>31</v>
      </c>
      <c r="E33407">
        <v>10</v>
      </c>
      <c r="F33407">
        <v>2</v>
      </c>
      <c r="G33407">
        <v>0</v>
      </c>
      <c r="H33407">
        <v>0</v>
      </c>
      <c r="I33407">
        <v>122</v>
      </c>
      <c r="J33407">
        <v>15</v>
      </c>
      <c r="K33407" s="1" t="s">
        <v>31</v>
      </c>
      <c r="L33407">
        <v>5934</v>
      </c>
      <c r="M33407">
        <v>0</v>
      </c>
      <c r="N33407">
        <v>0</v>
      </c>
      <c r="O33407">
        <v>20160325</v>
      </c>
      <c r="P33407">
        <v>43.281276598697737</v>
      </c>
      <c r="Q33407">
        <v>-3.194237439036681</v>
      </c>
      <c r="R33407">
        <v>-1.0268033205416049</v>
      </c>
      <c r="S33407">
        <v>1.5479113324345632</v>
      </c>
      <c r="T33407">
        <v>-1.5409745443258465</v>
      </c>
      <c r="U33407">
        <v>0.26459152439823791</v>
      </c>
      <c r="V33407">
        <v>0</v>
      </c>
      <c r="W33407">
        <v>0.10959318390686816</v>
      </c>
      <c r="X33407">
        <v>4.096892862404037E-2</v>
      </c>
      <c r="Y33407">
        <v>2.1564210193914846E-2</v>
      </c>
      <c r="Z33407">
        <v>3.1545949139751066</v>
      </c>
      <c r="AA33407">
        <v>-1.2139801234069325</v>
      </c>
      <c r="AB33407">
        <v>-1.5794351496691197</v>
      </c>
      <c r="AC33407">
        <v>-1.7460563555908506</v>
      </c>
      <c r="AD33407">
        <v>-0.82189867033902508</v>
      </c>
    </row>
    <row r="33408" spans="1:30" x14ac:dyDescent="0.4">
      <c r="A33408">
        <v>233406</v>
      </c>
      <c r="B33408">
        <v>49603</v>
      </c>
      <c r="C33408">
        <v>20040405</v>
      </c>
      <c r="D33408">
        <v>69</v>
      </c>
      <c r="E33408">
        <v>6</v>
      </c>
      <c r="F33408">
        <v>2</v>
      </c>
      <c r="G33408">
        <v>1</v>
      </c>
      <c r="H33408">
        <v>0</v>
      </c>
      <c r="I33408">
        <v>131</v>
      </c>
      <c r="J33408">
        <v>15</v>
      </c>
      <c r="K33408" s="1" t="s">
        <v>30</v>
      </c>
      <c r="L33408">
        <v>4927</v>
      </c>
      <c r="M33408">
        <v>0</v>
      </c>
      <c r="N33408">
        <v>0</v>
      </c>
      <c r="O33408">
        <v>20160402</v>
      </c>
      <c r="P33408">
        <v>43.53911032298474</v>
      </c>
      <c r="Q33408">
        <v>-3.0981209648642185</v>
      </c>
      <c r="R33408">
        <v>-0.86695287058617831</v>
      </c>
      <c r="S33408">
        <v>-7.8015451460054563E-2</v>
      </c>
      <c r="T33408">
        <v>5.4028264967407535E-2</v>
      </c>
      <c r="U33408">
        <v>0.25389945520471313</v>
      </c>
      <c r="V33408">
        <v>1.0525565719846403E-4</v>
      </c>
      <c r="W33408">
        <v>7.3842955581592346E-2</v>
      </c>
      <c r="X33408">
        <v>6.4684535028390874E-2</v>
      </c>
      <c r="Y33408">
        <v>6.3452010727336097E-2</v>
      </c>
      <c r="Z33408">
        <v>2.8436930884909017</v>
      </c>
      <c r="AA33408">
        <v>-1.5271502011996296</v>
      </c>
      <c r="AB33408">
        <v>-0.47177323368615598</v>
      </c>
      <c r="AC33408">
        <v>0.42316453082114441</v>
      </c>
      <c r="AD33408">
        <v>1.1040815745026671</v>
      </c>
    </row>
    <row r="33409" spans="1:30" x14ac:dyDescent="0.4">
      <c r="A33409">
        <v>233407</v>
      </c>
      <c r="B33409">
        <v>15422</v>
      </c>
      <c r="C33409">
        <v>20090603</v>
      </c>
      <c r="D33409">
        <v>12</v>
      </c>
      <c r="E33409">
        <v>0</v>
      </c>
      <c r="F33409">
        <v>5</v>
      </c>
      <c r="G33409">
        <v>1</v>
      </c>
      <c r="H33409">
        <v>0</v>
      </c>
      <c r="I33409">
        <v>190</v>
      </c>
      <c r="J33409">
        <v>15</v>
      </c>
      <c r="K33409" s="1" t="s">
        <v>30</v>
      </c>
      <c r="L33409">
        <v>2533</v>
      </c>
      <c r="M33409">
        <v>0</v>
      </c>
      <c r="N33409">
        <v>0</v>
      </c>
      <c r="O33409">
        <v>20160308</v>
      </c>
      <c r="P33409">
        <v>47.28365561653257</v>
      </c>
      <c r="Q33409">
        <v>4.3541884693647006</v>
      </c>
      <c r="R33409">
        <v>-7.7511175812044558E-2</v>
      </c>
      <c r="S33409">
        <v>-2.5116048717529189</v>
      </c>
      <c r="T33409">
        <v>0.87622549857795307</v>
      </c>
      <c r="U33409">
        <v>0.26327486781688969</v>
      </c>
      <c r="V33409">
        <v>0.10736671600152836</v>
      </c>
      <c r="W33409">
        <v>3.0195721097001457E-2</v>
      </c>
      <c r="X33409">
        <v>8.3504901827307437E-2</v>
      </c>
      <c r="Y33409">
        <v>8.5011268712310142E-2</v>
      </c>
      <c r="Z33409">
        <v>-5.3815150964010021</v>
      </c>
      <c r="AA33409">
        <v>-0.38442730855816931</v>
      </c>
      <c r="AB33409">
        <v>2.2054328101183187</v>
      </c>
      <c r="AC33409">
        <v>0.99914097481774722</v>
      </c>
      <c r="AD33409">
        <v>-1.9236573756647679</v>
      </c>
    </row>
    <row r="33410" spans="1:30" x14ac:dyDescent="0.4">
      <c r="A33410">
        <v>233408</v>
      </c>
      <c r="B33410">
        <v>91017</v>
      </c>
      <c r="C33410">
        <v>20060610</v>
      </c>
      <c r="D33410">
        <v>154</v>
      </c>
      <c r="E33410">
        <v>19</v>
      </c>
      <c r="F33410">
        <v>2</v>
      </c>
      <c r="G33410">
        <v>1</v>
      </c>
      <c r="H33410">
        <v>1</v>
      </c>
      <c r="I33410">
        <v>180</v>
      </c>
      <c r="J33410">
        <v>15</v>
      </c>
      <c r="K33410" s="1" t="s">
        <v>31</v>
      </c>
      <c r="L33410">
        <v>2012</v>
      </c>
      <c r="M33410">
        <v>0</v>
      </c>
      <c r="N33410">
        <v>0</v>
      </c>
      <c r="O33410">
        <v>20160314</v>
      </c>
      <c r="P33410">
        <v>44.767502555213774</v>
      </c>
      <c r="Q33410">
        <v>-3.1415606242883931</v>
      </c>
      <c r="R33410">
        <v>-0.35005281266403132</v>
      </c>
      <c r="S33410">
        <v>-1.2218981175726464</v>
      </c>
      <c r="T33410">
        <v>2.7942427280015756</v>
      </c>
      <c r="U33410">
        <v>0.23426552250137536</v>
      </c>
      <c r="V33410">
        <v>4.7163120551218867E-4</v>
      </c>
      <c r="W33410">
        <v>6.8070377205481439E-2</v>
      </c>
      <c r="X33410">
        <v>8.7039638510158696E-2</v>
      </c>
      <c r="Y33410">
        <v>0.14683067312339934</v>
      </c>
      <c r="Z33410">
        <v>2.4056361409438134</v>
      </c>
      <c r="AA33410">
        <v>-2.0418805206661292</v>
      </c>
      <c r="AB33410">
        <v>1.0174697470758258</v>
      </c>
      <c r="AC33410">
        <v>2.384056159152919</v>
      </c>
      <c r="AD33410">
        <v>-3.4408412172050808</v>
      </c>
    </row>
    <row r="33411" spans="1:30" x14ac:dyDescent="0.4">
      <c r="A33411">
        <v>233409</v>
      </c>
      <c r="B33411">
        <v>129399</v>
      </c>
      <c r="C33411">
        <v>19961110</v>
      </c>
      <c r="D33411">
        <v>29</v>
      </c>
      <c r="E33411">
        <v>0</v>
      </c>
      <c r="F33411">
        <v>1</v>
      </c>
      <c r="G33411">
        <v>0</v>
      </c>
      <c r="H33411">
        <v>0</v>
      </c>
      <c r="I33411">
        <v>50</v>
      </c>
      <c r="J33411">
        <v>15</v>
      </c>
      <c r="K33411" s="1" t="s">
        <v>32</v>
      </c>
      <c r="L33411">
        <v>5159</v>
      </c>
      <c r="M33411">
        <v>0</v>
      </c>
      <c r="N33411">
        <v>0</v>
      </c>
      <c r="O33411">
        <v>20160305</v>
      </c>
      <c r="P33411">
        <v>41.663317640983685</v>
      </c>
      <c r="Q33411">
        <v>-3.2888757981097623</v>
      </c>
      <c r="R33411">
        <v>-0.96648726581250799</v>
      </c>
      <c r="S33411">
        <v>4.1573459559284434</v>
      </c>
      <c r="T33411">
        <v>0.67049819975663427</v>
      </c>
      <c r="U33411">
        <v>0.23748463134148795</v>
      </c>
      <c r="V33411">
        <v>0</v>
      </c>
      <c r="W33411">
        <v>0.14951491974210351</v>
      </c>
      <c r="X33411">
        <v>1.1372304784888062E-2</v>
      </c>
      <c r="Y33411">
        <v>9.2572988229756278E-2</v>
      </c>
      <c r="Z33411">
        <v>4.2633919226881369</v>
      </c>
      <c r="AA33411">
        <v>0.39788417645986413</v>
      </c>
      <c r="AB33411">
        <v>-4.0666356336385672</v>
      </c>
      <c r="AC33411">
        <v>-0.2835452016449202</v>
      </c>
      <c r="AD33411">
        <v>-0.19133996722219601</v>
      </c>
    </row>
    <row r="33412" spans="1:30" x14ac:dyDescent="0.4">
      <c r="A33412">
        <v>233410</v>
      </c>
      <c r="B33412">
        <v>21883</v>
      </c>
      <c r="C33412">
        <v>20051106</v>
      </c>
      <c r="D33412">
        <v>55</v>
      </c>
      <c r="E33412">
        <v>17</v>
      </c>
      <c r="F33412">
        <v>5</v>
      </c>
      <c r="G33412">
        <v>0</v>
      </c>
      <c r="H33412">
        <v>0</v>
      </c>
      <c r="I33412">
        <v>120</v>
      </c>
      <c r="J33412">
        <v>12.5</v>
      </c>
      <c r="K33412" s="1" t="s">
        <v>30</v>
      </c>
      <c r="L33412">
        <v>2588</v>
      </c>
      <c r="M33412">
        <v>0</v>
      </c>
      <c r="N33412">
        <v>0</v>
      </c>
      <c r="O33412">
        <v>20160312</v>
      </c>
      <c r="P33412">
        <v>44.378211645438739</v>
      </c>
      <c r="Q33412">
        <v>-3.0292534260550266</v>
      </c>
      <c r="R33412">
        <v>-1.6529957802195612</v>
      </c>
      <c r="S33412">
        <v>-1.027941387265735</v>
      </c>
      <c r="T33412">
        <v>2.1115743694199249</v>
      </c>
      <c r="U33412">
        <v>0.2518077093983731</v>
      </c>
      <c r="V33412">
        <v>6.2164497904798122E-4</v>
      </c>
      <c r="W33412">
        <v>0</v>
      </c>
      <c r="X33412">
        <v>7.893815869943567E-2</v>
      </c>
      <c r="Y33412">
        <v>0.12617197308038353</v>
      </c>
      <c r="Z33412">
        <v>2.2073321891589943</v>
      </c>
      <c r="AA33412">
        <v>-2.6714692687175483</v>
      </c>
      <c r="AB33412">
        <v>-8.9064726838115518E-2</v>
      </c>
      <c r="AC33412">
        <v>2.2457677180884019</v>
      </c>
      <c r="AD33412">
        <v>-0.80752103733714875</v>
      </c>
    </row>
    <row r="33413" spans="1:30" x14ac:dyDescent="0.4">
      <c r="A33413">
        <v>233411</v>
      </c>
      <c r="B33413">
        <v>4476</v>
      </c>
      <c r="C33413">
        <v>20080212</v>
      </c>
      <c r="D33413">
        <v>171</v>
      </c>
      <c r="E33413">
        <v>10</v>
      </c>
      <c r="F33413">
        <v>5</v>
      </c>
      <c r="G33413">
        <v>0</v>
      </c>
      <c r="H33413">
        <v>1</v>
      </c>
      <c r="I33413">
        <v>387</v>
      </c>
      <c r="J33413">
        <v>15</v>
      </c>
      <c r="K33413" s="1" t="s">
        <v>30</v>
      </c>
      <c r="L33413">
        <v>1197</v>
      </c>
      <c r="M33413">
        <v>0</v>
      </c>
      <c r="N33413">
        <v>0</v>
      </c>
      <c r="O33413">
        <v>20160323</v>
      </c>
      <c r="P33413">
        <v>49.009141124009673</v>
      </c>
      <c r="Q33413">
        <v>5.5525177317782255</v>
      </c>
      <c r="R33413">
        <v>0.71331392499781976</v>
      </c>
      <c r="S33413">
        <v>-2.5566212833952733</v>
      </c>
      <c r="T33413">
        <v>0.48280796983025109</v>
      </c>
      <c r="U33413">
        <v>0.26617258087915813</v>
      </c>
      <c r="V33413">
        <v>0.12655648985711387</v>
      </c>
      <c r="W33413">
        <v>8.36730133407355E-2</v>
      </c>
      <c r="X33413">
        <v>8.4336980913221171E-2</v>
      </c>
      <c r="Y33413">
        <v>7.3924108384395282E-2</v>
      </c>
      <c r="Z33413">
        <v>-6.9561420798071625</v>
      </c>
      <c r="AA33413">
        <v>-0.2193824375072716</v>
      </c>
      <c r="AB33413">
        <v>3.3153027671862469</v>
      </c>
      <c r="AC33413">
        <v>0.1331264879997579</v>
      </c>
      <c r="AD33413">
        <v>-2.3642410655985402</v>
      </c>
    </row>
    <row r="33414" spans="1:30" x14ac:dyDescent="0.4">
      <c r="A33414">
        <v>233412</v>
      </c>
      <c r="B33414">
        <v>2017</v>
      </c>
      <c r="C33414">
        <v>20000405</v>
      </c>
      <c r="D33414">
        <v>10</v>
      </c>
      <c r="E33414">
        <v>9</v>
      </c>
      <c r="F33414">
        <v>1</v>
      </c>
      <c r="H33414">
        <v>0</v>
      </c>
      <c r="I33414">
        <v>58</v>
      </c>
      <c r="J33414">
        <v>10</v>
      </c>
      <c r="K33414" s="1" t="s">
        <v>30</v>
      </c>
      <c r="L33414">
        <v>1627</v>
      </c>
      <c r="M33414">
        <v>0</v>
      </c>
      <c r="N33414">
        <v>0</v>
      </c>
      <c r="O33414">
        <v>20160311</v>
      </c>
      <c r="P33414">
        <v>41.97652956524167</v>
      </c>
      <c r="Q33414">
        <v>3.9577651641817115</v>
      </c>
      <c r="R33414">
        <v>-0.62948260458697414</v>
      </c>
      <c r="S33414">
        <v>2.7032410581253852</v>
      </c>
      <c r="T33414">
        <v>1.4986375274059205</v>
      </c>
      <c r="U33414">
        <v>0.23349798978021266</v>
      </c>
      <c r="V33414">
        <v>0.1003889307519278</v>
      </c>
      <c r="W33414">
        <v>8.7701268049862668E-2</v>
      </c>
      <c r="X33414">
        <v>1.3323361032157165E-2</v>
      </c>
      <c r="Y33414">
        <v>0.11014753324013524</v>
      </c>
      <c r="Z33414">
        <v>-2.4155735764342574</v>
      </c>
      <c r="AA33414">
        <v>3.1657729638309013</v>
      </c>
      <c r="AB33414">
        <v>-3.7839237217012398</v>
      </c>
      <c r="AC33414">
        <v>1.3169248314376369</v>
      </c>
      <c r="AD33414">
        <v>0.62894673306581816</v>
      </c>
    </row>
    <row r="33415" spans="1:30" x14ac:dyDescent="0.4">
      <c r="A33415">
        <v>233413</v>
      </c>
      <c r="B33415">
        <v>186086</v>
      </c>
      <c r="C33415">
        <v>19960510</v>
      </c>
      <c r="D33415">
        <v>122</v>
      </c>
      <c r="E33415">
        <v>8</v>
      </c>
      <c r="F33415">
        <v>0</v>
      </c>
      <c r="G33415">
        <v>0</v>
      </c>
      <c r="H33415">
        <v>0</v>
      </c>
      <c r="I33415">
        <v>66</v>
      </c>
      <c r="J33415">
        <v>15</v>
      </c>
      <c r="K33415" s="1" t="s">
        <v>31</v>
      </c>
      <c r="L33415">
        <v>2394</v>
      </c>
      <c r="M33415">
        <v>0</v>
      </c>
      <c r="N33415">
        <v>0</v>
      </c>
      <c r="O33415">
        <v>20160315</v>
      </c>
      <c r="P33415">
        <v>41.570401125801759</v>
      </c>
      <c r="Q33415">
        <v>-3.0963122236471143</v>
      </c>
      <c r="R33415">
        <v>-2.2029315343877878</v>
      </c>
      <c r="S33415">
        <v>2.7641706148202294</v>
      </c>
      <c r="T33415">
        <v>2.2653964162898883</v>
      </c>
      <c r="U33415">
        <v>0.24186272290326485</v>
      </c>
      <c r="V33415">
        <v>0</v>
      </c>
      <c r="W33415">
        <v>2.1094893353608462E-2</v>
      </c>
      <c r="X33415">
        <v>2.7814450743936237E-2</v>
      </c>
      <c r="Y33415">
        <v>0.1399169376993987</v>
      </c>
      <c r="Z33415">
        <v>3.7188565017486366</v>
      </c>
      <c r="AA33415">
        <v>-0.66356483684804912</v>
      </c>
      <c r="AB33415">
        <v>-4.0754357955989775</v>
      </c>
      <c r="AC33415">
        <v>1.7402813904355614</v>
      </c>
      <c r="AD33415">
        <v>-1.2520778357331599</v>
      </c>
    </row>
    <row r="33416" spans="1:30" x14ac:dyDescent="0.4">
      <c r="A33416">
        <v>233414</v>
      </c>
      <c r="B33416">
        <v>122538</v>
      </c>
      <c r="C33416">
        <v>19970005</v>
      </c>
      <c r="D33416">
        <v>29</v>
      </c>
      <c r="E33416">
        <v>0</v>
      </c>
      <c r="F33416">
        <v>1</v>
      </c>
      <c r="G33416">
        <v>0</v>
      </c>
      <c r="H33416">
        <v>0</v>
      </c>
      <c r="I33416">
        <v>50</v>
      </c>
      <c r="J33416">
        <v>15</v>
      </c>
      <c r="K33416" s="1" t="s">
        <v>30</v>
      </c>
      <c r="L33416">
        <v>1880</v>
      </c>
      <c r="M33416">
        <v>0</v>
      </c>
      <c r="N33416">
        <v>0</v>
      </c>
      <c r="O33416">
        <v>20160307</v>
      </c>
      <c r="P33416">
        <v>42.435524513779406</v>
      </c>
      <c r="Q33416">
        <v>-3.2394674543572997</v>
      </c>
      <c r="R33416">
        <v>-0.61139794247908108</v>
      </c>
      <c r="S33416">
        <v>2.7003674350009548</v>
      </c>
      <c r="T33416">
        <v>0.33647493142027252</v>
      </c>
      <c r="U33416">
        <v>0.24056145101821225</v>
      </c>
      <c r="V33416">
        <v>0</v>
      </c>
      <c r="W33416">
        <v>0.1464682624029334</v>
      </c>
      <c r="X33416">
        <v>3.0631295622521294E-2</v>
      </c>
      <c r="Y33416">
        <v>7.8922396972408271E-2</v>
      </c>
      <c r="Z33416">
        <v>3.8026055184870833</v>
      </c>
      <c r="AA33416">
        <v>-0.11742415048911495</v>
      </c>
      <c r="AB33416">
        <v>-2.5616577601909305</v>
      </c>
      <c r="AC33416">
        <v>-0.2566895118905359</v>
      </c>
      <c r="AD33416">
        <v>5.8574370228023039E-2</v>
      </c>
    </row>
    <row r="33417" spans="1:30" x14ac:dyDescent="0.4">
      <c r="A33417">
        <v>233415</v>
      </c>
      <c r="B33417">
        <v>103246</v>
      </c>
      <c r="C33417">
        <v>20030810</v>
      </c>
      <c r="D33417">
        <v>47</v>
      </c>
      <c r="E33417">
        <v>1</v>
      </c>
      <c r="F33417">
        <v>5</v>
      </c>
      <c r="G33417">
        <v>0</v>
      </c>
      <c r="H33417">
        <v>0</v>
      </c>
      <c r="I33417">
        <v>179</v>
      </c>
      <c r="J33417">
        <v>15</v>
      </c>
      <c r="K33417" s="1" t="s">
        <v>30</v>
      </c>
      <c r="L33417">
        <v>1590</v>
      </c>
      <c r="M33417">
        <v>0</v>
      </c>
      <c r="N33417">
        <v>0</v>
      </c>
      <c r="O33417">
        <v>20160328</v>
      </c>
      <c r="P33417">
        <v>46.359062487217358</v>
      </c>
      <c r="Q33417">
        <v>-3.2344769744847977</v>
      </c>
      <c r="R33417">
        <v>-0.72009774983714137</v>
      </c>
      <c r="S33417">
        <v>-1.0920970245121544</v>
      </c>
      <c r="T33417">
        <v>-1.7677475789776</v>
      </c>
      <c r="U33417">
        <v>0.28123053166122225</v>
      </c>
      <c r="V33417">
        <v>1.6501079511598574E-4</v>
      </c>
      <c r="W33417">
        <v>8.3978439532698762E-2</v>
      </c>
      <c r="X33417">
        <v>7.8065687037808959E-2</v>
      </c>
      <c r="Y33417">
        <v>1.0435925739401391E-2</v>
      </c>
      <c r="Z33417">
        <v>1.7396054545488675</v>
      </c>
      <c r="AA33417">
        <v>-3.2630819337296804</v>
      </c>
      <c r="AB33417">
        <v>1.6239024418455379</v>
      </c>
      <c r="AC33417">
        <v>-1.7512048596556207</v>
      </c>
      <c r="AD33417">
        <v>-0.30974923204916027</v>
      </c>
    </row>
    <row r="33418" spans="1:30" x14ac:dyDescent="0.4">
      <c r="A33418">
        <v>233416</v>
      </c>
      <c r="B33418">
        <v>183085</v>
      </c>
      <c r="C33418">
        <v>19970506</v>
      </c>
      <c r="D33418">
        <v>19</v>
      </c>
      <c r="E33418">
        <v>1</v>
      </c>
      <c r="F33418">
        <v>4</v>
      </c>
      <c r="G33418">
        <v>0</v>
      </c>
      <c r="H33418">
        <v>0</v>
      </c>
      <c r="I33418">
        <v>150</v>
      </c>
      <c r="J33418">
        <v>8</v>
      </c>
      <c r="K33418" s="1" t="s">
        <v>30</v>
      </c>
      <c r="L33418">
        <v>2218</v>
      </c>
      <c r="M33418">
        <v>0</v>
      </c>
      <c r="N33418">
        <v>0</v>
      </c>
      <c r="O33418">
        <v>20160401</v>
      </c>
      <c r="P33418">
        <v>45.51458802170886</v>
      </c>
      <c r="Q33418">
        <v>-3.1541324214360507</v>
      </c>
      <c r="R33418">
        <v>-1.1770566547545669</v>
      </c>
      <c r="S33418">
        <v>-0.95505301069791604</v>
      </c>
      <c r="T33418">
        <v>-2.4753051524410514</v>
      </c>
      <c r="U33418">
        <v>0.28522666947302772</v>
      </c>
      <c r="V33418">
        <v>1.1742397787781296E-4</v>
      </c>
      <c r="W33418">
        <v>5.3965946546353706E-2</v>
      </c>
      <c r="X33418">
        <v>7.2839634894393102E-2</v>
      </c>
      <c r="Y33418">
        <v>0</v>
      </c>
      <c r="Z33418">
        <v>1.9006755775931088</v>
      </c>
      <c r="AA33418">
        <v>-3.1123367496420355</v>
      </c>
      <c r="AB33418">
        <v>0.92201216660010721</v>
      </c>
      <c r="AC33418">
        <v>-2.0924686859881825</v>
      </c>
      <c r="AD33418">
        <v>-0.16090970873111513</v>
      </c>
    </row>
    <row r="33419" spans="1:30" x14ac:dyDescent="0.4">
      <c r="A33419">
        <v>233417</v>
      </c>
      <c r="B33419">
        <v>53227</v>
      </c>
      <c r="C33419">
        <v>20050306</v>
      </c>
      <c r="D33419">
        <v>30</v>
      </c>
      <c r="E33419">
        <v>6</v>
      </c>
      <c r="F33419">
        <v>0</v>
      </c>
      <c r="G33419">
        <v>0</v>
      </c>
      <c r="H33419">
        <v>0</v>
      </c>
      <c r="I33419">
        <v>69</v>
      </c>
      <c r="J33419">
        <v>15</v>
      </c>
      <c r="K33419" s="1" t="s">
        <v>30</v>
      </c>
      <c r="L33419">
        <v>4805</v>
      </c>
      <c r="M33419">
        <v>0</v>
      </c>
      <c r="N33419">
        <v>0</v>
      </c>
      <c r="O33419">
        <v>20160311</v>
      </c>
      <c r="P33419">
        <v>43.882024573859603</v>
      </c>
      <c r="Q33419">
        <v>-3.1831057294834846</v>
      </c>
      <c r="R33419">
        <v>-1.0356805907797999</v>
      </c>
      <c r="S33419">
        <v>0.97743185235747621</v>
      </c>
      <c r="T33419">
        <v>1.220796879463051</v>
      </c>
      <c r="U33419">
        <v>0.2489219813047068</v>
      </c>
      <c r="V33419">
        <v>1.131075307169398E-4</v>
      </c>
      <c r="W33419">
        <v>7.7992292126221802E-2</v>
      </c>
      <c r="X33419">
        <v>5.4117209208408311E-2</v>
      </c>
      <c r="Y33419">
        <v>0.10238901865118773</v>
      </c>
      <c r="Z33419">
        <v>2.9132815300241397</v>
      </c>
      <c r="AA33419">
        <v>-1.5355590643859935</v>
      </c>
      <c r="AB33419">
        <v>-1.1722217552723311</v>
      </c>
      <c r="AC33419">
        <v>0.92328489556696125</v>
      </c>
      <c r="AD33419">
        <v>0.97996623813855643</v>
      </c>
    </row>
    <row r="33420" spans="1:30" x14ac:dyDescent="0.4">
      <c r="A33420">
        <v>233418</v>
      </c>
      <c r="B33420">
        <v>66870</v>
      </c>
      <c r="C33420">
        <v>20040507</v>
      </c>
      <c r="D33420">
        <v>7</v>
      </c>
      <c r="E33420">
        <v>5</v>
      </c>
      <c r="F33420">
        <v>4</v>
      </c>
      <c r="G33420">
        <v>0</v>
      </c>
      <c r="H33420">
        <v>0</v>
      </c>
      <c r="I33420">
        <v>0</v>
      </c>
      <c r="J33420">
        <v>12.5</v>
      </c>
      <c r="K33420" s="1" t="s">
        <v>31</v>
      </c>
      <c r="L33420">
        <v>956</v>
      </c>
      <c r="M33420">
        <v>0</v>
      </c>
      <c r="N33420">
        <v>0</v>
      </c>
      <c r="O33420">
        <v>20160306</v>
      </c>
      <c r="P33420">
        <v>45.295283532743618</v>
      </c>
      <c r="Q33420">
        <v>4.5126143147762106</v>
      </c>
      <c r="R33420">
        <v>-1.0689930311715383</v>
      </c>
      <c r="S33420">
        <v>-0.95049853685019658</v>
      </c>
      <c r="T33420">
        <v>0.65700842357927947</v>
      </c>
      <c r="U33420">
        <v>0.26433022964499431</v>
      </c>
      <c r="V33420">
        <v>0.10800905429511926</v>
      </c>
      <c r="W33420">
        <v>0</v>
      </c>
      <c r="X33420">
        <v>5.8089188610669626E-2</v>
      </c>
      <c r="Y33420">
        <v>8.0468516368343401E-2</v>
      </c>
      <c r="Z33420">
        <v>-4.7623965831550965</v>
      </c>
      <c r="AA33420">
        <v>0.40696167879025208</v>
      </c>
      <c r="AB33420">
        <v>-0.29582410761394545</v>
      </c>
      <c r="AC33420">
        <v>1.0953263450397863</v>
      </c>
      <c r="AD33420">
        <v>0.11809869562671685</v>
      </c>
    </row>
    <row r="33421" spans="1:30" x14ac:dyDescent="0.4">
      <c r="A33421">
        <v>233419</v>
      </c>
      <c r="B33421">
        <v>117924</v>
      </c>
      <c r="C33421">
        <v>19940208</v>
      </c>
      <c r="D33421">
        <v>80</v>
      </c>
      <c r="E33421">
        <v>13</v>
      </c>
      <c r="F33421">
        <v>1</v>
      </c>
      <c r="G33421">
        <v>0</v>
      </c>
      <c r="H33421">
        <v>1</v>
      </c>
      <c r="I33421">
        <v>55</v>
      </c>
      <c r="J33421">
        <v>15</v>
      </c>
      <c r="K33421" s="1" t="s">
        <v>32</v>
      </c>
      <c r="L33421">
        <v>3390</v>
      </c>
      <c r="M33421">
        <v>0</v>
      </c>
      <c r="N33421">
        <v>0</v>
      </c>
      <c r="O33421">
        <v>20160310</v>
      </c>
      <c r="P33421">
        <v>40.652309107263214</v>
      </c>
      <c r="Q33421">
        <v>-3.2360093315249725</v>
      </c>
      <c r="R33421">
        <v>-1.4659451049942616</v>
      </c>
      <c r="S33421">
        <v>4.7301079833190816</v>
      </c>
      <c r="T33421">
        <v>2.8408047804360641</v>
      </c>
      <c r="U33421">
        <v>0.22190422754092945</v>
      </c>
      <c r="V33421">
        <v>0</v>
      </c>
      <c r="W33421">
        <v>0.10839397256248401</v>
      </c>
      <c r="X33421">
        <v>5.6936242594198419E-3</v>
      </c>
      <c r="Y33421">
        <v>0.16043565981591704</v>
      </c>
      <c r="Z33421">
        <v>4.6035411635530021</v>
      </c>
      <c r="AA33421">
        <v>0.78609157631691418</v>
      </c>
      <c r="AB33421">
        <v>-5.2731899728519478</v>
      </c>
      <c r="AC33421">
        <v>1.5203156648081071</v>
      </c>
      <c r="AD33421">
        <v>-1.9961434607342183</v>
      </c>
    </row>
    <row r="33422" spans="1:30" x14ac:dyDescent="0.4">
      <c r="A33422">
        <v>233420</v>
      </c>
      <c r="B33422">
        <v>1180</v>
      </c>
      <c r="C33422">
        <v>20040101</v>
      </c>
      <c r="D33422">
        <v>48</v>
      </c>
      <c r="E33422">
        <v>14</v>
      </c>
      <c r="F33422">
        <v>1</v>
      </c>
      <c r="G33422">
        <v>0</v>
      </c>
      <c r="H33422">
        <v>0</v>
      </c>
      <c r="I33422">
        <v>75</v>
      </c>
      <c r="J33422">
        <v>12.5</v>
      </c>
      <c r="K33422" s="1" t="s">
        <v>30</v>
      </c>
      <c r="L33422">
        <v>256</v>
      </c>
      <c r="M33422">
        <v>0</v>
      </c>
      <c r="N33422">
        <v>0</v>
      </c>
      <c r="O33422">
        <v>20160404</v>
      </c>
      <c r="P33422">
        <v>43.504342103957931</v>
      </c>
      <c r="Q33422">
        <v>4.3554811381525251</v>
      </c>
      <c r="R33422">
        <v>0.14500845970183845</v>
      </c>
      <c r="S33422">
        <v>0.83591735336452944</v>
      </c>
      <c r="T33422">
        <v>0.76647340744471981</v>
      </c>
      <c r="U33422">
        <v>0.2389050956305992</v>
      </c>
      <c r="V33422">
        <v>0.10654076037611518</v>
      </c>
      <c r="W33422">
        <v>0.1075596948594147</v>
      </c>
      <c r="X33422">
        <v>3.7927269960973647E-2</v>
      </c>
      <c r="Y33422">
        <v>8.2664466903512507E-2</v>
      </c>
      <c r="Z33422">
        <v>-3.443611494554077</v>
      </c>
      <c r="AA33422">
        <v>2.598344842283963</v>
      </c>
      <c r="AB33422">
        <v>-1.4717168962808718</v>
      </c>
      <c r="AC33422">
        <v>0.98952911137081123</v>
      </c>
      <c r="AD33422">
        <v>1.4819368280699894</v>
      </c>
    </row>
    <row r="33423" spans="1:30" x14ac:dyDescent="0.4">
      <c r="A33423">
        <v>233421</v>
      </c>
      <c r="B33423">
        <v>1237</v>
      </c>
      <c r="C33423">
        <v>19980310</v>
      </c>
      <c r="D33423">
        <v>69</v>
      </c>
      <c r="E33423">
        <v>6</v>
      </c>
      <c r="F33423">
        <v>2</v>
      </c>
      <c r="G33423">
        <v>0</v>
      </c>
      <c r="H33423">
        <v>0</v>
      </c>
      <c r="I33423">
        <v>0</v>
      </c>
      <c r="J33423">
        <v>15</v>
      </c>
      <c r="K33423" s="1" t="s">
        <v>31</v>
      </c>
      <c r="L33423">
        <v>188</v>
      </c>
      <c r="M33423">
        <v>0</v>
      </c>
      <c r="N33423">
        <v>0</v>
      </c>
      <c r="O33423">
        <v>20160324</v>
      </c>
      <c r="P33423">
        <v>42.928610593732252</v>
      </c>
      <c r="Q33423">
        <v>4.9762155695090184</v>
      </c>
      <c r="R33423">
        <v>-1.018708527495759</v>
      </c>
      <c r="S33423">
        <v>2.8504227671236562</v>
      </c>
      <c r="T33423">
        <v>-0.28631346867814472</v>
      </c>
      <c r="U33423">
        <v>0.25703249260715738</v>
      </c>
      <c r="V33423">
        <v>0.11531391363642905</v>
      </c>
      <c r="W33423">
        <v>7.4392854714116247E-2</v>
      </c>
      <c r="X33423">
        <v>5.3167856551820025E-3</v>
      </c>
      <c r="Y33423">
        <v>5.8098538270431752E-2</v>
      </c>
      <c r="Z33423">
        <v>-3.7867397160680398</v>
      </c>
      <c r="AA33423">
        <v>2.8040706210895574</v>
      </c>
      <c r="AB33423">
        <v>-3.7412409493431817</v>
      </c>
      <c r="AC33423">
        <v>-0.4735234247823773</v>
      </c>
      <c r="AD33423">
        <v>0.47633802349986609</v>
      </c>
    </row>
    <row r="33424" spans="1:30" x14ac:dyDescent="0.4">
      <c r="A33424">
        <v>233422</v>
      </c>
      <c r="B33424">
        <v>73602</v>
      </c>
      <c r="C33424">
        <v>20000310</v>
      </c>
      <c r="D33424">
        <v>4</v>
      </c>
      <c r="E33424">
        <v>4</v>
      </c>
      <c r="F33424">
        <v>0</v>
      </c>
      <c r="G33424">
        <v>0</v>
      </c>
      <c r="H33424">
        <v>0</v>
      </c>
      <c r="I33424">
        <v>0</v>
      </c>
      <c r="J33424">
        <v>15</v>
      </c>
      <c r="K33424" s="1" t="s">
        <v>30</v>
      </c>
      <c r="L33424">
        <v>217</v>
      </c>
      <c r="M33424">
        <v>0</v>
      </c>
      <c r="N33424">
        <v>0</v>
      </c>
      <c r="O33424">
        <v>20160328</v>
      </c>
      <c r="P33424">
        <v>43.827640583741292</v>
      </c>
      <c r="Q33424">
        <v>-3.2402960362092417</v>
      </c>
      <c r="R33424">
        <v>-1.0583729786179896</v>
      </c>
      <c r="S33424">
        <v>1.4404673319973864</v>
      </c>
      <c r="T33424">
        <v>-1.5149363917730343</v>
      </c>
      <c r="U33424">
        <v>0.26807354130912503</v>
      </c>
      <c r="V33424">
        <v>0</v>
      </c>
      <c r="W33424">
        <v>0.10616823864373287</v>
      </c>
      <c r="X33424">
        <v>4.3211809334147665E-2</v>
      </c>
      <c r="Y33424">
        <v>2.2399047852635648E-2</v>
      </c>
      <c r="Z33424">
        <v>2.9735509088310903</v>
      </c>
      <c r="AA33424">
        <v>-1.5480423344190348</v>
      </c>
      <c r="AB33424">
        <v>-1.3110164865190199</v>
      </c>
      <c r="AC33424">
        <v>-1.7616697056574675</v>
      </c>
      <c r="AD33424">
        <v>-0.45157265576930289</v>
      </c>
    </row>
    <row r="33425" spans="1:30" x14ac:dyDescent="0.4">
      <c r="A33425">
        <v>233423</v>
      </c>
      <c r="B33425">
        <v>10396</v>
      </c>
      <c r="C33425">
        <v>20070303</v>
      </c>
      <c r="D33425">
        <v>190</v>
      </c>
      <c r="E33425">
        <v>14</v>
      </c>
      <c r="F33425">
        <v>6</v>
      </c>
      <c r="G33425">
        <v>1</v>
      </c>
      <c r="H33425">
        <v>0</v>
      </c>
      <c r="I33425">
        <v>150</v>
      </c>
      <c r="J33425">
        <v>12.5</v>
      </c>
      <c r="K33425" s="1" t="s">
        <v>30</v>
      </c>
      <c r="L33425">
        <v>923</v>
      </c>
      <c r="M33425">
        <v>0</v>
      </c>
      <c r="N33425">
        <v>0</v>
      </c>
      <c r="O33425">
        <v>20160315</v>
      </c>
      <c r="P33425">
        <v>46.777549216285259</v>
      </c>
      <c r="Q33425">
        <v>4.1533602713982285</v>
      </c>
      <c r="R33425">
        <v>-0.79221674953312171</v>
      </c>
      <c r="S33425">
        <v>-1.9942103444402524</v>
      </c>
      <c r="T33425">
        <v>1.3813452834325677</v>
      </c>
      <c r="U33425">
        <v>0.26374113004927224</v>
      </c>
      <c r="V33425">
        <v>0.10388026805679867</v>
      </c>
      <c r="W33425">
        <v>0</v>
      </c>
      <c r="X33425">
        <v>7.5776566508984108E-2</v>
      </c>
      <c r="Y33425">
        <v>0.10185153815623296</v>
      </c>
      <c r="Z33425">
        <v>-5.0843162233784263</v>
      </c>
      <c r="AA33425">
        <v>-0.56994446185972381</v>
      </c>
      <c r="AB33425">
        <v>1.2192846111841191</v>
      </c>
      <c r="AC33425">
        <v>1.4508471419244642</v>
      </c>
      <c r="AD33425">
        <v>-1.6245572838929463</v>
      </c>
    </row>
    <row r="33426" spans="1:30" x14ac:dyDescent="0.4">
      <c r="A33426">
        <v>233424</v>
      </c>
      <c r="B33426">
        <v>133369</v>
      </c>
      <c r="C33426">
        <v>20011204</v>
      </c>
      <c r="D33426">
        <v>1</v>
      </c>
      <c r="E33426">
        <v>4</v>
      </c>
      <c r="F33426">
        <v>0</v>
      </c>
      <c r="G33426">
        <v>0</v>
      </c>
      <c r="H33426">
        <v>0</v>
      </c>
      <c r="I33426">
        <v>77</v>
      </c>
      <c r="J33426">
        <v>15</v>
      </c>
      <c r="K33426" s="1" t="s">
        <v>32</v>
      </c>
      <c r="L33426">
        <v>2982</v>
      </c>
      <c r="M33426">
        <v>0</v>
      </c>
      <c r="N33426">
        <v>0</v>
      </c>
      <c r="O33426">
        <v>20160322</v>
      </c>
      <c r="P33426">
        <v>44.3858379242441</v>
      </c>
      <c r="Q33426">
        <v>-3.3038145297462598</v>
      </c>
      <c r="R33426">
        <v>-0.82240440454895392</v>
      </c>
      <c r="S33426">
        <v>1.7766431853401703</v>
      </c>
      <c r="T33426">
        <v>-1.0723808957490593</v>
      </c>
      <c r="U33426">
        <v>0.26489028621505528</v>
      </c>
      <c r="V33426">
        <v>0</v>
      </c>
      <c r="W33426">
        <v>0.12892879788040612</v>
      </c>
      <c r="X33426">
        <v>4.1322583171363884E-2</v>
      </c>
      <c r="Y33426">
        <v>3.6427976577130115E-2</v>
      </c>
      <c r="Z33426">
        <v>2.9275147296534407</v>
      </c>
      <c r="AA33426">
        <v>-1.5692842971682122</v>
      </c>
      <c r="AB33426">
        <v>-1.1887671609719734</v>
      </c>
      <c r="AC33426">
        <v>-1.5920697953867216</v>
      </c>
      <c r="AD33426">
        <v>0.4984425688193268</v>
      </c>
    </row>
    <row r="33427" spans="1:30" x14ac:dyDescent="0.4">
      <c r="A33427">
        <v>233425</v>
      </c>
      <c r="B33427">
        <v>120219</v>
      </c>
      <c r="C33427">
        <v>20111212</v>
      </c>
      <c r="D33427">
        <v>19</v>
      </c>
      <c r="E33427">
        <v>1</v>
      </c>
      <c r="F33427">
        <v>2</v>
      </c>
      <c r="G33427">
        <v>0</v>
      </c>
      <c r="H33427">
        <v>1</v>
      </c>
      <c r="I33427">
        <v>340</v>
      </c>
      <c r="J33427">
        <v>7</v>
      </c>
      <c r="K33427" s="1" t="s">
        <v>30</v>
      </c>
      <c r="L33427">
        <v>808</v>
      </c>
      <c r="M33427">
        <v>0</v>
      </c>
      <c r="N33427">
        <v>0</v>
      </c>
      <c r="O33427">
        <v>20160311</v>
      </c>
      <c r="P33427">
        <v>48.272380781087421</v>
      </c>
      <c r="Q33427">
        <v>-3.3024179647254712</v>
      </c>
      <c r="R33427">
        <v>1.3439650362352793</v>
      </c>
      <c r="S33427">
        <v>-3.341166850432133</v>
      </c>
      <c r="T33427">
        <v>-0.54140651631303494</v>
      </c>
      <c r="U33427">
        <v>0.25843432349549755</v>
      </c>
      <c r="V33427">
        <v>1.0738573544659797E-3</v>
      </c>
      <c r="W33427">
        <v>0.17481605216496776</v>
      </c>
      <c r="X33427">
        <v>0.11603333313245495</v>
      </c>
      <c r="Y33427">
        <v>3.8165852007309313E-2</v>
      </c>
      <c r="Z33427">
        <v>1.2509163246355344</v>
      </c>
      <c r="AA33427">
        <v>-3.3120097297523068</v>
      </c>
      <c r="AB33427">
        <v>5.0558567245417789</v>
      </c>
      <c r="AC33427">
        <v>-0.40923475114920849</v>
      </c>
      <c r="AD33427">
        <v>1.1788641215555535</v>
      </c>
    </row>
    <row r="33428" spans="1:30" x14ac:dyDescent="0.4">
      <c r="A33428">
        <v>233426</v>
      </c>
      <c r="B33428">
        <v>144324</v>
      </c>
      <c r="C33428">
        <v>20060605</v>
      </c>
      <c r="D33428">
        <v>49</v>
      </c>
      <c r="E33428">
        <v>1</v>
      </c>
      <c r="F33428">
        <v>2</v>
      </c>
      <c r="G33428">
        <v>1</v>
      </c>
      <c r="H33428">
        <v>1</v>
      </c>
      <c r="I33428">
        <v>179</v>
      </c>
      <c r="J33428">
        <v>15</v>
      </c>
      <c r="K33428" s="1" t="s">
        <v>30</v>
      </c>
      <c r="L33428">
        <v>113</v>
      </c>
      <c r="M33428">
        <v>0</v>
      </c>
      <c r="N33428">
        <v>0</v>
      </c>
      <c r="O33428">
        <v>20160331</v>
      </c>
      <c r="P33428">
        <v>45.551711683996579</v>
      </c>
      <c r="Q33428">
        <v>-3.176572498231176</v>
      </c>
      <c r="R33428">
        <v>0.12364173783982448</v>
      </c>
      <c r="S33428">
        <v>-1.739648350856607</v>
      </c>
      <c r="T33428">
        <v>-1.6388237902360461</v>
      </c>
      <c r="U33428">
        <v>0.26563739958780713</v>
      </c>
      <c r="V33428">
        <v>3.2133949165058637E-4</v>
      </c>
      <c r="W33428">
        <v>0.12454689929355114</v>
      </c>
      <c r="X33428">
        <v>8.7338473051877169E-2</v>
      </c>
      <c r="Y33428">
        <v>8.860966283354841E-3</v>
      </c>
      <c r="Z33428">
        <v>2.0960581701908367</v>
      </c>
      <c r="AA33428">
        <v>-2.3880049529458409</v>
      </c>
      <c r="AB33428">
        <v>2.194216312161708</v>
      </c>
      <c r="AC33428">
        <v>-1.1743787528706922</v>
      </c>
      <c r="AD33428">
        <v>0.39716008944309006</v>
      </c>
    </row>
    <row r="33429" spans="1:30" x14ac:dyDescent="0.4">
      <c r="A33429">
        <v>233427</v>
      </c>
      <c r="B33429">
        <v>153926</v>
      </c>
      <c r="C33429">
        <v>20090801</v>
      </c>
      <c r="D33429">
        <v>80</v>
      </c>
      <c r="E33429">
        <v>13</v>
      </c>
      <c r="F33429">
        <v>1</v>
      </c>
      <c r="G33429">
        <v>0</v>
      </c>
      <c r="H33429">
        <v>0</v>
      </c>
      <c r="I33429">
        <v>60</v>
      </c>
      <c r="J33429">
        <v>15</v>
      </c>
      <c r="K33429" s="1" t="s">
        <v>30</v>
      </c>
      <c r="L33429">
        <v>178</v>
      </c>
      <c r="M33429">
        <v>0</v>
      </c>
      <c r="N33429">
        <v>0</v>
      </c>
      <c r="O33429">
        <v>20160321</v>
      </c>
      <c r="P33429">
        <v>43.260114164524403</v>
      </c>
      <c r="Q33429">
        <v>-3.1509651025535965</v>
      </c>
      <c r="R33429">
        <v>-0.13704707906061625</v>
      </c>
      <c r="S33429">
        <v>0.17427132285940711</v>
      </c>
      <c r="T33429">
        <v>3.1384056291037723</v>
      </c>
      <c r="U33429">
        <v>0.22046057964263116</v>
      </c>
      <c r="V33429">
        <v>1.9058644988769575E-4</v>
      </c>
      <c r="W33429">
        <v>0.10557698689165082</v>
      </c>
      <c r="X33429">
        <v>6.9366564532732891E-2</v>
      </c>
      <c r="Y33429">
        <v>0.15633721618564994</v>
      </c>
      <c r="Z33429">
        <v>3.2362040462114403</v>
      </c>
      <c r="AA33429">
        <v>-0.72478034103835953</v>
      </c>
      <c r="AB33429">
        <v>-0.45376836457893688</v>
      </c>
      <c r="AC33429">
        <v>2.8109836174028526</v>
      </c>
      <c r="AD33429">
        <v>-0.71231657596928066</v>
      </c>
    </row>
    <row r="33430" spans="1:30" x14ac:dyDescent="0.4">
      <c r="A33430">
        <v>233428</v>
      </c>
      <c r="B33430">
        <v>1950</v>
      </c>
      <c r="C33430">
        <v>19970701</v>
      </c>
      <c r="D33430">
        <v>29</v>
      </c>
      <c r="E33430">
        <v>0</v>
      </c>
      <c r="F33430">
        <v>1</v>
      </c>
      <c r="G33430">
        <v>0</v>
      </c>
      <c r="H33430">
        <v>1</v>
      </c>
      <c r="I33430">
        <v>60</v>
      </c>
      <c r="J33430">
        <v>7</v>
      </c>
      <c r="K33430" s="1" t="s">
        <v>30</v>
      </c>
      <c r="L33430">
        <v>6472</v>
      </c>
      <c r="M33430">
        <v>0</v>
      </c>
      <c r="N33430">
        <v>0</v>
      </c>
      <c r="O33430">
        <v>20160329</v>
      </c>
      <c r="P33430">
        <v>43.047815486597649</v>
      </c>
      <c r="Q33430">
        <v>4.0773562594576775</v>
      </c>
      <c r="R33430">
        <v>-0.12577963783129692</v>
      </c>
      <c r="S33430">
        <v>1.9987488773293356</v>
      </c>
      <c r="T33430">
        <v>-0.22992848772346011</v>
      </c>
      <c r="U33430">
        <v>0.2457900163948695</v>
      </c>
      <c r="V33430">
        <v>0.10283345981672594</v>
      </c>
      <c r="W33430">
        <v>0.12172819461073996</v>
      </c>
      <c r="X33430">
        <v>2.1114202167896102E-2</v>
      </c>
      <c r="Y33430">
        <v>5.7525910882329598E-2</v>
      </c>
      <c r="Z33430">
        <v>-2.9550903025285984</v>
      </c>
      <c r="AA33430">
        <v>2.7761935698243936</v>
      </c>
      <c r="AB33430">
        <v>-2.4700221722485107</v>
      </c>
      <c r="AC33430">
        <v>-0.30783915750130736</v>
      </c>
      <c r="AD33430">
        <v>0.20137183623754001</v>
      </c>
    </row>
    <row r="33431" spans="1:30" x14ac:dyDescent="0.4">
      <c r="A33431">
        <v>233429</v>
      </c>
      <c r="B33431">
        <v>93978</v>
      </c>
      <c r="C33431">
        <v>20030104</v>
      </c>
      <c r="D33431">
        <v>26</v>
      </c>
      <c r="E33431">
        <v>14</v>
      </c>
      <c r="F33431">
        <v>5</v>
      </c>
      <c r="G33431">
        <v>2</v>
      </c>
      <c r="H33431">
        <v>0</v>
      </c>
      <c r="I33431">
        <v>147</v>
      </c>
      <c r="J33431">
        <v>15</v>
      </c>
      <c r="K33431" s="1" t="s">
        <v>30</v>
      </c>
      <c r="L33431">
        <v>3139</v>
      </c>
      <c r="M33431">
        <v>0</v>
      </c>
      <c r="N33431">
        <v>0</v>
      </c>
      <c r="O33431">
        <v>20160319</v>
      </c>
      <c r="P33431">
        <v>43.148130147633623</v>
      </c>
      <c r="Q33431">
        <v>-2.9344939139216955</v>
      </c>
      <c r="R33431">
        <v>-2.1713896044680223</v>
      </c>
      <c r="S33431">
        <v>-0.78592988819739329</v>
      </c>
      <c r="T33431">
        <v>-0.21797569829030675</v>
      </c>
      <c r="U33431">
        <v>0.26558578092708235</v>
      </c>
      <c r="V33431">
        <v>2.1130850220129748E-4</v>
      </c>
      <c r="W33431">
        <v>0</v>
      </c>
      <c r="X33431">
        <v>6.817930977794226E-2</v>
      </c>
      <c r="Y33431">
        <v>5.4433773615655962E-2</v>
      </c>
      <c r="Z33431">
        <v>2.4694997899416777</v>
      </c>
      <c r="AA33431">
        <v>-2.397396330187485</v>
      </c>
      <c r="AB33431">
        <v>-0.96529835373355999</v>
      </c>
      <c r="AC33431">
        <v>0.64965472224832321</v>
      </c>
      <c r="AD33431">
        <v>0.54639500640171612</v>
      </c>
    </row>
    <row r="33432" spans="1:30" x14ac:dyDescent="0.4">
      <c r="A33432">
        <v>233430</v>
      </c>
      <c r="B33432">
        <v>52641</v>
      </c>
      <c r="C33432">
        <v>20020812</v>
      </c>
      <c r="D33432">
        <v>29</v>
      </c>
      <c r="E33432">
        <v>0</v>
      </c>
      <c r="F33432">
        <v>1</v>
      </c>
      <c r="G33432">
        <v>0</v>
      </c>
      <c r="H33432">
        <v>0</v>
      </c>
      <c r="I33432">
        <v>54</v>
      </c>
      <c r="J33432">
        <v>15</v>
      </c>
      <c r="K33432" s="1" t="s">
        <v>30</v>
      </c>
      <c r="L33432">
        <v>1305</v>
      </c>
      <c r="M33432">
        <v>0</v>
      </c>
      <c r="N33432">
        <v>0</v>
      </c>
      <c r="O33432">
        <v>20160326</v>
      </c>
      <c r="P33432">
        <v>43.28683188783603</v>
      </c>
      <c r="Q33432">
        <v>3.2707916462435804</v>
      </c>
      <c r="R33432">
        <v>1.9524826122834314E-2</v>
      </c>
      <c r="S33432">
        <v>0.96107878687451476</v>
      </c>
      <c r="T33432">
        <v>0.13224503110232966</v>
      </c>
      <c r="U33432">
        <v>0.24291973539104569</v>
      </c>
      <c r="V33432">
        <v>9.1012243980497481E-2</v>
      </c>
      <c r="W33432">
        <v>0.11260386614719148</v>
      </c>
      <c r="X33432">
        <v>3.7464565175260318E-2</v>
      </c>
      <c r="Y33432">
        <v>6.5660411634053631E-2</v>
      </c>
      <c r="Z33432">
        <v>-2.4248268460151698</v>
      </c>
      <c r="AA33432">
        <v>2.1593266091090242</v>
      </c>
      <c r="AB33432">
        <v>-1.520617215412021</v>
      </c>
      <c r="AC33432">
        <v>0.29417970638361562</v>
      </c>
      <c r="AD33432">
        <v>0.4875116639029714</v>
      </c>
    </row>
    <row r="33433" spans="1:30" x14ac:dyDescent="0.4">
      <c r="A33433">
        <v>233431</v>
      </c>
      <c r="B33433">
        <v>78653</v>
      </c>
      <c r="C33433">
        <v>20110702</v>
      </c>
      <c r="D33433">
        <v>44</v>
      </c>
      <c r="E33433">
        <v>0</v>
      </c>
      <c r="F33433">
        <v>3</v>
      </c>
      <c r="G33433">
        <v>1</v>
      </c>
      <c r="H33433">
        <v>0</v>
      </c>
      <c r="I33433">
        <v>140</v>
      </c>
      <c r="J33433">
        <v>4</v>
      </c>
      <c r="K33433" s="1" t="s">
        <v>30</v>
      </c>
      <c r="L33433">
        <v>2940</v>
      </c>
      <c r="M33433">
        <v>0</v>
      </c>
      <c r="N33433">
        <v>0</v>
      </c>
      <c r="O33433">
        <v>20160404</v>
      </c>
      <c r="P33433">
        <v>48.368233589439619</v>
      </c>
      <c r="Q33433">
        <v>-3.1813434144256538</v>
      </c>
      <c r="R33433">
        <v>0.85719070884104887</v>
      </c>
      <c r="S33433">
        <v>-4.6540018768428935</v>
      </c>
      <c r="T33433">
        <v>-0.72196698377094304</v>
      </c>
      <c r="U33433">
        <v>0.2671997011485539</v>
      </c>
      <c r="V33433">
        <v>1.3501455359601715E-3</v>
      </c>
      <c r="W33433">
        <v>0.11287867542155113</v>
      </c>
      <c r="X33433">
        <v>0.13063242089744145</v>
      </c>
      <c r="Y33433">
        <v>3.0681936195371663E-2</v>
      </c>
      <c r="Z33433">
        <v>0.82669549169102285</v>
      </c>
      <c r="AA33433">
        <v>-4.0154960421050605</v>
      </c>
      <c r="AB33433">
        <v>5.6545997979009881</v>
      </c>
      <c r="AC33433">
        <v>-5.5946167093516116E-2</v>
      </c>
      <c r="AD33433">
        <v>1.0273984328971637</v>
      </c>
    </row>
    <row r="33434" spans="1:30" x14ac:dyDescent="0.4">
      <c r="A33434">
        <v>233432</v>
      </c>
      <c r="B33434">
        <v>8004</v>
      </c>
      <c r="C33434">
        <v>20120901</v>
      </c>
      <c r="D33434">
        <v>49</v>
      </c>
      <c r="E33434">
        <v>1</v>
      </c>
      <c r="F33434">
        <v>2</v>
      </c>
      <c r="G33434">
        <v>1</v>
      </c>
      <c r="H33434">
        <v>1</v>
      </c>
      <c r="I33434">
        <v>313</v>
      </c>
      <c r="J33434">
        <v>9</v>
      </c>
      <c r="K33434" s="1" t="s">
        <v>30</v>
      </c>
      <c r="L33434">
        <v>6344</v>
      </c>
      <c r="M33434">
        <v>0</v>
      </c>
      <c r="N33434">
        <v>0</v>
      </c>
      <c r="O33434">
        <v>20160322</v>
      </c>
      <c r="P33434">
        <v>48.484373118355379</v>
      </c>
      <c r="Q33434">
        <v>5.7774345506652773</v>
      </c>
      <c r="R33434">
        <v>1.7178345050133583</v>
      </c>
      <c r="S33434">
        <v>-3.3473391648590218</v>
      </c>
      <c r="T33434">
        <v>-0.9773071042605882</v>
      </c>
      <c r="U33434">
        <v>0.26225255720130269</v>
      </c>
      <c r="V33434">
        <v>0.12919638749375645</v>
      </c>
      <c r="W33434">
        <v>0.14381028951950664</v>
      </c>
      <c r="X33434">
        <v>9.2607401143266557E-2</v>
      </c>
      <c r="Y33434">
        <v>2.2021561325487233E-2</v>
      </c>
      <c r="Z33434">
        <v>-6.8641042562088668</v>
      </c>
      <c r="AA33434">
        <v>0.61754411372398177</v>
      </c>
      <c r="AB33434">
        <v>4.2405247798216736</v>
      </c>
      <c r="AC33434">
        <v>-0.46756742735722068</v>
      </c>
      <c r="AD33434">
        <v>1.0802351294508601</v>
      </c>
    </row>
    <row r="33435" spans="1:30" x14ac:dyDescent="0.4">
      <c r="A33435">
        <v>233433</v>
      </c>
      <c r="B33435">
        <v>35005</v>
      </c>
      <c r="C33435">
        <v>19981009</v>
      </c>
      <c r="D33435">
        <v>164</v>
      </c>
      <c r="E33435">
        <v>13</v>
      </c>
      <c r="F33435">
        <v>1</v>
      </c>
      <c r="H33435">
        <v>0</v>
      </c>
      <c r="I33435">
        <v>0</v>
      </c>
      <c r="J33435">
        <v>15</v>
      </c>
      <c r="K33435" s="1" t="s">
        <v>32</v>
      </c>
      <c r="L33435">
        <v>813</v>
      </c>
      <c r="M33435">
        <v>0</v>
      </c>
      <c r="N33435">
        <v>0</v>
      </c>
      <c r="O33435">
        <v>20160401</v>
      </c>
      <c r="P33435">
        <v>40.231298507497932</v>
      </c>
      <c r="Q33435">
        <v>-3.0507359135348033</v>
      </c>
      <c r="R33435">
        <v>-1.6414812205231957</v>
      </c>
      <c r="S33435">
        <v>3.0495471042042945</v>
      </c>
      <c r="T33435">
        <v>2.8359976765077533</v>
      </c>
      <c r="U33435">
        <v>0.22333157770138129</v>
      </c>
      <c r="V33435">
        <v>0</v>
      </c>
      <c r="W33435">
        <v>5.7165186127268147E-2</v>
      </c>
      <c r="X33435">
        <v>2.5149720694669076E-2</v>
      </c>
      <c r="Y33435">
        <v>0.15370908793391036</v>
      </c>
      <c r="Z33435">
        <v>4.3598344504803048</v>
      </c>
      <c r="AA33435">
        <v>0.53695847013702247</v>
      </c>
      <c r="AB33435">
        <v>-4.5341038681068389</v>
      </c>
      <c r="AC33435">
        <v>2.5710744560366128</v>
      </c>
      <c r="AD33435">
        <v>0.28770421615996727</v>
      </c>
    </row>
    <row r="33436" spans="1:30" x14ac:dyDescent="0.4">
      <c r="A33436">
        <v>233434</v>
      </c>
      <c r="B33436">
        <v>13272</v>
      </c>
      <c r="C33436">
        <v>20131110</v>
      </c>
      <c r="D33436">
        <v>39</v>
      </c>
      <c r="E33436">
        <v>9</v>
      </c>
      <c r="F33436">
        <v>2</v>
      </c>
      <c r="G33436">
        <v>0</v>
      </c>
      <c r="H33436">
        <v>0</v>
      </c>
      <c r="I33436">
        <v>130</v>
      </c>
      <c r="J33436">
        <v>3</v>
      </c>
      <c r="K33436" s="1" t="s">
        <v>30</v>
      </c>
      <c r="L33436">
        <v>2975</v>
      </c>
      <c r="M33436">
        <v>0</v>
      </c>
      <c r="N33436">
        <v>0</v>
      </c>
      <c r="O33436">
        <v>20160330</v>
      </c>
      <c r="P33436">
        <v>45.150009956371534</v>
      </c>
      <c r="Q33436">
        <v>-2.9844328490953416</v>
      </c>
      <c r="R33436">
        <v>-3.1922140462107618E-2</v>
      </c>
      <c r="S33436">
        <v>-3.7036187382857824</v>
      </c>
      <c r="T33436">
        <v>1.4488794752728331</v>
      </c>
      <c r="U33436">
        <v>0.24448064841443179</v>
      </c>
      <c r="V33436">
        <v>1.096344881358688E-3</v>
      </c>
      <c r="W33436">
        <v>4.6028574553111726E-2</v>
      </c>
      <c r="X33436">
        <v>0.11612083033517626</v>
      </c>
      <c r="Y33436">
        <v>9.5598886522082094E-2</v>
      </c>
      <c r="Z33436">
        <v>1.8657962995146005</v>
      </c>
      <c r="AA33436">
        <v>-2.5956570200806377</v>
      </c>
      <c r="AB33436">
        <v>2.9651744798078252</v>
      </c>
      <c r="AC33436">
        <v>2.5398219088737912</v>
      </c>
      <c r="AD33436">
        <v>1.2839238514527502</v>
      </c>
    </row>
    <row r="33437" spans="1:30" x14ac:dyDescent="0.4">
      <c r="A33437">
        <v>233435</v>
      </c>
      <c r="B33437">
        <v>40227</v>
      </c>
      <c r="C33437">
        <v>20040704</v>
      </c>
      <c r="D33437">
        <v>31</v>
      </c>
      <c r="E33437">
        <v>10</v>
      </c>
      <c r="F33437">
        <v>2</v>
      </c>
      <c r="G33437">
        <v>1</v>
      </c>
      <c r="H33437">
        <v>0</v>
      </c>
      <c r="I33437">
        <v>170</v>
      </c>
      <c r="J33437">
        <v>15</v>
      </c>
      <c r="K33437" s="1" t="s">
        <v>30</v>
      </c>
      <c r="L33437">
        <v>2829</v>
      </c>
      <c r="M33437">
        <v>0</v>
      </c>
      <c r="N33437">
        <v>0</v>
      </c>
      <c r="O33437">
        <v>20160402</v>
      </c>
      <c r="P33437">
        <v>45.849730822306121</v>
      </c>
      <c r="Q33437">
        <v>4.3064358808990963</v>
      </c>
      <c r="R33437">
        <v>0.36523696892410712</v>
      </c>
      <c r="S33437">
        <v>0.2920897077807863</v>
      </c>
      <c r="T33437">
        <v>-0.82807925138866367</v>
      </c>
      <c r="U33437">
        <v>0.26057826832545111</v>
      </c>
      <c r="V33437">
        <v>0.10781095347486573</v>
      </c>
      <c r="W33437">
        <v>0.13087225088823326</v>
      </c>
      <c r="X33437">
        <v>4.4944032836000763E-2</v>
      </c>
      <c r="Y33437">
        <v>3.71627170081473E-2</v>
      </c>
      <c r="Z33437">
        <v>-4.3605482243074585</v>
      </c>
      <c r="AA33437">
        <v>1.3287783756355505</v>
      </c>
      <c r="AB33437">
        <v>0.13178236524503439</v>
      </c>
      <c r="AC33437">
        <v>-1.0377479660409632</v>
      </c>
      <c r="AD33437">
        <v>-0.16374909440814184</v>
      </c>
    </row>
    <row r="33438" spans="1:30" x14ac:dyDescent="0.4">
      <c r="A33438">
        <v>233436</v>
      </c>
      <c r="B33438">
        <v>13222</v>
      </c>
      <c r="C33438">
        <v>19990105</v>
      </c>
      <c r="D33438">
        <v>0</v>
      </c>
      <c r="E33438">
        <v>0</v>
      </c>
      <c r="F33438">
        <v>4</v>
      </c>
      <c r="G33438">
        <v>0</v>
      </c>
      <c r="H33438">
        <v>0</v>
      </c>
      <c r="I33438">
        <v>75</v>
      </c>
      <c r="J33438">
        <v>15</v>
      </c>
      <c r="K33438" s="1" t="s">
        <v>30</v>
      </c>
      <c r="L33438">
        <v>2863</v>
      </c>
      <c r="M33438">
        <v>0</v>
      </c>
      <c r="N33438">
        <v>0</v>
      </c>
      <c r="O33438">
        <v>20160319</v>
      </c>
      <c r="P33438">
        <v>45.088432660197547</v>
      </c>
      <c r="Q33438">
        <v>3.7350698954888735</v>
      </c>
      <c r="R33438">
        <v>-1.2524799378442142</v>
      </c>
      <c r="S33438">
        <v>2.0306230942739627</v>
      </c>
      <c r="T33438">
        <v>-0.6092362989813086</v>
      </c>
      <c r="U33438">
        <v>0.27400820915287771</v>
      </c>
      <c r="V33438">
        <v>9.9143083950236743E-2</v>
      </c>
      <c r="W33438">
        <v>5.7491979984247113E-2</v>
      </c>
      <c r="X33438">
        <v>2.0168469450628217E-2</v>
      </c>
      <c r="Y33438">
        <v>5.0998013399111655E-2</v>
      </c>
      <c r="Z33438">
        <v>-3.6724275445840311</v>
      </c>
      <c r="AA33438">
        <v>0.78605770386087204</v>
      </c>
      <c r="AB33438">
        <v>-2.2439844803938986</v>
      </c>
      <c r="AC33438">
        <v>-1.1589927976588568</v>
      </c>
      <c r="AD33438">
        <v>8.2069191449856985E-2</v>
      </c>
    </row>
    <row r="33439" spans="1:30" x14ac:dyDescent="0.4">
      <c r="A33439">
        <v>233437</v>
      </c>
      <c r="B33439">
        <v>280</v>
      </c>
      <c r="C33439">
        <v>20021007</v>
      </c>
      <c r="D33439">
        <v>21</v>
      </c>
      <c r="E33439">
        <v>16</v>
      </c>
      <c r="F33439">
        <v>4</v>
      </c>
      <c r="G33439">
        <v>0</v>
      </c>
      <c r="H33439">
        <v>1</v>
      </c>
      <c r="I33439">
        <v>54</v>
      </c>
      <c r="J33439">
        <v>15</v>
      </c>
      <c r="K33439" s="1" t="s">
        <v>30</v>
      </c>
      <c r="L33439">
        <v>5146</v>
      </c>
      <c r="M33439">
        <v>0</v>
      </c>
      <c r="N33439">
        <v>0</v>
      </c>
      <c r="O33439">
        <v>20160401</v>
      </c>
      <c r="P33439">
        <v>44.781795920989467</v>
      </c>
      <c r="Q33439">
        <v>3.4761237728171386</v>
      </c>
      <c r="R33439">
        <v>-1.3562643202106486</v>
      </c>
      <c r="S33439">
        <v>1.4536933854695011</v>
      </c>
      <c r="T33439">
        <v>-8.8531817969884768E-2</v>
      </c>
      <c r="U33439">
        <v>0.27018212658143043</v>
      </c>
      <c r="V33439">
        <v>9.4674800887769875E-2</v>
      </c>
      <c r="W33439">
        <v>3.4838638080781463E-2</v>
      </c>
      <c r="X33439">
        <v>2.841333795562468E-2</v>
      </c>
      <c r="Y33439">
        <v>6.4388576274830592E-2</v>
      </c>
      <c r="Z33439">
        <v>-3.406704720343253</v>
      </c>
      <c r="AA33439">
        <v>0.6330416672700715</v>
      </c>
      <c r="AB33439">
        <v>-2.0689881377317056</v>
      </c>
      <c r="AC33439">
        <v>-0.37248072724206377</v>
      </c>
      <c r="AD33439">
        <v>0.10535240599082422</v>
      </c>
    </row>
    <row r="33440" spans="1:30" x14ac:dyDescent="0.4">
      <c r="A33440">
        <v>233438</v>
      </c>
      <c r="B33440">
        <v>171563</v>
      </c>
      <c r="C33440">
        <v>20060609</v>
      </c>
      <c r="D33440">
        <v>48</v>
      </c>
      <c r="E33440">
        <v>14</v>
      </c>
      <c r="F33440">
        <v>1</v>
      </c>
      <c r="G33440">
        <v>0</v>
      </c>
      <c r="H33440">
        <v>0</v>
      </c>
      <c r="I33440">
        <v>80</v>
      </c>
      <c r="J33440">
        <v>15</v>
      </c>
      <c r="K33440" s="1" t="s">
        <v>30</v>
      </c>
      <c r="L33440">
        <v>7968</v>
      </c>
      <c r="M33440">
        <v>0</v>
      </c>
      <c r="N33440">
        <v>0</v>
      </c>
      <c r="O33440">
        <v>20160313</v>
      </c>
      <c r="P33440">
        <v>42.736787185415132</v>
      </c>
      <c r="Q33440">
        <v>-3.0211753902575933</v>
      </c>
      <c r="R33440">
        <v>-0.33224084032588441</v>
      </c>
      <c r="S33440">
        <v>-0.56275314776814289</v>
      </c>
      <c r="T33440">
        <v>0.6376970622590179</v>
      </c>
      <c r="U33440">
        <v>0.23888965898444425</v>
      </c>
      <c r="V33440">
        <v>4.7163780703776063E-4</v>
      </c>
      <c r="W33440">
        <v>9.1795486465121673E-2</v>
      </c>
      <c r="X33440">
        <v>7.229072217333575E-2</v>
      </c>
      <c r="Y33440">
        <v>7.725304175862753E-2</v>
      </c>
      <c r="Z33440">
        <v>3.1426328039061313</v>
      </c>
      <c r="AA33440">
        <v>-0.81405842705841192</v>
      </c>
      <c r="AB33440">
        <v>-0.21319838953570647</v>
      </c>
      <c r="AC33440">
        <v>1.3221871359891393</v>
      </c>
      <c r="AD33440">
        <v>1.659847513118355</v>
      </c>
    </row>
    <row r="33441" spans="1:30" x14ac:dyDescent="0.4">
      <c r="A33441">
        <v>233439</v>
      </c>
      <c r="B33441">
        <v>57024</v>
      </c>
      <c r="C33441">
        <v>19990301</v>
      </c>
      <c r="D33441">
        <v>22</v>
      </c>
      <c r="E33441">
        <v>9</v>
      </c>
      <c r="F33441">
        <v>1</v>
      </c>
      <c r="G33441">
        <v>0</v>
      </c>
      <c r="H33441">
        <v>0</v>
      </c>
      <c r="I33441">
        <v>58</v>
      </c>
      <c r="J33441">
        <v>15</v>
      </c>
      <c r="K33441" s="1" t="s">
        <v>30</v>
      </c>
      <c r="L33441">
        <v>1057</v>
      </c>
      <c r="M33441">
        <v>0</v>
      </c>
      <c r="N33441">
        <v>0</v>
      </c>
      <c r="O33441">
        <v>20160327</v>
      </c>
      <c r="P33441">
        <v>42.086925613311593</v>
      </c>
      <c r="Q33441">
        <v>3.0579897256543656</v>
      </c>
      <c r="R33441">
        <v>-0.59352075356433165</v>
      </c>
      <c r="S33441">
        <v>2.0769983527198268</v>
      </c>
      <c r="T33441">
        <v>0.71060067125616611</v>
      </c>
      <c r="U33441">
        <v>0.23905021572406346</v>
      </c>
      <c r="V33441">
        <v>8.7290361017014831E-2</v>
      </c>
      <c r="W33441">
        <v>8.8289432775226495E-2</v>
      </c>
      <c r="X33441">
        <v>2.224049422058904E-2</v>
      </c>
      <c r="Y33441">
        <v>8.6012693031136372E-2</v>
      </c>
      <c r="Z33441">
        <v>-1.7511839670557077</v>
      </c>
      <c r="AA33441">
        <v>2.5535284050420217</v>
      </c>
      <c r="AB33441">
        <v>-3.1289881220449449</v>
      </c>
      <c r="AC33441">
        <v>0.72647134080463793</v>
      </c>
      <c r="AD33441">
        <v>0.16031840724682905</v>
      </c>
    </row>
    <row r="33442" spans="1:30" x14ac:dyDescent="0.4">
      <c r="A33442">
        <v>233440</v>
      </c>
      <c r="B33442">
        <v>96337</v>
      </c>
      <c r="C33442">
        <v>20000004</v>
      </c>
      <c r="D33442">
        <v>46</v>
      </c>
      <c r="E33442">
        <v>6</v>
      </c>
      <c r="F33442">
        <v>2</v>
      </c>
      <c r="H33442">
        <v>0</v>
      </c>
      <c r="I33442">
        <v>118</v>
      </c>
      <c r="J33442">
        <v>15</v>
      </c>
      <c r="K33442" s="1" t="s">
        <v>30</v>
      </c>
      <c r="L33442">
        <v>94</v>
      </c>
      <c r="M33442">
        <v>0</v>
      </c>
      <c r="N33442">
        <v>0</v>
      </c>
      <c r="O33442">
        <v>20160314</v>
      </c>
      <c r="P33442">
        <v>42.883048692384179</v>
      </c>
      <c r="Q33442">
        <v>-3.0733913130109478</v>
      </c>
      <c r="R33442">
        <v>-1.1908975800490844</v>
      </c>
      <c r="S33442">
        <v>0.43718286912001358</v>
      </c>
      <c r="T33442">
        <v>-0.61771876432172268</v>
      </c>
      <c r="U33442">
        <v>0.25865494958167728</v>
      </c>
      <c r="V33442">
        <v>0</v>
      </c>
      <c r="W33442">
        <v>6.5275398851575531E-2</v>
      </c>
      <c r="X33442">
        <v>5.531576451026271E-2</v>
      </c>
      <c r="Y33442">
        <v>4.5502564964763986E-2</v>
      </c>
      <c r="Z33442">
        <v>3.046653745148717</v>
      </c>
      <c r="AA33442">
        <v>-1.3234330725313379</v>
      </c>
      <c r="AB33442">
        <v>-1.2176424037168885</v>
      </c>
      <c r="AC33442">
        <v>-0.26094848476463745</v>
      </c>
      <c r="AD33442">
        <v>0.17220581365019322</v>
      </c>
    </row>
    <row r="33443" spans="1:30" x14ac:dyDescent="0.4">
      <c r="A33443">
        <v>233441</v>
      </c>
      <c r="B33443">
        <v>12080</v>
      </c>
      <c r="C33443">
        <v>20131006</v>
      </c>
      <c r="D33443">
        <v>109</v>
      </c>
      <c r="E33443">
        <v>10</v>
      </c>
      <c r="F33443">
        <v>0</v>
      </c>
      <c r="G33443">
        <v>1</v>
      </c>
      <c r="H33443">
        <v>1</v>
      </c>
      <c r="I33443">
        <v>258</v>
      </c>
      <c r="J33443">
        <v>6</v>
      </c>
      <c r="K33443" s="1" t="s">
        <v>30</v>
      </c>
      <c r="L33443">
        <v>1302</v>
      </c>
      <c r="M33443">
        <v>0</v>
      </c>
      <c r="N33443">
        <v>0</v>
      </c>
      <c r="O33443">
        <v>20160307</v>
      </c>
      <c r="P33443">
        <v>48.502264940057117</v>
      </c>
      <c r="Q33443">
        <v>-3.1985675185905933</v>
      </c>
      <c r="R33443">
        <v>1.2341062859174057</v>
      </c>
      <c r="S33443">
        <v>-5.1403121426868887</v>
      </c>
      <c r="T33443">
        <v>-1.5271822117429183</v>
      </c>
      <c r="U33443">
        <v>0.26940249781588216</v>
      </c>
      <c r="V33443">
        <v>1.0774176279906675E-3</v>
      </c>
      <c r="W33443">
        <v>0.13415896641385119</v>
      </c>
      <c r="X33443">
        <v>0.13643427399778527</v>
      </c>
      <c r="Y33443">
        <v>4.0227632664254906E-3</v>
      </c>
      <c r="Z33443">
        <v>0.79400182686591092</v>
      </c>
      <c r="AA33443">
        <v>-3.9742830838551249</v>
      </c>
      <c r="AB33443">
        <v>6.2984915233051275</v>
      </c>
      <c r="AC33443">
        <v>-0.59442240330556473</v>
      </c>
      <c r="AD33443">
        <v>1.2713962408598958</v>
      </c>
    </row>
    <row r="33444" spans="1:30" x14ac:dyDescent="0.4">
      <c r="A33444">
        <v>233442</v>
      </c>
      <c r="B33444">
        <v>102052</v>
      </c>
      <c r="C33444">
        <v>20091101</v>
      </c>
      <c r="D33444">
        <v>47</v>
      </c>
      <c r="E33444">
        <v>1</v>
      </c>
      <c r="F33444">
        <v>5</v>
      </c>
      <c r="G33444">
        <v>0</v>
      </c>
      <c r="H33444">
        <v>1</v>
      </c>
      <c r="I33444">
        <v>272</v>
      </c>
      <c r="J33444">
        <v>12.5</v>
      </c>
      <c r="K33444" s="1" t="s">
        <v>30</v>
      </c>
      <c r="L33444">
        <v>2542</v>
      </c>
      <c r="M33444">
        <v>0</v>
      </c>
      <c r="N33444">
        <v>0</v>
      </c>
      <c r="O33444">
        <v>20160318</v>
      </c>
      <c r="P33444">
        <v>47.534213825521441</v>
      </c>
      <c r="Q33444">
        <v>-3.1819592513516768</v>
      </c>
      <c r="R33444">
        <v>-0.10302151622792714</v>
      </c>
      <c r="S33444">
        <v>-3.1749088647503929</v>
      </c>
      <c r="T33444">
        <v>-1.4509779905117828</v>
      </c>
      <c r="U33444">
        <v>0.2790778753884422</v>
      </c>
      <c r="V33444">
        <v>8.7859873737194656E-4</v>
      </c>
      <c r="W33444">
        <v>8.1997721650467481E-2</v>
      </c>
      <c r="X33444">
        <v>0.10737354703988526</v>
      </c>
      <c r="Y33444">
        <v>1.3815284933270071E-2</v>
      </c>
      <c r="Z33444">
        <v>1.1155162173125759</v>
      </c>
      <c r="AA33444">
        <v>-3.9242047220464391</v>
      </c>
      <c r="AB33444">
        <v>3.8110100746931184</v>
      </c>
      <c r="AC33444">
        <v>-0.99434275785509041</v>
      </c>
      <c r="AD33444">
        <v>0.33949575903011758</v>
      </c>
    </row>
    <row r="33445" spans="1:30" x14ac:dyDescent="0.4">
      <c r="A33445">
        <v>233443</v>
      </c>
      <c r="B33445">
        <v>138572</v>
      </c>
      <c r="C33445">
        <v>20070706</v>
      </c>
      <c r="D33445">
        <v>225</v>
      </c>
      <c r="E33445">
        <v>20</v>
      </c>
      <c r="F33445">
        <v>0</v>
      </c>
      <c r="G33445">
        <v>1</v>
      </c>
      <c r="H33445">
        <v>0</v>
      </c>
      <c r="I33445">
        <v>140</v>
      </c>
      <c r="J33445">
        <v>15</v>
      </c>
      <c r="K33445" s="1" t="s">
        <v>30</v>
      </c>
      <c r="L33445">
        <v>2442</v>
      </c>
      <c r="M33445">
        <v>0</v>
      </c>
      <c r="N33445">
        <v>0</v>
      </c>
      <c r="O33445">
        <v>20160329</v>
      </c>
      <c r="P33445">
        <v>45.822634958632783</v>
      </c>
      <c r="Q33445">
        <v>-3.0833322349766417</v>
      </c>
      <c r="R33445">
        <v>-0.12763085301049901</v>
      </c>
      <c r="S33445">
        <v>-3.218898878453341</v>
      </c>
      <c r="T33445">
        <v>1.897401341609962</v>
      </c>
      <c r="U33445">
        <v>0.24486451908397136</v>
      </c>
      <c r="V33445">
        <v>8.0169631189025252E-4</v>
      </c>
      <c r="W33445">
        <v>4.8031718298064817E-2</v>
      </c>
      <c r="X33445">
        <v>0.11203552808083959</v>
      </c>
      <c r="Y33445">
        <v>0.1161595550245076</v>
      </c>
      <c r="Z33445">
        <v>1.7151676420290185</v>
      </c>
      <c r="AA33445">
        <v>-2.9624994197906864</v>
      </c>
      <c r="AB33445">
        <v>2.9550921800978363</v>
      </c>
      <c r="AC33445">
        <v>2.0169517672407933</v>
      </c>
      <c r="AD33445">
        <v>-3.6230166821735734</v>
      </c>
    </row>
    <row r="33446" spans="1:30" x14ac:dyDescent="0.4">
      <c r="A33446">
        <v>233444</v>
      </c>
      <c r="B33446">
        <v>143184</v>
      </c>
      <c r="C33446">
        <v>20000004</v>
      </c>
      <c r="D33446">
        <v>1</v>
      </c>
      <c r="E33446">
        <v>14</v>
      </c>
      <c r="I33446">
        <v>0</v>
      </c>
      <c r="J33446">
        <v>15</v>
      </c>
      <c r="K33446" s="1" t="s">
        <v>31</v>
      </c>
      <c r="L33446">
        <v>2061</v>
      </c>
      <c r="M33446">
        <v>0</v>
      </c>
      <c r="N33446">
        <v>0</v>
      </c>
      <c r="O33446">
        <v>20160324</v>
      </c>
      <c r="P33446">
        <v>34.765861661463624</v>
      </c>
      <c r="Q33446">
        <v>-3.6312799267555218</v>
      </c>
      <c r="R33446">
        <v>15.604936264934151</v>
      </c>
      <c r="S33446">
        <v>2.5899660835602232</v>
      </c>
      <c r="T33446">
        <v>-0.66376559008768654</v>
      </c>
      <c r="U33446">
        <v>0</v>
      </c>
      <c r="V33446">
        <v>0</v>
      </c>
      <c r="W33446">
        <v>1.2596180467251183</v>
      </c>
      <c r="X33446">
        <v>5.8570568064462598E-2</v>
      </c>
      <c r="Y33446">
        <v>0</v>
      </c>
      <c r="Z33446">
        <v>10.392383366146266</v>
      </c>
      <c r="AA33446">
        <v>14.976453451481571</v>
      </c>
      <c r="AB33446">
        <v>4.468205984397966</v>
      </c>
      <c r="AC33446">
        <v>-1.1010537439280901</v>
      </c>
      <c r="AD33446">
        <v>0.10000788614138847</v>
      </c>
    </row>
    <row r="33447" spans="1:30" x14ac:dyDescent="0.4">
      <c r="A33447">
        <v>233445</v>
      </c>
      <c r="B33447">
        <v>108233</v>
      </c>
      <c r="C33447">
        <v>20140111</v>
      </c>
      <c r="D33447">
        <v>0</v>
      </c>
      <c r="E33447">
        <v>0</v>
      </c>
      <c r="F33447">
        <v>0</v>
      </c>
      <c r="G33447">
        <v>1</v>
      </c>
      <c r="H33447">
        <v>0</v>
      </c>
      <c r="I33447">
        <v>150</v>
      </c>
      <c r="J33447">
        <v>5</v>
      </c>
      <c r="K33447" s="1" t="s">
        <v>30</v>
      </c>
      <c r="L33447">
        <v>3782</v>
      </c>
      <c r="M33447">
        <v>0</v>
      </c>
      <c r="N33447">
        <v>0</v>
      </c>
      <c r="O33447">
        <v>20160328</v>
      </c>
      <c r="P33447">
        <v>46.802005715371635</v>
      </c>
      <c r="Q33447">
        <v>-3.1284639469199336</v>
      </c>
      <c r="R33447">
        <v>0.41249627113644388</v>
      </c>
      <c r="S33447">
        <v>-3.5418874128755951</v>
      </c>
      <c r="T33447">
        <v>6.3323642991290008E-2</v>
      </c>
      <c r="U33447">
        <v>0.25805373833983047</v>
      </c>
      <c r="V33447">
        <v>1.1381682345783636E-3</v>
      </c>
      <c r="W33447">
        <v>9.5656714247458405E-2</v>
      </c>
      <c r="X33447">
        <v>0.11517465856328885</v>
      </c>
      <c r="Y33447">
        <v>5.5270138020822895E-2</v>
      </c>
      <c r="Z33447">
        <v>1.4508592530060591</v>
      </c>
      <c r="AA33447">
        <v>-3.182732155867924</v>
      </c>
      <c r="AB33447">
        <v>3.9272877584372754</v>
      </c>
      <c r="AC33447">
        <v>0.78157946750733853</v>
      </c>
      <c r="AD33447">
        <v>1.7607017239182212</v>
      </c>
    </row>
    <row r="33448" spans="1:30" x14ac:dyDescent="0.4">
      <c r="A33448">
        <v>233446</v>
      </c>
      <c r="B33448">
        <v>18483</v>
      </c>
      <c r="C33448">
        <v>20080411</v>
      </c>
      <c r="D33448">
        <v>23</v>
      </c>
      <c r="E33448">
        <v>4</v>
      </c>
      <c r="F33448">
        <v>4</v>
      </c>
      <c r="G33448">
        <v>0</v>
      </c>
      <c r="H33448">
        <v>0</v>
      </c>
      <c r="I33448">
        <v>170</v>
      </c>
      <c r="J33448">
        <v>12.5</v>
      </c>
      <c r="K33448" s="1" t="s">
        <v>30</v>
      </c>
      <c r="L33448">
        <v>5627</v>
      </c>
      <c r="M33448">
        <v>0</v>
      </c>
      <c r="N33448">
        <v>0</v>
      </c>
      <c r="O33448">
        <v>20160313</v>
      </c>
      <c r="P33448">
        <v>47.861067104140531</v>
      </c>
      <c r="Q33448">
        <v>4.9755039254297824</v>
      </c>
      <c r="R33448">
        <v>0.19154100916583147</v>
      </c>
      <c r="S33448">
        <v>-2.3247416651561288</v>
      </c>
      <c r="T33448">
        <v>-1.0733591464880392</v>
      </c>
      <c r="U33448">
        <v>0.27773050842245472</v>
      </c>
      <c r="V33448">
        <v>0.11688329722664695</v>
      </c>
      <c r="W33448">
        <v>6.5131906895686278E-2</v>
      </c>
      <c r="X33448">
        <v>7.720633284448683E-2</v>
      </c>
      <c r="Y33448">
        <v>2.5013961121729586E-2</v>
      </c>
      <c r="Z33448">
        <v>-6.1043151148535344</v>
      </c>
      <c r="AA33448">
        <v>-0.22933192648248529</v>
      </c>
      <c r="AB33448">
        <v>2.497343116095248</v>
      </c>
      <c r="AC33448">
        <v>-0.72022699262989476</v>
      </c>
      <c r="AD33448">
        <v>0.18376242319769254</v>
      </c>
    </row>
    <row r="33449" spans="1:30" x14ac:dyDescent="0.4">
      <c r="A33449">
        <v>233447</v>
      </c>
      <c r="B33449">
        <v>32758</v>
      </c>
      <c r="C33449">
        <v>19950305</v>
      </c>
      <c r="D33449">
        <v>16</v>
      </c>
      <c r="E33449">
        <v>13</v>
      </c>
      <c r="F33449">
        <v>1</v>
      </c>
      <c r="G33449">
        <v>0</v>
      </c>
      <c r="H33449">
        <v>0</v>
      </c>
      <c r="I33449">
        <v>55</v>
      </c>
      <c r="J33449">
        <v>12.5</v>
      </c>
      <c r="K33449" s="1" t="s">
        <v>30</v>
      </c>
      <c r="L33449">
        <v>3060</v>
      </c>
      <c r="M33449">
        <v>0</v>
      </c>
      <c r="N33449">
        <v>0</v>
      </c>
      <c r="O33449">
        <v>20160328</v>
      </c>
      <c r="P33449">
        <v>41.095240763692132</v>
      </c>
      <c r="Q33449">
        <v>2.788593451806272</v>
      </c>
      <c r="R33449">
        <v>-1.0671122557020349</v>
      </c>
      <c r="S33449">
        <v>3.6447701472935714</v>
      </c>
      <c r="T33449">
        <v>1.4023236386909699</v>
      </c>
      <c r="U33449">
        <v>0.23360492301328695</v>
      </c>
      <c r="V33449">
        <v>8.349036717146005E-2</v>
      </c>
      <c r="W33449">
        <v>8.3944397724012645E-2</v>
      </c>
      <c r="X33449">
        <v>2.3556739595045873E-3</v>
      </c>
      <c r="Y33449">
        <v>0.11034621237367404</v>
      </c>
      <c r="Z33449">
        <v>-1.0117511809998001</v>
      </c>
      <c r="AA33449">
        <v>3.0494751542718488</v>
      </c>
      <c r="AB33449">
        <v>-4.8685808440163747</v>
      </c>
      <c r="AC33449">
        <v>1.0419644419102865</v>
      </c>
      <c r="AD33449">
        <v>-0.10412060204152246</v>
      </c>
    </row>
    <row r="33450" spans="1:30" x14ac:dyDescent="0.4">
      <c r="A33450">
        <v>233448</v>
      </c>
      <c r="B33450">
        <v>143821</v>
      </c>
      <c r="C33450">
        <v>20031011</v>
      </c>
      <c r="D33450">
        <v>134</v>
      </c>
      <c r="E33450">
        <v>0</v>
      </c>
      <c r="F33450">
        <v>0</v>
      </c>
      <c r="H33450">
        <v>1</v>
      </c>
      <c r="I33450">
        <v>241</v>
      </c>
      <c r="J33450">
        <v>15</v>
      </c>
      <c r="K33450" s="1" t="s">
        <v>31</v>
      </c>
      <c r="L33450">
        <v>5720</v>
      </c>
      <c r="M33450">
        <v>0</v>
      </c>
      <c r="N33450">
        <v>0</v>
      </c>
      <c r="O33450">
        <v>20160328</v>
      </c>
      <c r="P33450">
        <v>46.109067690025938</v>
      </c>
      <c r="Q33450">
        <v>-3.1850089538842363</v>
      </c>
      <c r="R33450">
        <v>-8.0983875514365991E-2</v>
      </c>
      <c r="S33450">
        <v>-2.0255133806180861</v>
      </c>
      <c r="T33450">
        <v>1.3281087613247191</v>
      </c>
      <c r="U33450">
        <v>0.2492241787782544</v>
      </c>
      <c r="V33450">
        <v>6.528841491620376E-4</v>
      </c>
      <c r="W33450">
        <v>8.2993414324082457E-2</v>
      </c>
      <c r="X33450">
        <v>9.6873687614354928E-2</v>
      </c>
      <c r="Y33450">
        <v>0.1027166848596523</v>
      </c>
      <c r="Z33450">
        <v>1.8512299824025369</v>
      </c>
      <c r="AA33450">
        <v>-2.82042561802453</v>
      </c>
      <c r="AB33450">
        <v>2.3724276110871725</v>
      </c>
      <c r="AC33450">
        <v>0.96720336220587777</v>
      </c>
      <c r="AD33450">
        <v>-3.7626143815946853</v>
      </c>
    </row>
    <row r="33451" spans="1:30" x14ac:dyDescent="0.4">
      <c r="A33451">
        <v>233449</v>
      </c>
      <c r="B33451">
        <v>853</v>
      </c>
      <c r="C33451">
        <v>20001202</v>
      </c>
      <c r="D33451">
        <v>52</v>
      </c>
      <c r="E33451">
        <v>10</v>
      </c>
      <c r="F33451">
        <v>4</v>
      </c>
      <c r="G33451">
        <v>0</v>
      </c>
      <c r="H33451">
        <v>0</v>
      </c>
      <c r="I33451">
        <v>163</v>
      </c>
      <c r="J33451">
        <v>15</v>
      </c>
      <c r="K33451" s="1" t="s">
        <v>30</v>
      </c>
      <c r="L33451">
        <v>1174</v>
      </c>
      <c r="M33451">
        <v>0</v>
      </c>
      <c r="N33451">
        <v>0</v>
      </c>
      <c r="O33451">
        <v>20160327</v>
      </c>
      <c r="P33451">
        <v>46.723866266811406</v>
      </c>
      <c r="Q33451">
        <v>5.4357415068107162</v>
      </c>
      <c r="R33451">
        <v>-0.43337714763531743</v>
      </c>
      <c r="S33451">
        <v>-0.6099211550265371</v>
      </c>
      <c r="T33451">
        <v>-0.93487292770552322</v>
      </c>
      <c r="U33451">
        <v>0.27695847703984411</v>
      </c>
      <c r="V33451">
        <v>0.1231555348288524</v>
      </c>
      <c r="W33451">
        <v>5.1550383447125453E-2</v>
      </c>
      <c r="X33451">
        <v>5.2039978867895249E-2</v>
      </c>
      <c r="Y33451">
        <v>3.6002995673218297E-2</v>
      </c>
      <c r="Z33451">
        <v>-6.0020512203035752</v>
      </c>
      <c r="AA33451">
        <v>0.523332498113394</v>
      </c>
      <c r="AB33451">
        <v>0.49514785094803287</v>
      </c>
      <c r="AC33451">
        <v>-1.113708191639762</v>
      </c>
      <c r="AD33451">
        <v>-2.4388547237197722</v>
      </c>
    </row>
    <row r="33452" spans="1:30" x14ac:dyDescent="0.4">
      <c r="A33452">
        <v>233450</v>
      </c>
      <c r="B33452">
        <v>127911</v>
      </c>
      <c r="C33452">
        <v>20040009</v>
      </c>
      <c r="D33452">
        <v>187</v>
      </c>
      <c r="E33452">
        <v>22</v>
      </c>
      <c r="F33452">
        <v>3</v>
      </c>
      <c r="H33452">
        <v>0</v>
      </c>
      <c r="I33452">
        <v>144</v>
      </c>
      <c r="J33452">
        <v>15</v>
      </c>
      <c r="K33452" s="1" t="s">
        <v>32</v>
      </c>
      <c r="L33452">
        <v>2153</v>
      </c>
      <c r="M33452">
        <v>0</v>
      </c>
      <c r="N33452">
        <v>0</v>
      </c>
      <c r="O33452">
        <v>20160326</v>
      </c>
      <c r="P33452">
        <v>43.334672848932541</v>
      </c>
      <c r="Q33452">
        <v>-3.1443568686396257</v>
      </c>
      <c r="R33452">
        <v>-1.5816529897086222</v>
      </c>
      <c r="S33452">
        <v>1.0927004759214716</v>
      </c>
      <c r="T33452">
        <v>2.7265756285249658</v>
      </c>
      <c r="U33452">
        <v>0.2413004421586277</v>
      </c>
      <c r="V33452">
        <v>0</v>
      </c>
      <c r="W33452">
        <v>3.0053641753668661E-2</v>
      </c>
      <c r="X33452">
        <v>5.3325763102752818E-2</v>
      </c>
      <c r="Y33452">
        <v>0.15068947175421402</v>
      </c>
      <c r="Z33452">
        <v>3.0071006457858731</v>
      </c>
      <c r="AA33452">
        <v>-1.5654876332513394</v>
      </c>
      <c r="AB33452">
        <v>-1.8736215353753785</v>
      </c>
      <c r="AC33452">
        <v>2.147183448966997</v>
      </c>
      <c r="AD33452">
        <v>-1.9200237376871327</v>
      </c>
    </row>
    <row r="33453" spans="1:30" x14ac:dyDescent="0.4">
      <c r="A33453">
        <v>233451</v>
      </c>
      <c r="B33453">
        <v>51591</v>
      </c>
      <c r="C33453">
        <v>20020002</v>
      </c>
      <c r="D33453">
        <v>21</v>
      </c>
      <c r="E33453">
        <v>16</v>
      </c>
      <c r="F33453">
        <v>1</v>
      </c>
      <c r="I33453">
        <v>0</v>
      </c>
      <c r="J33453">
        <v>12.5</v>
      </c>
      <c r="K33453" s="1" t="s">
        <v>32</v>
      </c>
      <c r="L33453">
        <v>5668</v>
      </c>
      <c r="M33453">
        <v>0</v>
      </c>
      <c r="N33453">
        <v>0</v>
      </c>
      <c r="O33453">
        <v>20160317</v>
      </c>
      <c r="P33453">
        <v>42.558803931706976</v>
      </c>
      <c r="Q33453">
        <v>-3.1861441655029554</v>
      </c>
      <c r="R33453">
        <v>-0.48251018133902729</v>
      </c>
      <c r="S33453">
        <v>1.7588774875776789</v>
      </c>
      <c r="T33453">
        <v>-8.9939181463779914E-3</v>
      </c>
      <c r="U33453">
        <v>0.24278771190698684</v>
      </c>
      <c r="V33453">
        <v>0</v>
      </c>
      <c r="W33453">
        <v>0.13736131212891614</v>
      </c>
      <c r="X33453">
        <v>4.2116576744053738E-2</v>
      </c>
      <c r="Y33453">
        <v>6.5228020807730588E-2</v>
      </c>
      <c r="Z33453">
        <v>3.6045779481341342</v>
      </c>
      <c r="AA33453">
        <v>-0.3292302881806824</v>
      </c>
      <c r="AB33453">
        <v>-1.802327490032384</v>
      </c>
      <c r="AC33453">
        <v>-0.24278115356376645</v>
      </c>
      <c r="AD33453">
        <v>0.1041109795407819</v>
      </c>
    </row>
    <row r="33454" spans="1:30" x14ac:dyDescent="0.4">
      <c r="A33454">
        <v>233452</v>
      </c>
      <c r="B33454">
        <v>188623</v>
      </c>
      <c r="C33454">
        <v>20110209</v>
      </c>
      <c r="D33454">
        <v>115</v>
      </c>
      <c r="E33454">
        <v>15</v>
      </c>
      <c r="F33454">
        <v>4</v>
      </c>
      <c r="G33454">
        <v>0</v>
      </c>
      <c r="H33454">
        <v>0</v>
      </c>
      <c r="I33454">
        <v>211</v>
      </c>
      <c r="J33454">
        <v>7</v>
      </c>
      <c r="K33454" s="1" t="s">
        <v>30</v>
      </c>
      <c r="L33454">
        <v>580</v>
      </c>
      <c r="M33454">
        <v>0</v>
      </c>
      <c r="N33454">
        <v>0</v>
      </c>
      <c r="O33454">
        <v>20160404</v>
      </c>
      <c r="P33454">
        <v>47.455308005049794</v>
      </c>
      <c r="Q33454">
        <v>-3.1707901075411198</v>
      </c>
      <c r="R33454">
        <v>-0.17375055976214529</v>
      </c>
      <c r="S33454">
        <v>-3.3616189869184767</v>
      </c>
      <c r="T33454">
        <v>-0.58792400838987369</v>
      </c>
      <c r="U33454">
        <v>0.27346141453261991</v>
      </c>
      <c r="V33454">
        <v>8.1705309537213444E-4</v>
      </c>
      <c r="W33454">
        <v>6.6811104865557275E-2</v>
      </c>
      <c r="X33454">
        <v>0.11096556969200889</v>
      </c>
      <c r="Y33454">
        <v>3.9018060207180537E-2</v>
      </c>
      <c r="Z33454">
        <v>1.1149956732432451</v>
      </c>
      <c r="AA33454">
        <v>-3.9454823052877361</v>
      </c>
      <c r="AB33454">
        <v>3.800907698772193</v>
      </c>
      <c r="AC33454">
        <v>-0.13454830074358326</v>
      </c>
      <c r="AD33454">
        <v>0.33539883396992826</v>
      </c>
    </row>
    <row r="33455" spans="1:30" x14ac:dyDescent="0.4">
      <c r="A33455">
        <v>233453</v>
      </c>
      <c r="B33455">
        <v>24206</v>
      </c>
      <c r="C33455">
        <v>20080609</v>
      </c>
      <c r="D33455">
        <v>239</v>
      </c>
      <c r="E33455">
        <v>31</v>
      </c>
      <c r="F33455">
        <v>0</v>
      </c>
      <c r="G33455">
        <v>0</v>
      </c>
      <c r="H33455">
        <v>0</v>
      </c>
      <c r="I33455">
        <v>105</v>
      </c>
      <c r="J33455">
        <v>6</v>
      </c>
      <c r="K33455" s="1" t="s">
        <v>30</v>
      </c>
      <c r="L33455">
        <v>1330</v>
      </c>
      <c r="M33455">
        <v>0</v>
      </c>
      <c r="N33455">
        <v>0</v>
      </c>
      <c r="O33455">
        <v>20160314</v>
      </c>
      <c r="P33455">
        <v>44.967215796892205</v>
      </c>
      <c r="Q33455">
        <v>4.2267954281885229</v>
      </c>
      <c r="R33455">
        <v>-0.33664756497897125</v>
      </c>
      <c r="S33455">
        <v>-2.4491344816301481</v>
      </c>
      <c r="T33455">
        <v>3.1968707503610823</v>
      </c>
      <c r="U33455">
        <v>0.2351291617706435</v>
      </c>
      <c r="V33455">
        <v>0.10325469698979407</v>
      </c>
      <c r="W33455">
        <v>0</v>
      </c>
      <c r="X33455">
        <v>8.3819938806368552E-2</v>
      </c>
      <c r="Y33455">
        <v>0.15290407492364294</v>
      </c>
      <c r="Z33455">
        <v>-4.3874407710990342</v>
      </c>
      <c r="AA33455">
        <v>0.64506035952869856</v>
      </c>
      <c r="AB33455">
        <v>0.9194478334684032</v>
      </c>
      <c r="AC33455">
        <v>3.6187830869535085</v>
      </c>
      <c r="AD33455">
        <v>-2.2153423387089362</v>
      </c>
    </row>
    <row r="33456" spans="1:30" x14ac:dyDescent="0.4">
      <c r="A33456">
        <v>233454</v>
      </c>
      <c r="B33456">
        <v>125719</v>
      </c>
      <c r="C33456">
        <v>19980603</v>
      </c>
      <c r="D33456">
        <v>26</v>
      </c>
      <c r="E33456">
        <v>14</v>
      </c>
      <c r="F33456">
        <v>2</v>
      </c>
      <c r="G33456">
        <v>0</v>
      </c>
      <c r="H33456">
        <v>0</v>
      </c>
      <c r="I33456">
        <v>75</v>
      </c>
      <c r="J33456">
        <v>15</v>
      </c>
      <c r="K33456" s="1" t="s">
        <v>30</v>
      </c>
      <c r="L33456">
        <v>4120</v>
      </c>
      <c r="M33456">
        <v>0</v>
      </c>
      <c r="N33456">
        <v>0</v>
      </c>
      <c r="O33456">
        <v>20160317</v>
      </c>
      <c r="P33456">
        <v>42.348225227227111</v>
      </c>
      <c r="Q33456">
        <v>-3.1102282813358744</v>
      </c>
      <c r="R33456">
        <v>-1.4887851408147841</v>
      </c>
      <c r="S33456">
        <v>1.6927827716808217</v>
      </c>
      <c r="T33456">
        <v>0.15535663895595153</v>
      </c>
      <c r="U33456">
        <v>0.25310928075427153</v>
      </c>
      <c r="V33456">
        <v>0</v>
      </c>
      <c r="W33456">
        <v>6.5337701753273469E-2</v>
      </c>
      <c r="X33456">
        <v>3.979018741944803E-2</v>
      </c>
      <c r="Y33456">
        <v>7.2203251034830399E-2</v>
      </c>
      <c r="Z33456">
        <v>3.3996856151029542</v>
      </c>
      <c r="AA33456">
        <v>-0.92038108401477481</v>
      </c>
      <c r="AB33456">
        <v>-2.482079307940773</v>
      </c>
      <c r="AC33456">
        <v>9.1628331226980969E-2</v>
      </c>
      <c r="AD33456">
        <v>5.740135753595161E-2</v>
      </c>
    </row>
    <row r="33457" spans="1:30" x14ac:dyDescent="0.4">
      <c r="A33457">
        <v>233455</v>
      </c>
      <c r="B33457">
        <v>113838</v>
      </c>
      <c r="C33457">
        <v>20090011</v>
      </c>
      <c r="D33457">
        <v>44</v>
      </c>
      <c r="E33457">
        <v>0</v>
      </c>
      <c r="F33457">
        <v>3</v>
      </c>
      <c r="G33457">
        <v>1</v>
      </c>
      <c r="H33457">
        <v>1</v>
      </c>
      <c r="I33457">
        <v>131</v>
      </c>
      <c r="J33457">
        <v>15</v>
      </c>
      <c r="K33457" s="1" t="s">
        <v>31</v>
      </c>
      <c r="L33457">
        <v>309</v>
      </c>
      <c r="M33457">
        <v>0</v>
      </c>
      <c r="N33457">
        <v>0</v>
      </c>
      <c r="O33457">
        <v>20160308</v>
      </c>
      <c r="P33457">
        <v>45.992886999645222</v>
      </c>
      <c r="Q33457">
        <v>-3.2459556711768047</v>
      </c>
      <c r="R33457">
        <v>-0.23836092189022559</v>
      </c>
      <c r="S33457">
        <v>-1.01929322116484</v>
      </c>
      <c r="T33457">
        <v>-0.39204425512144653</v>
      </c>
      <c r="U33457">
        <v>0.26319367299562496</v>
      </c>
      <c r="V33457">
        <v>2.1919496639519908E-4</v>
      </c>
      <c r="W33457">
        <v>0.10797965642633776</v>
      </c>
      <c r="X33457">
        <v>8.064834197076183E-2</v>
      </c>
      <c r="Y33457">
        <v>4.9976876826189939E-2</v>
      </c>
      <c r="Z33457">
        <v>2.0332629540527001</v>
      </c>
      <c r="AA33457">
        <v>-2.6600261163794658</v>
      </c>
      <c r="AB33457">
        <v>1.6241305462208275</v>
      </c>
      <c r="AC33457">
        <v>-0.47453145958147569</v>
      </c>
      <c r="AD33457">
        <v>0.21567508729932819</v>
      </c>
    </row>
    <row r="33458" spans="1:30" x14ac:dyDescent="0.4">
      <c r="A33458">
        <v>233456</v>
      </c>
      <c r="B33458">
        <v>11416</v>
      </c>
      <c r="C33458">
        <v>20031109</v>
      </c>
      <c r="D33458">
        <v>119</v>
      </c>
      <c r="E33458">
        <v>9</v>
      </c>
      <c r="F33458">
        <v>2</v>
      </c>
      <c r="G33458">
        <v>0</v>
      </c>
      <c r="H33458">
        <v>0</v>
      </c>
      <c r="I33458">
        <v>135</v>
      </c>
      <c r="J33458">
        <v>15</v>
      </c>
      <c r="K33458" s="1" t="s">
        <v>30</v>
      </c>
      <c r="L33458">
        <v>2684</v>
      </c>
      <c r="M33458">
        <v>0</v>
      </c>
      <c r="N33458">
        <v>0</v>
      </c>
      <c r="O33458">
        <v>20160327</v>
      </c>
      <c r="P33458">
        <v>43.61715274466831</v>
      </c>
      <c r="Q33458">
        <v>4.4456434259266437</v>
      </c>
      <c r="R33458">
        <v>-0.68246455424283192</v>
      </c>
      <c r="S33458">
        <v>0.2646678558434814</v>
      </c>
      <c r="T33458">
        <v>1.192969455983772</v>
      </c>
      <c r="U33458">
        <v>0.24692394618018546</v>
      </c>
      <c r="V33458">
        <v>0.10678194555952147</v>
      </c>
      <c r="W33458">
        <v>3.5647006371495212E-2</v>
      </c>
      <c r="X33458">
        <v>4.330213180310688E-2</v>
      </c>
      <c r="Y33458">
        <v>9.7108648499068931E-2</v>
      </c>
      <c r="Z33458">
        <v>-3.812404292426288</v>
      </c>
      <c r="AA33458">
        <v>1.8439112297727027</v>
      </c>
      <c r="AB33458">
        <v>-1.5794468370690891</v>
      </c>
      <c r="AC33458">
        <v>1.5120436103783292</v>
      </c>
      <c r="AD33458">
        <v>1.2615910322308804E-2</v>
      </c>
    </row>
    <row r="33459" spans="1:30" x14ac:dyDescent="0.4">
      <c r="A33459">
        <v>233457</v>
      </c>
      <c r="B33459">
        <v>167419</v>
      </c>
      <c r="C33459">
        <v>20001007</v>
      </c>
      <c r="D33459">
        <v>19</v>
      </c>
      <c r="E33459">
        <v>7</v>
      </c>
      <c r="F33459">
        <v>3</v>
      </c>
      <c r="G33459">
        <v>0</v>
      </c>
      <c r="H33459">
        <v>0</v>
      </c>
      <c r="I33459">
        <v>122</v>
      </c>
      <c r="J33459">
        <v>15</v>
      </c>
      <c r="K33459" s="1" t="s">
        <v>31</v>
      </c>
      <c r="L33459">
        <v>6832</v>
      </c>
      <c r="M33459">
        <v>0</v>
      </c>
      <c r="N33459">
        <v>0</v>
      </c>
      <c r="O33459">
        <v>20160319</v>
      </c>
      <c r="P33459">
        <v>43.580148139462928</v>
      </c>
      <c r="Q33459">
        <v>-3.2465030979753777</v>
      </c>
      <c r="R33459">
        <v>-1.4670312067495013</v>
      </c>
      <c r="S33459">
        <v>2.287793777266649</v>
      </c>
      <c r="T33459">
        <v>-0.41455005051563082</v>
      </c>
      <c r="U33459">
        <v>0.26320561603004972</v>
      </c>
      <c r="V33459">
        <v>0</v>
      </c>
      <c r="W33459">
        <v>8.8413048488653209E-2</v>
      </c>
      <c r="X33459">
        <v>3.3332713177594772E-2</v>
      </c>
      <c r="Y33459">
        <v>5.91292955915588E-2</v>
      </c>
      <c r="Z33459">
        <v>3.1170435709618034</v>
      </c>
      <c r="AA33459">
        <v>-1.4572648559034491</v>
      </c>
      <c r="AB33459">
        <v>-2.2722787807049047</v>
      </c>
      <c r="AC33459">
        <v>-1.0659990333197875</v>
      </c>
      <c r="AD33459">
        <v>-0.56475028195226029</v>
      </c>
    </row>
    <row r="33460" spans="1:30" x14ac:dyDescent="0.4">
      <c r="A33460">
        <v>233458</v>
      </c>
      <c r="B33460">
        <v>1742</v>
      </c>
      <c r="C33460">
        <v>20051012</v>
      </c>
      <c r="D33460">
        <v>13</v>
      </c>
      <c r="E33460">
        <v>4</v>
      </c>
      <c r="F33460">
        <v>0</v>
      </c>
      <c r="G33460">
        <v>1</v>
      </c>
      <c r="H33460">
        <v>1</v>
      </c>
      <c r="I33460">
        <v>177</v>
      </c>
      <c r="J33460">
        <v>15</v>
      </c>
      <c r="K33460" s="1" t="s">
        <v>30</v>
      </c>
      <c r="L33460">
        <v>1539</v>
      </c>
      <c r="M33460">
        <v>0</v>
      </c>
      <c r="N33460">
        <v>0</v>
      </c>
      <c r="O33460">
        <v>20160321</v>
      </c>
      <c r="P33460">
        <v>46.338351841802499</v>
      </c>
      <c r="Q33460">
        <v>5.5832395774446324</v>
      </c>
      <c r="R33460">
        <v>0.35537858032532665</v>
      </c>
      <c r="S33460">
        <v>-0.1585640436319177</v>
      </c>
      <c r="T33460">
        <v>-1.2351000561081822</v>
      </c>
      <c r="U33460">
        <v>0.26753580879569949</v>
      </c>
      <c r="V33460">
        <v>0.12583281032407334</v>
      </c>
      <c r="W33460">
        <v>0.11574009093579796</v>
      </c>
      <c r="X33460">
        <v>4.7111563718051752E-2</v>
      </c>
      <c r="Y33460">
        <v>2.2994585579889058E-2</v>
      </c>
      <c r="Z33460">
        <v>-5.7532791263969623</v>
      </c>
      <c r="AA33460">
        <v>1.4769237410233542</v>
      </c>
      <c r="AB33460">
        <v>0.4790484370500161</v>
      </c>
      <c r="AC33460">
        <v>-1.2422453814833829</v>
      </c>
      <c r="AD33460">
        <v>0.41080745862170392</v>
      </c>
    </row>
    <row r="33461" spans="1:30" x14ac:dyDescent="0.4">
      <c r="A33461">
        <v>233459</v>
      </c>
      <c r="B33461">
        <v>244</v>
      </c>
      <c r="C33461">
        <v>20000111</v>
      </c>
      <c r="D33461">
        <v>31</v>
      </c>
      <c r="E33461">
        <v>10</v>
      </c>
      <c r="F33461">
        <v>2</v>
      </c>
      <c r="G33461">
        <v>1</v>
      </c>
      <c r="H33461">
        <v>1</v>
      </c>
      <c r="I33461">
        <v>125</v>
      </c>
      <c r="J33461">
        <v>15</v>
      </c>
      <c r="K33461" s="1" t="s">
        <v>30</v>
      </c>
      <c r="L33461">
        <v>7601</v>
      </c>
      <c r="M33461">
        <v>0</v>
      </c>
      <c r="N33461">
        <v>0</v>
      </c>
      <c r="O33461">
        <v>20160310</v>
      </c>
      <c r="P33461">
        <v>45.299424370602495</v>
      </c>
      <c r="Q33461">
        <v>3.9571892535838078</v>
      </c>
      <c r="R33461">
        <v>5.2631685408843235E-2</v>
      </c>
      <c r="S33461">
        <v>1.6918342285852948</v>
      </c>
      <c r="T33461">
        <v>-1.0326919155754284</v>
      </c>
      <c r="U33461">
        <v>0.2618530759320169</v>
      </c>
      <c r="V33461">
        <v>0.10324559657004806</v>
      </c>
      <c r="W33461">
        <v>0.14208448694781006</v>
      </c>
      <c r="X33461">
        <v>2.6609108747863482E-2</v>
      </c>
      <c r="Y33461">
        <v>3.5351440437890534E-2</v>
      </c>
      <c r="Z33461">
        <v>-3.7343015302494216</v>
      </c>
      <c r="AA33461">
        <v>1.5875738782680149</v>
      </c>
      <c r="AB33461">
        <v>-1.1255626340759712</v>
      </c>
      <c r="AC33461">
        <v>-1.6619269610549832</v>
      </c>
      <c r="AD33461">
        <v>-0.60638552866267881</v>
      </c>
    </row>
    <row r="33462" spans="1:30" x14ac:dyDescent="0.4">
      <c r="A33462">
        <v>233460</v>
      </c>
      <c r="B33462">
        <v>1655</v>
      </c>
      <c r="C33462">
        <v>20081001</v>
      </c>
      <c r="D33462">
        <v>8</v>
      </c>
      <c r="E33462">
        <v>0</v>
      </c>
      <c r="F33462">
        <v>2</v>
      </c>
      <c r="G33462">
        <v>1</v>
      </c>
      <c r="H33462">
        <v>0</v>
      </c>
      <c r="I33462">
        <v>170</v>
      </c>
      <c r="J33462">
        <v>15</v>
      </c>
      <c r="K33462" s="1" t="s">
        <v>30</v>
      </c>
      <c r="L33462">
        <v>4550</v>
      </c>
      <c r="M33462">
        <v>0</v>
      </c>
      <c r="N33462">
        <v>0</v>
      </c>
      <c r="O33462">
        <v>20160401</v>
      </c>
      <c r="P33462">
        <v>45.915751292877715</v>
      </c>
      <c r="Q33462">
        <v>4.7059561557013758</v>
      </c>
      <c r="R33462">
        <v>0.4665216698387229</v>
      </c>
      <c r="S33462">
        <v>-1.1272044927173897</v>
      </c>
      <c r="T33462">
        <v>-0.29728981627985512</v>
      </c>
      <c r="U33462">
        <v>0.2571387935000613</v>
      </c>
      <c r="V33462">
        <v>0.11241953099998976</v>
      </c>
      <c r="W33462">
        <v>0.10070491055635213</v>
      </c>
      <c r="X33462">
        <v>6.2802335447939353E-2</v>
      </c>
      <c r="Y33462">
        <v>4.7796659126634264E-2</v>
      </c>
      <c r="Z33462">
        <v>-4.8890966388822443</v>
      </c>
      <c r="AA33462">
        <v>1.1892992129969513</v>
      </c>
      <c r="AB33462">
        <v>1.0459691661583739</v>
      </c>
      <c r="AC33462">
        <v>7.364206510195806E-2</v>
      </c>
      <c r="AD33462">
        <v>1.0947606732021664</v>
      </c>
    </row>
    <row r="33463" spans="1:30" x14ac:dyDescent="0.4">
      <c r="A33463">
        <v>233461</v>
      </c>
      <c r="B33463">
        <v>26025</v>
      </c>
      <c r="C33463">
        <v>20130402</v>
      </c>
      <c r="D33463">
        <v>66</v>
      </c>
      <c r="E33463">
        <v>9</v>
      </c>
      <c r="F33463">
        <v>0</v>
      </c>
      <c r="G33463">
        <v>0</v>
      </c>
      <c r="H33463">
        <v>0</v>
      </c>
      <c r="I33463">
        <v>116</v>
      </c>
      <c r="J33463">
        <v>3</v>
      </c>
      <c r="K33463" s="1" t="s">
        <v>30</v>
      </c>
      <c r="L33463">
        <v>2036</v>
      </c>
      <c r="M33463">
        <v>0</v>
      </c>
      <c r="N33463">
        <v>0</v>
      </c>
      <c r="O33463">
        <v>20160315</v>
      </c>
      <c r="P33463">
        <v>46.238481195316922</v>
      </c>
      <c r="Q33463">
        <v>3.2622387402801456</v>
      </c>
      <c r="R33463">
        <v>0.29601165812415114</v>
      </c>
      <c r="S33463">
        <v>-2.8320142933550811</v>
      </c>
      <c r="T33463">
        <v>1.6677438795942787</v>
      </c>
      <c r="U33463">
        <v>0.2471039890080278</v>
      </c>
      <c r="V33463">
        <v>9.1055831669387036E-2</v>
      </c>
      <c r="W33463">
        <v>4.7126318496716148E-2</v>
      </c>
      <c r="X33463">
        <v>9.1623237055993206E-2</v>
      </c>
      <c r="Y33463">
        <v>0.10438168919565817</v>
      </c>
      <c r="Z33463">
        <v>-3.936283032867808</v>
      </c>
      <c r="AA33463">
        <v>-6.602744383986027E-2</v>
      </c>
      <c r="AB33463">
        <v>2.2428323295349686</v>
      </c>
      <c r="AC33463">
        <v>2.3128902764760197</v>
      </c>
      <c r="AD33463">
        <v>0.83608243348796618</v>
      </c>
    </row>
    <row r="33464" spans="1:30" x14ac:dyDescent="0.4">
      <c r="A33464">
        <v>233462</v>
      </c>
      <c r="B33464">
        <v>22917</v>
      </c>
      <c r="C33464">
        <v>20050305</v>
      </c>
      <c r="D33464">
        <v>0</v>
      </c>
      <c r="E33464">
        <v>0</v>
      </c>
      <c r="F33464">
        <v>3</v>
      </c>
      <c r="G33464">
        <v>0</v>
      </c>
      <c r="H33464">
        <v>0</v>
      </c>
      <c r="I33464">
        <v>75</v>
      </c>
      <c r="J33464">
        <v>10</v>
      </c>
      <c r="K33464" s="1" t="s">
        <v>30</v>
      </c>
      <c r="L33464">
        <v>64</v>
      </c>
      <c r="M33464">
        <v>0</v>
      </c>
      <c r="N33464">
        <v>0</v>
      </c>
      <c r="O33464">
        <v>20160401</v>
      </c>
      <c r="P33464">
        <v>45.663561620549075</v>
      </c>
      <c r="Q33464">
        <v>4.6314039093988111</v>
      </c>
      <c r="R33464">
        <v>-0.2070154428047645</v>
      </c>
      <c r="S33464">
        <v>-0.8570320353587445</v>
      </c>
      <c r="T33464">
        <v>-0.76029673229480521</v>
      </c>
      <c r="U33464">
        <v>0.2672779662690673</v>
      </c>
      <c r="V33464">
        <v>0.11074788678589841</v>
      </c>
      <c r="W33464">
        <v>6.2794787080489106E-2</v>
      </c>
      <c r="X33464">
        <v>5.6882313638359661E-2</v>
      </c>
      <c r="Y33464">
        <v>3.6404060282060516E-2</v>
      </c>
      <c r="Z33464">
        <v>-4.8413271389984169</v>
      </c>
      <c r="AA33464">
        <v>0.86168641485805308</v>
      </c>
      <c r="AB33464">
        <v>0.38621671740696978</v>
      </c>
      <c r="AC33464">
        <v>-0.29308025029159712</v>
      </c>
      <c r="AD33464">
        <v>0.81072643637320008</v>
      </c>
    </row>
    <row r="33465" spans="1:30" x14ac:dyDescent="0.4">
      <c r="A33465">
        <v>233463</v>
      </c>
      <c r="B33465">
        <v>2155</v>
      </c>
      <c r="C33465">
        <v>20050501</v>
      </c>
      <c r="D33465">
        <v>44</v>
      </c>
      <c r="E33465">
        <v>0</v>
      </c>
      <c r="F33465">
        <v>3</v>
      </c>
      <c r="G33465">
        <v>1</v>
      </c>
      <c r="H33465">
        <v>0</v>
      </c>
      <c r="I33465">
        <v>81</v>
      </c>
      <c r="J33465">
        <v>15</v>
      </c>
      <c r="K33465" s="1" t="s">
        <v>31</v>
      </c>
      <c r="L33465">
        <v>74</v>
      </c>
      <c r="M33465">
        <v>0</v>
      </c>
      <c r="N33465">
        <v>0</v>
      </c>
      <c r="O33465">
        <v>20160308</v>
      </c>
      <c r="P33465">
        <v>46.454736653033578</v>
      </c>
      <c r="Q33465">
        <v>5.0765767813280736</v>
      </c>
      <c r="R33465">
        <v>0.17397213167328568</v>
      </c>
      <c r="S33465">
        <v>-1.2994746909293766</v>
      </c>
      <c r="T33465">
        <v>-1.2764713001711416</v>
      </c>
      <c r="U33465">
        <v>0.27088818343451776</v>
      </c>
      <c r="V33465">
        <v>0.11771431129512312</v>
      </c>
      <c r="W33465">
        <v>8.2366137291037839E-2</v>
      </c>
      <c r="X33465">
        <v>6.2202557868734326E-2</v>
      </c>
      <c r="Y33465">
        <v>2.0483802772963491E-2</v>
      </c>
      <c r="Z33465">
        <v>-5.5342506263240221</v>
      </c>
      <c r="AA33465">
        <v>0.77190467583098676</v>
      </c>
      <c r="AB33465">
        <v>1.2302078444714253</v>
      </c>
      <c r="AC33465">
        <v>-0.89901457618492564</v>
      </c>
      <c r="AD33465">
        <v>5.3697874064219761E-2</v>
      </c>
    </row>
    <row r="33466" spans="1:30" x14ac:dyDescent="0.4">
      <c r="A33466">
        <v>233464</v>
      </c>
      <c r="B33466">
        <v>101260</v>
      </c>
      <c r="C33466">
        <v>20090308</v>
      </c>
      <c r="D33466">
        <v>44</v>
      </c>
      <c r="E33466">
        <v>0</v>
      </c>
      <c r="F33466">
        <v>3</v>
      </c>
      <c r="H33466">
        <v>0</v>
      </c>
      <c r="I33466">
        <v>104</v>
      </c>
      <c r="J33466">
        <v>12.5</v>
      </c>
      <c r="K33466" s="1" t="s">
        <v>30</v>
      </c>
      <c r="L33466">
        <v>422</v>
      </c>
      <c r="M33466">
        <v>0</v>
      </c>
      <c r="N33466">
        <v>0</v>
      </c>
      <c r="O33466">
        <v>20160320</v>
      </c>
      <c r="P33466">
        <v>47.785198730780813</v>
      </c>
      <c r="Q33466">
        <v>5.2295414074285027</v>
      </c>
      <c r="R33466">
        <v>0.76618595455823491</v>
      </c>
      <c r="S33466">
        <v>-1.3562918918962557</v>
      </c>
      <c r="T33466">
        <v>-0.2533598745379097</v>
      </c>
      <c r="U33466">
        <v>0.26361913745892163</v>
      </c>
      <c r="V33466">
        <v>0.1217475779300542</v>
      </c>
      <c r="W33466">
        <v>0.1178570722874695</v>
      </c>
      <c r="X33466">
        <v>6.7502625597778199E-2</v>
      </c>
      <c r="Y33466">
        <v>5.1206070639990997E-2</v>
      </c>
      <c r="Z33466">
        <v>-6.0386751420284845</v>
      </c>
      <c r="AA33466">
        <v>0.61081987036209584</v>
      </c>
      <c r="AB33466">
        <v>2.1065062668061523</v>
      </c>
      <c r="AC33466">
        <v>-0.40960021966363652</v>
      </c>
      <c r="AD33466">
        <v>0.39944740760259839</v>
      </c>
    </row>
    <row r="33467" spans="1:30" x14ac:dyDescent="0.4">
      <c r="A33467">
        <v>233465</v>
      </c>
      <c r="B33467">
        <v>18483</v>
      </c>
      <c r="C33467">
        <v>20081003</v>
      </c>
      <c r="D33467">
        <v>23</v>
      </c>
      <c r="E33467">
        <v>4</v>
      </c>
      <c r="F33467">
        <v>4</v>
      </c>
      <c r="G33467">
        <v>0</v>
      </c>
      <c r="H33467">
        <v>0</v>
      </c>
      <c r="I33467">
        <v>170</v>
      </c>
      <c r="J33467">
        <v>10</v>
      </c>
      <c r="K33467" s="1" t="s">
        <v>30</v>
      </c>
      <c r="L33467">
        <v>4048</v>
      </c>
      <c r="M33467">
        <v>0</v>
      </c>
      <c r="N33467">
        <v>0</v>
      </c>
      <c r="O33467">
        <v>20160401</v>
      </c>
      <c r="P33467">
        <v>47.858778753208796</v>
      </c>
      <c r="Q33467">
        <v>4.9660797366530494</v>
      </c>
      <c r="R33467">
        <v>0.19377463343514892</v>
      </c>
      <c r="S33467">
        <v>-2.2982438017155755</v>
      </c>
      <c r="T33467">
        <v>-1.0748058503399891</v>
      </c>
      <c r="U33467">
        <v>0.27769145408002577</v>
      </c>
      <c r="V33467">
        <v>0.11677260311443415</v>
      </c>
      <c r="W33467">
        <v>6.5911060027457072E-2</v>
      </c>
      <c r="X33467">
        <v>7.6912256128497017E-2</v>
      </c>
      <c r="Y33467">
        <v>2.4996322438941503E-2</v>
      </c>
      <c r="Z33467">
        <v>-6.0908184012313358</v>
      </c>
      <c r="AA33467">
        <v>-0.22297254493549992</v>
      </c>
      <c r="AB33467">
        <v>2.4808941913235008</v>
      </c>
      <c r="AC33467">
        <v>-0.72723721027236277</v>
      </c>
      <c r="AD33467">
        <v>0.17890560500496142</v>
      </c>
    </row>
    <row r="33468" spans="1:30" x14ac:dyDescent="0.4">
      <c r="A33468">
        <v>233466</v>
      </c>
      <c r="B33468">
        <v>1143</v>
      </c>
      <c r="C33468">
        <v>20060610</v>
      </c>
      <c r="D33468">
        <v>23</v>
      </c>
      <c r="E33468">
        <v>4</v>
      </c>
      <c r="F33468">
        <v>0</v>
      </c>
      <c r="G33468">
        <v>0</v>
      </c>
      <c r="H33468">
        <v>0</v>
      </c>
      <c r="I33468">
        <v>129</v>
      </c>
      <c r="J33468">
        <v>15</v>
      </c>
      <c r="K33468" s="1" t="s">
        <v>30</v>
      </c>
      <c r="L33468">
        <v>1015</v>
      </c>
      <c r="M33468">
        <v>0</v>
      </c>
      <c r="N33468">
        <v>0</v>
      </c>
      <c r="O33468">
        <v>20160328</v>
      </c>
      <c r="P33468">
        <v>47.073546037304013</v>
      </c>
      <c r="Q33468">
        <v>5.4013029391340455</v>
      </c>
      <c r="R33468">
        <v>0.67797973462711547</v>
      </c>
      <c r="S33468">
        <v>-0.46398371150159767</v>
      </c>
      <c r="T33468">
        <v>-0.75023677205101169</v>
      </c>
      <c r="U33468">
        <v>0.26404728356692558</v>
      </c>
      <c r="V33468">
        <v>0.124077766396658</v>
      </c>
      <c r="W33468">
        <v>0.13117388011477416</v>
      </c>
      <c r="X33468">
        <v>5.4027087723547584E-2</v>
      </c>
      <c r="Y33468">
        <v>3.7518259526991532E-2</v>
      </c>
      <c r="Z33468">
        <v>-5.8360166944485385</v>
      </c>
      <c r="AA33468">
        <v>1.1916056064452902</v>
      </c>
      <c r="AB33468">
        <v>1.1872280858584821</v>
      </c>
      <c r="AC33468">
        <v>-1.0047538992784271</v>
      </c>
      <c r="AD33468">
        <v>-4.1921143551968534E-2</v>
      </c>
    </row>
    <row r="33469" spans="1:30" x14ac:dyDescent="0.4">
      <c r="A33469">
        <v>233467</v>
      </c>
      <c r="B33469">
        <v>191916</v>
      </c>
      <c r="C33469">
        <v>20151004</v>
      </c>
      <c r="D33469">
        <v>19</v>
      </c>
      <c r="E33469">
        <v>4</v>
      </c>
      <c r="F33469">
        <v>5</v>
      </c>
      <c r="G33469">
        <v>1</v>
      </c>
      <c r="H33469">
        <v>0</v>
      </c>
      <c r="I33469">
        <v>190</v>
      </c>
      <c r="J33469">
        <v>2</v>
      </c>
      <c r="K33469" s="1" t="s">
        <v>30</v>
      </c>
      <c r="L33469">
        <v>542</v>
      </c>
      <c r="M33469">
        <v>0</v>
      </c>
      <c r="N33469">
        <v>0</v>
      </c>
      <c r="O33469">
        <v>20160305</v>
      </c>
      <c r="P33469">
        <v>48.306744060685922</v>
      </c>
      <c r="Q33469">
        <v>-3.1826528658413462</v>
      </c>
      <c r="R33469">
        <v>0.31266981867628368</v>
      </c>
      <c r="S33469">
        <v>-4.3809953470753085</v>
      </c>
      <c r="T33469">
        <v>-0.70412781608408692</v>
      </c>
      <c r="U33469">
        <v>0.27361938169353106</v>
      </c>
      <c r="V33469">
        <v>1.0495593389305874E-3</v>
      </c>
      <c r="W33469">
        <v>8.1307959077212805E-2</v>
      </c>
      <c r="X33469">
        <v>0.12580692927989176</v>
      </c>
      <c r="Y33469">
        <v>3.2308328690636497E-2</v>
      </c>
      <c r="Z33469">
        <v>0.77970577702075283</v>
      </c>
      <c r="AA33469">
        <v>-4.2875015688940801</v>
      </c>
      <c r="AB33469">
        <v>5.0983901056295169</v>
      </c>
      <c r="AC33469">
        <v>5.7565852791655577E-3</v>
      </c>
      <c r="AD33469">
        <v>1.3629507912618444</v>
      </c>
    </row>
    <row r="33470" spans="1:30" x14ac:dyDescent="0.4">
      <c r="A33470">
        <v>233468</v>
      </c>
      <c r="B33470">
        <v>115040</v>
      </c>
      <c r="C33470">
        <v>20060705</v>
      </c>
      <c r="D33470">
        <v>87</v>
      </c>
      <c r="E33470">
        <v>3</v>
      </c>
      <c r="F33470">
        <v>2</v>
      </c>
      <c r="G33470">
        <v>0</v>
      </c>
      <c r="H33470">
        <v>0</v>
      </c>
      <c r="I33470">
        <v>102</v>
      </c>
      <c r="J33470">
        <v>7</v>
      </c>
      <c r="K33470" s="1" t="s">
        <v>31</v>
      </c>
      <c r="L33470">
        <v>2228</v>
      </c>
      <c r="M33470">
        <v>0</v>
      </c>
      <c r="N33470">
        <v>0</v>
      </c>
      <c r="O33470">
        <v>20160401</v>
      </c>
      <c r="P33470">
        <v>45.273067956310243</v>
      </c>
      <c r="Q33470">
        <v>-3.1672053445355237</v>
      </c>
      <c r="R33470">
        <v>-6.5398588085879422E-2</v>
      </c>
      <c r="S33470">
        <v>-1.6239319801747434</v>
      </c>
      <c r="T33470">
        <v>0.90437043049873922</v>
      </c>
      <c r="U33470">
        <v>0.24755819171646459</v>
      </c>
      <c r="V33470">
        <v>3.5313256073595488E-4</v>
      </c>
      <c r="W33470">
        <v>9.44090937983776E-2</v>
      </c>
      <c r="X33470">
        <v>8.986190697743672E-2</v>
      </c>
      <c r="Y33470">
        <v>8.7959140488562709E-2</v>
      </c>
      <c r="Z33470">
        <v>2.2077047124005253</v>
      </c>
      <c r="AA33470">
        <v>-2.2766336506906915</v>
      </c>
      <c r="AB33470">
        <v>1.7715761933245815</v>
      </c>
      <c r="AC33470">
        <v>0.84038900225246094</v>
      </c>
      <c r="AD33470">
        <v>-2.0236928060359176</v>
      </c>
    </row>
    <row r="33471" spans="1:30" x14ac:dyDescent="0.4">
      <c r="A33471">
        <v>233469</v>
      </c>
      <c r="B33471">
        <v>5276</v>
      </c>
      <c r="C33471">
        <v>20111203</v>
      </c>
      <c r="D33471">
        <v>0</v>
      </c>
      <c r="E33471">
        <v>0</v>
      </c>
      <c r="F33471">
        <v>0</v>
      </c>
      <c r="G33471">
        <v>0</v>
      </c>
      <c r="H33471">
        <v>0</v>
      </c>
      <c r="I33471">
        <v>105</v>
      </c>
      <c r="J33471">
        <v>4</v>
      </c>
      <c r="K33471" s="1" t="s">
        <v>30</v>
      </c>
      <c r="L33471">
        <v>3149</v>
      </c>
      <c r="M33471">
        <v>0</v>
      </c>
      <c r="N33471">
        <v>0</v>
      </c>
      <c r="O33471">
        <v>20160314</v>
      </c>
      <c r="P33471">
        <v>46.859603092355648</v>
      </c>
      <c r="Q33471">
        <v>3.8370169018378442</v>
      </c>
      <c r="R33471">
        <v>0.58184680282727996</v>
      </c>
      <c r="S33471">
        <v>-1.6567724436585654</v>
      </c>
      <c r="T33471">
        <v>0.22785871320958934</v>
      </c>
      <c r="U33471">
        <v>0.25712501716305469</v>
      </c>
      <c r="V33471">
        <v>0.10086293562028414</v>
      </c>
      <c r="W33471">
        <v>0.10122836770603362</v>
      </c>
      <c r="X33471">
        <v>7.4273629282364487E-2</v>
      </c>
      <c r="Y33471">
        <v>6.3438705641455151E-2</v>
      </c>
      <c r="Z33471">
        <v>-4.5018777163814274</v>
      </c>
      <c r="AA33471">
        <v>0.32144637475606125</v>
      </c>
      <c r="AB33471">
        <v>1.9243080924342637</v>
      </c>
      <c r="AC33471">
        <v>0.4702209408938377</v>
      </c>
      <c r="AD33471">
        <v>1.3761967691251604</v>
      </c>
    </row>
    <row r="33472" spans="1:30" x14ac:dyDescent="0.4">
      <c r="A33472">
        <v>233470</v>
      </c>
      <c r="B33472">
        <v>131983</v>
      </c>
      <c r="C33472">
        <v>20080510</v>
      </c>
      <c r="D33472">
        <v>21</v>
      </c>
      <c r="E33472">
        <v>16</v>
      </c>
      <c r="F33472">
        <v>1</v>
      </c>
      <c r="H33472">
        <v>1</v>
      </c>
      <c r="I33472">
        <v>0</v>
      </c>
      <c r="J33472">
        <v>10</v>
      </c>
      <c r="K33472" s="1" t="s">
        <v>30</v>
      </c>
      <c r="L33472">
        <v>3992</v>
      </c>
      <c r="M33472">
        <v>0</v>
      </c>
      <c r="N33472">
        <v>0</v>
      </c>
      <c r="O33472">
        <v>20160316</v>
      </c>
      <c r="P33472">
        <v>45.257962957509356</v>
      </c>
      <c r="Q33472">
        <v>-3.214896917310913</v>
      </c>
      <c r="R33472">
        <v>0.80277634715122415</v>
      </c>
      <c r="S33472">
        <v>-1.3951536708862431</v>
      </c>
      <c r="T33472">
        <v>0.49267641914837351</v>
      </c>
      <c r="U33472">
        <v>0.23999748705999269</v>
      </c>
      <c r="V33472">
        <v>5.420048205112282E-4</v>
      </c>
      <c r="W33472">
        <v>0.16167060109578535</v>
      </c>
      <c r="X33472">
        <v>8.8911891264574897E-2</v>
      </c>
      <c r="Y33472">
        <v>7.1715359351027089E-2</v>
      </c>
      <c r="Z33472">
        <v>2.4815016105212977</v>
      </c>
      <c r="AA33472">
        <v>-1.5864158970110291</v>
      </c>
      <c r="AB33472">
        <v>2.1196617882027931</v>
      </c>
      <c r="AC33472">
        <v>0.63738651232385246</v>
      </c>
      <c r="AD33472">
        <v>1.0924863242328515</v>
      </c>
    </row>
    <row r="33473" spans="1:30" x14ac:dyDescent="0.4">
      <c r="A33473">
        <v>233471</v>
      </c>
      <c r="B33473">
        <v>184632</v>
      </c>
      <c r="C33473">
        <v>20001209</v>
      </c>
      <c r="D33473">
        <v>11</v>
      </c>
      <c r="E33473">
        <v>10</v>
      </c>
      <c r="F33473">
        <v>1</v>
      </c>
      <c r="G33473">
        <v>1</v>
      </c>
      <c r="H33473">
        <v>0</v>
      </c>
      <c r="I33473">
        <v>90</v>
      </c>
      <c r="J33473">
        <v>15</v>
      </c>
      <c r="K33473" s="1" t="s">
        <v>30</v>
      </c>
      <c r="L33473">
        <v>2973</v>
      </c>
      <c r="M33473">
        <v>0</v>
      </c>
      <c r="N33473">
        <v>0</v>
      </c>
      <c r="O33473">
        <v>20160325</v>
      </c>
      <c r="P33473">
        <v>43.500062218295525</v>
      </c>
      <c r="Q33473">
        <v>-3.201276667532253</v>
      </c>
      <c r="R33473">
        <v>-5.5823276459535734E-2</v>
      </c>
      <c r="S33473">
        <v>0.75814470016620972</v>
      </c>
      <c r="T33473">
        <v>-1.1906465352821141</v>
      </c>
      <c r="U33473">
        <v>0.25165766868577327</v>
      </c>
      <c r="V33473">
        <v>0</v>
      </c>
      <c r="W33473">
        <v>0.15618429838988412</v>
      </c>
      <c r="X33473">
        <v>5.4580103683494953E-2</v>
      </c>
      <c r="Y33473">
        <v>2.772740397649915E-2</v>
      </c>
      <c r="Z33473">
        <v>3.1949896011402275</v>
      </c>
      <c r="AA33473">
        <v>-0.81529813879777846</v>
      </c>
      <c r="AB33473">
        <v>-0.42316862121948629</v>
      </c>
      <c r="AC33473">
        <v>-1.1754470314644274</v>
      </c>
      <c r="AD33473">
        <v>0.25275937922863029</v>
      </c>
    </row>
    <row r="33474" spans="1:30" x14ac:dyDescent="0.4">
      <c r="A33474">
        <v>233472</v>
      </c>
      <c r="B33474">
        <v>112778</v>
      </c>
      <c r="C33474">
        <v>20020507</v>
      </c>
      <c r="D33474">
        <v>32</v>
      </c>
      <c r="E33474">
        <v>8</v>
      </c>
      <c r="F33474">
        <v>1</v>
      </c>
      <c r="H33474">
        <v>0</v>
      </c>
      <c r="I33474">
        <v>60</v>
      </c>
      <c r="J33474">
        <v>15</v>
      </c>
      <c r="K33474" s="1" t="s">
        <v>30</v>
      </c>
      <c r="L33474">
        <v>4451</v>
      </c>
      <c r="M33474">
        <v>0</v>
      </c>
      <c r="N33474">
        <v>0</v>
      </c>
      <c r="O33474">
        <v>20160317</v>
      </c>
      <c r="P33474">
        <v>42.098498622563021</v>
      </c>
      <c r="Q33474">
        <v>-3.2334886813873243</v>
      </c>
      <c r="R33474">
        <v>-0.75147056025167813</v>
      </c>
      <c r="S33474">
        <v>2.9627795939176536</v>
      </c>
      <c r="T33474">
        <v>2.075005986454757</v>
      </c>
      <c r="U33474">
        <v>0.22781669249101374</v>
      </c>
      <c r="V33474">
        <v>0</v>
      </c>
      <c r="W33474">
        <v>0.12904472693105631</v>
      </c>
      <c r="X33474">
        <v>2.9880500885663661E-2</v>
      </c>
      <c r="Y33474">
        <v>0.13154609589940472</v>
      </c>
      <c r="Z33474">
        <v>3.9687903939757567</v>
      </c>
      <c r="AA33474">
        <v>9.5041631169942131E-2</v>
      </c>
      <c r="AB33474">
        <v>-3.0708138087162786</v>
      </c>
      <c r="AC33474">
        <v>1.2694979718441304</v>
      </c>
      <c r="AD33474">
        <v>-7.7549877356709429E-2</v>
      </c>
    </row>
    <row r="33475" spans="1:30" x14ac:dyDescent="0.4">
      <c r="A33475">
        <v>233473</v>
      </c>
      <c r="B33475">
        <v>168026</v>
      </c>
      <c r="C33475">
        <v>20010706</v>
      </c>
      <c r="D33475">
        <v>0</v>
      </c>
      <c r="E33475">
        <v>0</v>
      </c>
      <c r="F33475">
        <v>1</v>
      </c>
      <c r="G33475">
        <v>1</v>
      </c>
      <c r="H33475">
        <v>0</v>
      </c>
      <c r="I33475">
        <v>90</v>
      </c>
      <c r="J33475">
        <v>15</v>
      </c>
      <c r="K33475" s="1" t="s">
        <v>30</v>
      </c>
      <c r="L33475">
        <v>6804</v>
      </c>
      <c r="M33475">
        <v>0</v>
      </c>
      <c r="N33475">
        <v>0</v>
      </c>
      <c r="O33475">
        <v>20160324</v>
      </c>
      <c r="P33475">
        <v>44.158150418956282</v>
      </c>
      <c r="Q33475">
        <v>-3.198832467851604</v>
      </c>
      <c r="R33475">
        <v>0.22333053523875546</v>
      </c>
      <c r="S33475">
        <v>0.24568153274736976</v>
      </c>
      <c r="T33475">
        <v>-0.59888751025707609</v>
      </c>
      <c r="U33475">
        <v>0.2478468972898045</v>
      </c>
      <c r="V33475">
        <v>4.4954105503364748E-4</v>
      </c>
      <c r="W33475">
        <v>0.16202088155289546</v>
      </c>
      <c r="X33475">
        <v>6.352218264964217E-2</v>
      </c>
      <c r="Y33475">
        <v>4.4363288728191716E-2</v>
      </c>
      <c r="Z33475">
        <v>2.9461450847928501</v>
      </c>
      <c r="AA33475">
        <v>-1.0610856544251672</v>
      </c>
      <c r="AB33475">
        <v>0.32248137726548942</v>
      </c>
      <c r="AC33475">
        <v>-0.67237721217975654</v>
      </c>
      <c r="AD33475">
        <v>0.59030695298080915</v>
      </c>
    </row>
    <row r="33476" spans="1:30" x14ac:dyDescent="0.4">
      <c r="A33476">
        <v>233474</v>
      </c>
      <c r="B33476">
        <v>1237</v>
      </c>
      <c r="C33476">
        <v>20061110</v>
      </c>
      <c r="D33476">
        <v>69</v>
      </c>
      <c r="E33476">
        <v>6</v>
      </c>
      <c r="F33476">
        <v>2</v>
      </c>
      <c r="G33476">
        <v>1</v>
      </c>
      <c r="H33476">
        <v>0</v>
      </c>
      <c r="I33476">
        <v>116</v>
      </c>
      <c r="J33476">
        <v>15</v>
      </c>
      <c r="K33476" s="1" t="s">
        <v>30</v>
      </c>
      <c r="L33476">
        <v>4766</v>
      </c>
      <c r="M33476">
        <v>0</v>
      </c>
      <c r="N33476">
        <v>0</v>
      </c>
      <c r="O33476">
        <v>20160322</v>
      </c>
      <c r="P33476">
        <v>43.751977722991725</v>
      </c>
      <c r="Q33476">
        <v>4.9371477622960365</v>
      </c>
      <c r="R33476">
        <v>-0.56275748207274767</v>
      </c>
      <c r="S33476">
        <v>2.3298659494652001</v>
      </c>
      <c r="T33476">
        <v>0.83678666640100119</v>
      </c>
      <c r="U33476">
        <v>0.24822827184277649</v>
      </c>
      <c r="V33476">
        <v>0.11563853057437661</v>
      </c>
      <c r="W33476">
        <v>8.9435692020201227E-2</v>
      </c>
      <c r="X33476">
        <v>1.6163898115099686E-2</v>
      </c>
      <c r="Y33476">
        <v>8.965143647921972E-2</v>
      </c>
      <c r="Z33476">
        <v>-4.0110417635949966</v>
      </c>
      <c r="AA33476">
        <v>2.6075113727417327</v>
      </c>
      <c r="AB33476">
        <v>-2.8482348387390872</v>
      </c>
      <c r="AC33476">
        <v>0.46971592551944658</v>
      </c>
      <c r="AD33476">
        <v>1.0041214096833446</v>
      </c>
    </row>
    <row r="33477" spans="1:30" x14ac:dyDescent="0.4">
      <c r="A33477">
        <v>233475</v>
      </c>
      <c r="B33477">
        <v>159907</v>
      </c>
      <c r="C33477">
        <v>19990007</v>
      </c>
      <c r="D33477">
        <v>1</v>
      </c>
      <c r="E33477">
        <v>10</v>
      </c>
      <c r="F33477">
        <v>0</v>
      </c>
      <c r="I33477">
        <v>177</v>
      </c>
      <c r="J33477">
        <v>15</v>
      </c>
      <c r="K33477" s="1" t="s">
        <v>31</v>
      </c>
      <c r="L33477">
        <v>2082</v>
      </c>
      <c r="M33477">
        <v>0</v>
      </c>
      <c r="N33477">
        <v>0</v>
      </c>
      <c r="O33477">
        <v>20160329</v>
      </c>
      <c r="P33477">
        <v>42.889312445122179</v>
      </c>
      <c r="Q33477">
        <v>-3.1924245420794928</v>
      </c>
      <c r="R33477">
        <v>-1.4945738815547016</v>
      </c>
      <c r="S33477">
        <v>2.1275143849691922</v>
      </c>
      <c r="T33477">
        <v>-1.7653011727168668</v>
      </c>
      <c r="U33477">
        <v>0.2698081317134694</v>
      </c>
      <c r="V33477">
        <v>0</v>
      </c>
      <c r="W33477">
        <v>8.9861966335777851E-2</v>
      </c>
      <c r="X33477">
        <v>3.1787414624942417E-2</v>
      </c>
      <c r="Y33477">
        <v>1.6308544063710982E-2</v>
      </c>
      <c r="Z33477">
        <v>3.283532488161633</v>
      </c>
      <c r="AA33477">
        <v>-1.1879650906040071</v>
      </c>
      <c r="AB33477">
        <v>-2.418280047935355</v>
      </c>
      <c r="AC33477">
        <v>-1.8791104281246969</v>
      </c>
      <c r="AD33477">
        <v>0.15805556967442699</v>
      </c>
    </row>
    <row r="33478" spans="1:30" x14ac:dyDescent="0.4">
      <c r="A33478">
        <v>233476</v>
      </c>
      <c r="B33478">
        <v>18759</v>
      </c>
      <c r="C33478">
        <v>20040108</v>
      </c>
      <c r="D33478">
        <v>4</v>
      </c>
      <c r="E33478">
        <v>4</v>
      </c>
      <c r="F33478">
        <v>2</v>
      </c>
      <c r="G33478">
        <v>1</v>
      </c>
      <c r="I33478">
        <v>0</v>
      </c>
      <c r="J33478">
        <v>15</v>
      </c>
      <c r="K33478" s="1" t="s">
        <v>30</v>
      </c>
      <c r="L33478">
        <v>2261</v>
      </c>
      <c r="M33478">
        <v>0</v>
      </c>
      <c r="N33478">
        <v>0</v>
      </c>
      <c r="O33478">
        <v>20160309</v>
      </c>
      <c r="P33478">
        <v>45.037416080134932</v>
      </c>
      <c r="Q33478">
        <v>-3.3020389109054187</v>
      </c>
      <c r="R33478">
        <v>-0.19663410660895653</v>
      </c>
      <c r="S33478">
        <v>0.60207999044026006</v>
      </c>
      <c r="T33478">
        <v>-0.75113432037638561</v>
      </c>
      <c r="U33478">
        <v>0.25895248245939562</v>
      </c>
      <c r="V33478">
        <v>0</v>
      </c>
      <c r="W33478">
        <v>0.14665105421208327</v>
      </c>
      <c r="X33478">
        <v>5.8805547280709122E-2</v>
      </c>
      <c r="Y33478">
        <v>4.2189893672268816E-2</v>
      </c>
      <c r="Z33478">
        <v>2.6598691799857384</v>
      </c>
      <c r="AA33478">
        <v>-1.7558940218787182</v>
      </c>
      <c r="AB33478">
        <v>0.22171513638197041</v>
      </c>
      <c r="AC33478">
        <v>-1.1615002686065603</v>
      </c>
      <c r="AD33478">
        <v>1.030183390856809E-2</v>
      </c>
    </row>
    <row r="33479" spans="1:30" x14ac:dyDescent="0.4">
      <c r="A33479">
        <v>233477</v>
      </c>
      <c r="B33479">
        <v>58869</v>
      </c>
      <c r="C33479">
        <v>20100101</v>
      </c>
      <c r="D33479">
        <v>92</v>
      </c>
      <c r="E33479">
        <v>28</v>
      </c>
      <c r="F33479">
        <v>1</v>
      </c>
      <c r="G33479">
        <v>0</v>
      </c>
      <c r="H33479">
        <v>0</v>
      </c>
      <c r="I33479">
        <v>0</v>
      </c>
      <c r="J33479">
        <v>3</v>
      </c>
      <c r="K33479" s="1" t="s">
        <v>31</v>
      </c>
      <c r="L33479">
        <v>2049</v>
      </c>
      <c r="M33479">
        <v>0</v>
      </c>
      <c r="N33479">
        <v>0</v>
      </c>
      <c r="O33479">
        <v>20160319</v>
      </c>
      <c r="P33479">
        <v>44.092272468284406</v>
      </c>
      <c r="Q33479">
        <v>-3.1507017369593036</v>
      </c>
      <c r="R33479">
        <v>0.2400875847497454</v>
      </c>
      <c r="S33479">
        <v>-0.74586507811781988</v>
      </c>
      <c r="T33479">
        <v>3.4569681045123404</v>
      </c>
      <c r="U33479">
        <v>0.21872212142894265</v>
      </c>
      <c r="V33479">
        <v>5.8963659887765942E-4</v>
      </c>
      <c r="W33479">
        <v>0.11171493251652012</v>
      </c>
      <c r="X33479">
        <v>8.3329358977103807E-2</v>
      </c>
      <c r="Y33479">
        <v>0.16312407425235098</v>
      </c>
      <c r="Z33479">
        <v>2.8941333544587904</v>
      </c>
      <c r="AA33479">
        <v>-1.0911966804981881</v>
      </c>
      <c r="AB33479">
        <v>0.6827505999096346</v>
      </c>
      <c r="AC33479">
        <v>3.2670160212501962</v>
      </c>
      <c r="AD33479">
        <v>-0.10970387351058017</v>
      </c>
    </row>
    <row r="33480" spans="1:30" x14ac:dyDescent="0.4">
      <c r="A33480">
        <v>233478</v>
      </c>
      <c r="B33480">
        <v>14869</v>
      </c>
      <c r="C33480">
        <v>20110601</v>
      </c>
      <c r="D33480">
        <v>32</v>
      </c>
      <c r="E33480">
        <v>8</v>
      </c>
      <c r="F33480">
        <v>1</v>
      </c>
      <c r="G33480">
        <v>0</v>
      </c>
      <c r="H33480">
        <v>0</v>
      </c>
      <c r="I33480">
        <v>80</v>
      </c>
      <c r="J33480">
        <v>5</v>
      </c>
      <c r="K33480" s="1" t="s">
        <v>30</v>
      </c>
      <c r="L33480">
        <v>1349</v>
      </c>
      <c r="M33480">
        <v>0</v>
      </c>
      <c r="N33480">
        <v>0</v>
      </c>
      <c r="O33480">
        <v>20160401</v>
      </c>
      <c r="P33480">
        <v>44.834293323069893</v>
      </c>
      <c r="Q33480">
        <v>4.3723880963220445</v>
      </c>
      <c r="R33480">
        <v>0.82613518337132574</v>
      </c>
      <c r="S33480">
        <v>-2.1003420375937352</v>
      </c>
      <c r="T33480">
        <v>1.6880484993031164</v>
      </c>
      <c r="U33480">
        <v>0.23261884220403001</v>
      </c>
      <c r="V33480">
        <v>0.10628972924439896</v>
      </c>
      <c r="W33480">
        <v>8.7305176334902049E-2</v>
      </c>
      <c r="X33480">
        <v>7.9464959362420332E-2</v>
      </c>
      <c r="Y33480">
        <v>0.1033202051281932</v>
      </c>
      <c r="Z33480">
        <v>-4.1792338217065801</v>
      </c>
      <c r="AA33480">
        <v>1.6881832767440288</v>
      </c>
      <c r="AB33480">
        <v>1.3426995828317776</v>
      </c>
      <c r="AC33480">
        <v>2.4987103222339742</v>
      </c>
      <c r="AD33480">
        <v>1.1677952432487488</v>
      </c>
    </row>
    <row r="33481" spans="1:30" x14ac:dyDescent="0.4">
      <c r="A33481">
        <v>233479</v>
      </c>
      <c r="B33481">
        <v>79623</v>
      </c>
      <c r="C33481">
        <v>20000803</v>
      </c>
      <c r="D33481">
        <v>16</v>
      </c>
      <c r="E33481">
        <v>13</v>
      </c>
      <c r="F33481">
        <v>1</v>
      </c>
      <c r="G33481">
        <v>0</v>
      </c>
      <c r="H33481">
        <v>0</v>
      </c>
      <c r="I33481">
        <v>131</v>
      </c>
      <c r="J33481">
        <v>15</v>
      </c>
      <c r="K33481" s="1" t="s">
        <v>30</v>
      </c>
      <c r="L33481">
        <v>828</v>
      </c>
      <c r="M33481">
        <v>0</v>
      </c>
      <c r="N33481">
        <v>0</v>
      </c>
      <c r="O33481">
        <v>20160402</v>
      </c>
      <c r="P33481">
        <v>42.488278700984871</v>
      </c>
      <c r="Q33481">
        <v>-3.053466281263685</v>
      </c>
      <c r="R33481">
        <v>-0.55455633626561041</v>
      </c>
      <c r="S33481">
        <v>0.16591632123437106</v>
      </c>
      <c r="T33481">
        <v>1.0940718153704128</v>
      </c>
      <c r="U33481">
        <v>0.23628180140113386</v>
      </c>
      <c r="V33481">
        <v>2.3487317346841547E-4</v>
      </c>
      <c r="W33481">
        <v>8.819578279420312E-2</v>
      </c>
      <c r="X33481">
        <v>6.3306354728173614E-2</v>
      </c>
      <c r="Y33481">
        <v>9.4607988386763472E-2</v>
      </c>
      <c r="Z33481">
        <v>3.3156294227068801</v>
      </c>
      <c r="AA33481">
        <v>-0.66493033274893298</v>
      </c>
      <c r="AB33481">
        <v>-0.92925486276978764</v>
      </c>
      <c r="AC33481">
        <v>1.4073523103277279</v>
      </c>
      <c r="AD33481">
        <v>0.511527801062159</v>
      </c>
    </row>
    <row r="33482" spans="1:30" x14ac:dyDescent="0.4">
      <c r="A33482">
        <v>233480</v>
      </c>
      <c r="B33482">
        <v>63090</v>
      </c>
      <c r="C33482">
        <v>20010306</v>
      </c>
      <c r="D33482">
        <v>22</v>
      </c>
      <c r="E33482">
        <v>9</v>
      </c>
      <c r="F33482">
        <v>1</v>
      </c>
      <c r="G33482">
        <v>0</v>
      </c>
      <c r="H33482">
        <v>0</v>
      </c>
      <c r="I33482">
        <v>0</v>
      </c>
      <c r="J33482">
        <v>15</v>
      </c>
      <c r="K33482" s="1" t="s">
        <v>32</v>
      </c>
      <c r="L33482">
        <v>2418</v>
      </c>
      <c r="M33482">
        <v>0</v>
      </c>
      <c r="N33482">
        <v>0</v>
      </c>
      <c r="O33482">
        <v>20160327</v>
      </c>
      <c r="P33482">
        <v>42.310027389195561</v>
      </c>
      <c r="Q33482">
        <v>3.1153115829347877</v>
      </c>
      <c r="R33482">
        <v>-0.46401723764119568</v>
      </c>
      <c r="S33482">
        <v>2.2419157244969314</v>
      </c>
      <c r="T33482">
        <v>1.1432589139429907</v>
      </c>
      <c r="U33482">
        <v>0.2354766444153896</v>
      </c>
      <c r="V33482">
        <v>8.8607095495230548E-2</v>
      </c>
      <c r="W33482">
        <v>9.8066109717769329E-2</v>
      </c>
      <c r="X33482">
        <v>2.1483930322302537E-2</v>
      </c>
      <c r="Y33482">
        <v>9.9383108120046956E-2</v>
      </c>
      <c r="Z33482">
        <v>-1.8247821809666818</v>
      </c>
      <c r="AA33482">
        <v>2.6257820990785881</v>
      </c>
      <c r="AB33482">
        <v>-3.108990528007272</v>
      </c>
      <c r="AC33482">
        <v>1.0050253321547549</v>
      </c>
      <c r="AD33482">
        <v>0.24909831928212126</v>
      </c>
    </row>
    <row r="33483" spans="1:30" x14ac:dyDescent="0.4">
      <c r="A33483">
        <v>233481</v>
      </c>
      <c r="B33483">
        <v>67638</v>
      </c>
      <c r="C33483">
        <v>20040606</v>
      </c>
      <c r="D33483">
        <v>44</v>
      </c>
      <c r="E33483">
        <v>0</v>
      </c>
      <c r="F33483">
        <v>3</v>
      </c>
      <c r="G33483">
        <v>1</v>
      </c>
      <c r="H33483">
        <v>0</v>
      </c>
      <c r="I33483">
        <v>77</v>
      </c>
      <c r="J33483">
        <v>9</v>
      </c>
      <c r="K33483" s="1" t="s">
        <v>30</v>
      </c>
      <c r="L33483">
        <v>4558</v>
      </c>
      <c r="M33483">
        <v>0</v>
      </c>
      <c r="N33483">
        <v>0</v>
      </c>
      <c r="O33483">
        <v>20160310</v>
      </c>
      <c r="P33483">
        <v>45.900838856403901</v>
      </c>
      <c r="Q33483">
        <v>-3.1756988340058894</v>
      </c>
      <c r="R33483">
        <v>-0.32485569323612185</v>
      </c>
      <c r="S33483">
        <v>-1.7259712093094186</v>
      </c>
      <c r="T33483">
        <v>-1.3022671363230005</v>
      </c>
      <c r="U33483">
        <v>0.27068837997092132</v>
      </c>
      <c r="V33483">
        <v>3.6516278774162072E-4</v>
      </c>
      <c r="W33483">
        <v>9.2081281643354995E-2</v>
      </c>
      <c r="X33483">
        <v>8.7177828058415202E-2</v>
      </c>
      <c r="Y33483">
        <v>2.1243763884460604E-2</v>
      </c>
      <c r="Z33483">
        <v>1.8762510460197823</v>
      </c>
      <c r="AA33483">
        <v>-2.8679563001436112</v>
      </c>
      <c r="AB33483">
        <v>2.0389709638659603</v>
      </c>
      <c r="AC33483">
        <v>-0.96292451875843177</v>
      </c>
      <c r="AD33483">
        <v>7.7671812615231706E-2</v>
      </c>
    </row>
    <row r="33484" spans="1:30" x14ac:dyDescent="0.4">
      <c r="A33484">
        <v>233482</v>
      </c>
      <c r="B33484">
        <v>127442</v>
      </c>
      <c r="C33484">
        <v>20060910</v>
      </c>
      <c r="D33484">
        <v>32</v>
      </c>
      <c r="E33484">
        <v>8</v>
      </c>
      <c r="F33484">
        <v>1</v>
      </c>
      <c r="G33484">
        <v>0</v>
      </c>
      <c r="H33484">
        <v>0</v>
      </c>
      <c r="I33484">
        <v>65</v>
      </c>
      <c r="J33484">
        <v>2</v>
      </c>
      <c r="K33484" s="1" t="s">
        <v>30</v>
      </c>
      <c r="L33484">
        <v>4142</v>
      </c>
      <c r="M33484">
        <v>0</v>
      </c>
      <c r="N33484">
        <v>0</v>
      </c>
      <c r="O33484">
        <v>20160320</v>
      </c>
      <c r="P33484">
        <v>43.079321183221552</v>
      </c>
      <c r="Q33484">
        <v>-3.0100456596911949</v>
      </c>
      <c r="R33484">
        <v>-0.18482191382760904</v>
      </c>
      <c r="S33484">
        <v>-1.3619478204428603</v>
      </c>
      <c r="T33484">
        <v>1.1338648541885357</v>
      </c>
      <c r="U33484">
        <v>0.23565814751722705</v>
      </c>
      <c r="V33484">
        <v>4.6152893514471758E-4</v>
      </c>
      <c r="W33484">
        <v>8.1548128257038929E-2</v>
      </c>
      <c r="X33484">
        <v>8.3957081189721824E-2</v>
      </c>
      <c r="Y33484">
        <v>9.0917996007785107E-2</v>
      </c>
      <c r="Z33484">
        <v>2.9419014952319951</v>
      </c>
      <c r="AA33484">
        <v>-1.0657441347066234</v>
      </c>
      <c r="AB33484">
        <v>0.50493206442557848</v>
      </c>
      <c r="AC33484">
        <v>1.9151568154933036</v>
      </c>
      <c r="AD33484">
        <v>0.73085804803557664</v>
      </c>
    </row>
    <row r="33485" spans="1:30" x14ac:dyDescent="0.4">
      <c r="A33485">
        <v>233483</v>
      </c>
      <c r="B33485">
        <v>129646</v>
      </c>
      <c r="C33485">
        <v>20010609</v>
      </c>
      <c r="D33485">
        <v>69</v>
      </c>
      <c r="E33485">
        <v>6</v>
      </c>
      <c r="F33485">
        <v>0</v>
      </c>
      <c r="G33485">
        <v>0</v>
      </c>
      <c r="H33485">
        <v>0</v>
      </c>
      <c r="I33485">
        <v>170</v>
      </c>
      <c r="J33485">
        <v>15</v>
      </c>
      <c r="K33485" s="1" t="s">
        <v>32</v>
      </c>
      <c r="L33485">
        <v>911</v>
      </c>
      <c r="M33485">
        <v>0</v>
      </c>
      <c r="N33485">
        <v>0</v>
      </c>
      <c r="O33485">
        <v>20160331</v>
      </c>
      <c r="P33485">
        <v>43.215138863364324</v>
      </c>
      <c r="Q33485">
        <v>-3.1358231327265562</v>
      </c>
      <c r="R33485">
        <v>-1.3588877659526435</v>
      </c>
      <c r="S33485">
        <v>1.1497809215419608</v>
      </c>
      <c r="T33485">
        <v>3.9311069347009071E-2</v>
      </c>
      <c r="U33485">
        <v>0.25764061882154204</v>
      </c>
      <c r="V33485">
        <v>0</v>
      </c>
      <c r="W33485">
        <v>6.5489675800968525E-2</v>
      </c>
      <c r="X33485">
        <v>4.7987115843476549E-2</v>
      </c>
      <c r="Y33485">
        <v>6.7527035689168929E-2</v>
      </c>
      <c r="Z33485">
        <v>3.0541137886027347</v>
      </c>
      <c r="AA33485">
        <v>-1.4105211552095505</v>
      </c>
      <c r="AB33485">
        <v>-1.6949199085691276</v>
      </c>
      <c r="AC33485">
        <v>3.9672740594162967E-2</v>
      </c>
      <c r="AD33485">
        <v>0.79351902008958064</v>
      </c>
    </row>
    <row r="33486" spans="1:30" x14ac:dyDescent="0.4">
      <c r="A33486">
        <v>233484</v>
      </c>
      <c r="B33486">
        <v>21527</v>
      </c>
      <c r="C33486">
        <v>20101207</v>
      </c>
      <c r="D33486">
        <v>3</v>
      </c>
      <c r="E33486">
        <v>3</v>
      </c>
      <c r="F33486">
        <v>1</v>
      </c>
      <c r="G33486">
        <v>1</v>
      </c>
      <c r="H33486">
        <v>0</v>
      </c>
      <c r="I33486">
        <v>75</v>
      </c>
      <c r="J33486">
        <v>9</v>
      </c>
      <c r="K33486" s="1" t="s">
        <v>30</v>
      </c>
      <c r="L33486">
        <v>272</v>
      </c>
      <c r="M33486">
        <v>0</v>
      </c>
      <c r="N33486">
        <v>0</v>
      </c>
      <c r="O33486">
        <v>20160312</v>
      </c>
      <c r="P33486">
        <v>45.189012440260171</v>
      </c>
      <c r="Q33486">
        <v>-3.1609504214456625</v>
      </c>
      <c r="R33486">
        <v>0.79805500746002078</v>
      </c>
      <c r="S33486">
        <v>-2.1369513538981284</v>
      </c>
      <c r="T33486">
        <v>1.4402104826508195</v>
      </c>
      <c r="U33486">
        <v>0.2331001118118711</v>
      </c>
      <c r="V33486">
        <v>6.8076073572569075E-4</v>
      </c>
      <c r="W33486">
        <v>0.13757651005834415</v>
      </c>
      <c r="X33486">
        <v>9.9614174952706122E-2</v>
      </c>
      <c r="Y33486">
        <v>9.8993159534971079E-2</v>
      </c>
      <c r="Z33486">
        <v>2.373553122177277</v>
      </c>
      <c r="AA33486">
        <v>-1.7073228793236117</v>
      </c>
      <c r="AB33486">
        <v>2.5284578378757003</v>
      </c>
      <c r="AC33486">
        <v>1.6553255755235528</v>
      </c>
      <c r="AD33486">
        <v>4.8412172213362435E-2</v>
      </c>
    </row>
    <row r="33487" spans="1:30" x14ac:dyDescent="0.4">
      <c r="A33487">
        <v>233485</v>
      </c>
      <c r="B33487">
        <v>1560</v>
      </c>
      <c r="C33487">
        <v>20020712</v>
      </c>
      <c r="D33487">
        <v>31</v>
      </c>
      <c r="E33487">
        <v>10</v>
      </c>
      <c r="F33487">
        <v>2</v>
      </c>
      <c r="G33487">
        <v>1</v>
      </c>
      <c r="H33487">
        <v>0</v>
      </c>
      <c r="I33487">
        <v>143</v>
      </c>
      <c r="J33487">
        <v>15</v>
      </c>
      <c r="K33487" s="1" t="s">
        <v>30</v>
      </c>
      <c r="L33487">
        <v>1335</v>
      </c>
      <c r="M33487">
        <v>0</v>
      </c>
      <c r="N33487">
        <v>0</v>
      </c>
      <c r="O33487">
        <v>20160307</v>
      </c>
      <c r="P33487">
        <v>45.875656591841782</v>
      </c>
      <c r="Q33487">
        <v>5.0499313990823111</v>
      </c>
      <c r="R33487">
        <v>0.3755256988875218</v>
      </c>
      <c r="S33487">
        <v>0.81051584714156066</v>
      </c>
      <c r="T33487">
        <v>-0.97458112627547056</v>
      </c>
      <c r="U33487">
        <v>0.26170439028025083</v>
      </c>
      <c r="V33487">
        <v>0.11872288869009948</v>
      </c>
      <c r="W33487">
        <v>0.1390906166246757</v>
      </c>
      <c r="X33487">
        <v>3.6330786380230372E-2</v>
      </c>
      <c r="Y33487">
        <v>3.3970245936409717E-2</v>
      </c>
      <c r="Z33487">
        <v>-4.9711999349440763</v>
      </c>
      <c r="AA33487">
        <v>1.7579177977662943</v>
      </c>
      <c r="AB33487">
        <v>-0.2650136104157802</v>
      </c>
      <c r="AC33487">
        <v>-1.3706449924875004</v>
      </c>
      <c r="AD33487">
        <v>-0.28931392486697405</v>
      </c>
    </row>
    <row r="33488" spans="1:30" x14ac:dyDescent="0.4">
      <c r="A33488">
        <v>233486</v>
      </c>
      <c r="B33488">
        <v>748</v>
      </c>
      <c r="C33488">
        <v>20020106</v>
      </c>
      <c r="D33488">
        <v>46</v>
      </c>
      <c r="E33488">
        <v>6</v>
      </c>
      <c r="F33488">
        <v>2</v>
      </c>
      <c r="G33488">
        <v>1</v>
      </c>
      <c r="H33488">
        <v>0</v>
      </c>
      <c r="I33488">
        <v>116</v>
      </c>
      <c r="J33488">
        <v>15</v>
      </c>
      <c r="K33488" s="1" t="s">
        <v>30</v>
      </c>
      <c r="L33488">
        <v>3468</v>
      </c>
      <c r="M33488">
        <v>0</v>
      </c>
      <c r="N33488">
        <v>0</v>
      </c>
      <c r="O33488">
        <v>20160329</v>
      </c>
      <c r="P33488">
        <v>43.252835955928994</v>
      </c>
      <c r="Q33488">
        <v>3.4050075330690817</v>
      </c>
      <c r="R33488">
        <v>-0.84077921424283453</v>
      </c>
      <c r="S33488">
        <v>1.3162785527644478</v>
      </c>
      <c r="T33488">
        <v>-0.15029328564321354</v>
      </c>
      <c r="U33488">
        <v>0.25554306387964582</v>
      </c>
      <c r="V33488">
        <v>9.2420908432520835E-2</v>
      </c>
      <c r="W33488">
        <v>6.3447638585785268E-2</v>
      </c>
      <c r="X33488">
        <v>2.9619595512415525E-2</v>
      </c>
      <c r="Y33488">
        <v>5.935205566530586E-2</v>
      </c>
      <c r="Z33488">
        <v>-2.6738822010176957</v>
      </c>
      <c r="AA33488">
        <v>1.6997376056182691</v>
      </c>
      <c r="AB33488">
        <v>-2.2883617451207501</v>
      </c>
      <c r="AC33488">
        <v>-5.43894744778911E-3</v>
      </c>
      <c r="AD33488">
        <v>0.20780288141779685</v>
      </c>
    </row>
    <row r="33489" spans="1:30" x14ac:dyDescent="0.4">
      <c r="A33489">
        <v>233487</v>
      </c>
      <c r="B33489">
        <v>17451</v>
      </c>
      <c r="C33489">
        <v>20031104</v>
      </c>
      <c r="D33489">
        <v>17</v>
      </c>
      <c r="E33489">
        <v>10</v>
      </c>
      <c r="F33489">
        <v>2</v>
      </c>
      <c r="G33489">
        <v>1</v>
      </c>
      <c r="H33489">
        <v>1</v>
      </c>
      <c r="I33489">
        <v>204</v>
      </c>
      <c r="J33489">
        <v>15</v>
      </c>
      <c r="K33489" s="1" t="s">
        <v>30</v>
      </c>
      <c r="L33489">
        <v>1173</v>
      </c>
      <c r="M33489">
        <v>0</v>
      </c>
      <c r="N33489">
        <v>0</v>
      </c>
      <c r="O33489">
        <v>20160307</v>
      </c>
      <c r="P33489">
        <v>45.864042918163406</v>
      </c>
      <c r="Q33489">
        <v>-3.2825474389983564</v>
      </c>
      <c r="R33489">
        <v>0.17016304490642606</v>
      </c>
      <c r="S33489">
        <v>-0.49154560325551461</v>
      </c>
      <c r="T33489">
        <v>-1.4064189124549515</v>
      </c>
      <c r="U33489">
        <v>0.26423328345758434</v>
      </c>
      <c r="V33489">
        <v>2.6281859470872113E-4</v>
      </c>
      <c r="W33489">
        <v>0.15501164444261187</v>
      </c>
      <c r="X33489">
        <v>7.3036176663183822E-2</v>
      </c>
      <c r="Y33489">
        <v>2.0121364303870525E-2</v>
      </c>
      <c r="Z33489">
        <v>2.2458732793009251</v>
      </c>
      <c r="AA33489">
        <v>-2.2229819520192859</v>
      </c>
      <c r="AB33489">
        <v>1.5493873521683486</v>
      </c>
      <c r="AC33489">
        <v>-1.5957642972756412</v>
      </c>
      <c r="AD33489">
        <v>0.12573573748788361</v>
      </c>
    </row>
    <row r="33490" spans="1:30" x14ac:dyDescent="0.4">
      <c r="A33490">
        <v>233488</v>
      </c>
      <c r="B33490">
        <v>163033</v>
      </c>
      <c r="C33490">
        <v>20120510</v>
      </c>
      <c r="D33490">
        <v>19</v>
      </c>
      <c r="E33490">
        <v>13</v>
      </c>
      <c r="F33490">
        <v>3</v>
      </c>
      <c r="G33490">
        <v>1</v>
      </c>
      <c r="H33490">
        <v>1</v>
      </c>
      <c r="I33490">
        <v>170</v>
      </c>
      <c r="J33490">
        <v>15</v>
      </c>
      <c r="K33490" s="1" t="s">
        <v>30</v>
      </c>
      <c r="L33490">
        <v>2973</v>
      </c>
      <c r="M33490">
        <v>0</v>
      </c>
      <c r="N33490">
        <v>0</v>
      </c>
      <c r="O33490">
        <v>20160319</v>
      </c>
      <c r="P33490">
        <v>45.925199627333257</v>
      </c>
      <c r="Q33490">
        <v>-3.0753335786666836</v>
      </c>
      <c r="R33490">
        <v>-0.20877344695297034</v>
      </c>
      <c r="S33490">
        <v>-3.2551326403144265</v>
      </c>
      <c r="T33490">
        <v>-0.11901061014800585</v>
      </c>
      <c r="U33490">
        <v>0.26193357590507382</v>
      </c>
      <c r="V33490">
        <v>7.1779004693179325E-4</v>
      </c>
      <c r="W33490">
        <v>5.7685530158531624E-2</v>
      </c>
      <c r="X33490">
        <v>0.1084577516596985</v>
      </c>
      <c r="Y33490">
        <v>5.1571948976147801E-2</v>
      </c>
      <c r="Z33490">
        <v>1.6345196301656764</v>
      </c>
      <c r="AA33490">
        <v>-3.1021009039125675</v>
      </c>
      <c r="AB33490">
        <v>3.011469766698891</v>
      </c>
      <c r="AC33490">
        <v>0.75422832456872724</v>
      </c>
      <c r="AD33490">
        <v>1.1321659408337068</v>
      </c>
    </row>
    <row r="33491" spans="1:30" x14ac:dyDescent="0.4">
      <c r="A33491">
        <v>233489</v>
      </c>
      <c r="B33491">
        <v>69982</v>
      </c>
      <c r="C33491">
        <v>19980204</v>
      </c>
      <c r="D33491">
        <v>117</v>
      </c>
      <c r="E33491">
        <v>5</v>
      </c>
      <c r="F33491">
        <v>5</v>
      </c>
      <c r="G33491">
        <v>0</v>
      </c>
      <c r="H33491">
        <v>0</v>
      </c>
      <c r="I33491">
        <v>190</v>
      </c>
      <c r="J33491">
        <v>15</v>
      </c>
      <c r="K33491" s="1" t="s">
        <v>30</v>
      </c>
      <c r="L33491">
        <v>254</v>
      </c>
      <c r="M33491">
        <v>0</v>
      </c>
      <c r="N33491">
        <v>0</v>
      </c>
      <c r="O33491">
        <v>20160313</v>
      </c>
      <c r="P33491">
        <v>43.622822025077816</v>
      </c>
      <c r="Q33491">
        <v>4.4480862455875725</v>
      </c>
      <c r="R33491">
        <v>-1.8307231127123105</v>
      </c>
      <c r="S33491">
        <v>0.79954203283465675</v>
      </c>
      <c r="T33491">
        <v>-0.53590691273749058</v>
      </c>
      <c r="U33491">
        <v>0.27070807473494723</v>
      </c>
      <c r="V33491">
        <v>0.10610650933785626</v>
      </c>
      <c r="W33491">
        <v>0</v>
      </c>
      <c r="X33491">
        <v>3.013555789862717E-2</v>
      </c>
      <c r="Y33491">
        <v>4.7800629454845887E-2</v>
      </c>
      <c r="Z33491">
        <v>-4.0278129732774568</v>
      </c>
      <c r="AA33491">
        <v>1.0938944964538757</v>
      </c>
      <c r="AB33491">
        <v>-2.5164495144568981</v>
      </c>
      <c r="AC33491">
        <v>-8.2309653613596476E-2</v>
      </c>
      <c r="AD33491">
        <v>0.18651587423300992</v>
      </c>
    </row>
    <row r="33492" spans="1:30" x14ac:dyDescent="0.4">
      <c r="A33492">
        <v>233490</v>
      </c>
      <c r="B33492">
        <v>130588</v>
      </c>
      <c r="C33492">
        <v>19971112</v>
      </c>
      <c r="D33492">
        <v>7</v>
      </c>
      <c r="E33492">
        <v>5</v>
      </c>
      <c r="F33492">
        <v>2</v>
      </c>
      <c r="G33492">
        <v>6</v>
      </c>
      <c r="H33492">
        <v>0</v>
      </c>
      <c r="I33492">
        <v>75</v>
      </c>
      <c r="J33492">
        <v>15</v>
      </c>
      <c r="K33492" s="1" t="s">
        <v>31</v>
      </c>
      <c r="L33492">
        <v>3009</v>
      </c>
      <c r="M33492">
        <v>0</v>
      </c>
      <c r="N33492">
        <v>0</v>
      </c>
      <c r="O33492">
        <v>20160316</v>
      </c>
      <c r="P33492">
        <v>42.189733222728513</v>
      </c>
      <c r="Q33492">
        <v>-3.1605012895184066</v>
      </c>
      <c r="R33492">
        <v>-1.575309874510153</v>
      </c>
      <c r="S33492">
        <v>2.479914103323559</v>
      </c>
      <c r="T33492">
        <v>0.68453542875155138</v>
      </c>
      <c r="U33492">
        <v>0.24884901819713776</v>
      </c>
      <c r="V33492">
        <v>0</v>
      </c>
      <c r="W33492">
        <v>7.259482121146632E-2</v>
      </c>
      <c r="X33492">
        <v>3.0688433713026788E-2</v>
      </c>
      <c r="Y33492">
        <v>9.096808721412232E-2</v>
      </c>
      <c r="Z33492">
        <v>3.5944990462951454</v>
      </c>
      <c r="AA33492">
        <v>-0.70494256921206089</v>
      </c>
      <c r="AB33492">
        <v>-3.1236657974448816</v>
      </c>
      <c r="AC33492">
        <v>0.20984837196887324</v>
      </c>
      <c r="AD33492">
        <v>-0.76721771259712079</v>
      </c>
    </row>
    <row r="33493" spans="1:30" x14ac:dyDescent="0.4">
      <c r="A33493">
        <v>233491</v>
      </c>
      <c r="B33493">
        <v>34745</v>
      </c>
      <c r="C33493">
        <v>20040003</v>
      </c>
      <c r="D33493">
        <v>4</v>
      </c>
      <c r="E33493">
        <v>4</v>
      </c>
      <c r="F33493">
        <v>4</v>
      </c>
      <c r="G33493">
        <v>0</v>
      </c>
      <c r="H33493">
        <v>0</v>
      </c>
      <c r="I33493">
        <v>142</v>
      </c>
      <c r="J33493">
        <v>12.5</v>
      </c>
      <c r="K33493" s="1" t="s">
        <v>30</v>
      </c>
      <c r="L33493">
        <v>1372</v>
      </c>
      <c r="M33493">
        <v>0</v>
      </c>
      <c r="N33493">
        <v>0</v>
      </c>
      <c r="O33493">
        <v>20160321</v>
      </c>
      <c r="P33493">
        <v>46.274530117648297</v>
      </c>
      <c r="Q33493">
        <v>-3.2095588785874218</v>
      </c>
      <c r="R33493">
        <v>-0.79960492039281483</v>
      </c>
      <c r="S33493">
        <v>-1.2354499790547522</v>
      </c>
      <c r="T33493">
        <v>-1.2364606577720687</v>
      </c>
      <c r="U33493">
        <v>0.2781144627093925</v>
      </c>
      <c r="V33493">
        <v>2.9179192889942343E-4</v>
      </c>
      <c r="W33493">
        <v>7.1467419828896026E-2</v>
      </c>
      <c r="X33493">
        <v>8.0460383332570148E-2</v>
      </c>
      <c r="Y33493">
        <v>2.552967365518892E-2</v>
      </c>
      <c r="Z33493">
        <v>1.7334888357713265</v>
      </c>
      <c r="AA33493">
        <v>-3.2696105211853754</v>
      </c>
      <c r="AB33493">
        <v>1.5762795618132932</v>
      </c>
      <c r="AC33493">
        <v>-1.1124859182034401</v>
      </c>
      <c r="AD33493">
        <v>0.25797734270135603</v>
      </c>
    </row>
    <row r="33494" spans="1:30" x14ac:dyDescent="0.4">
      <c r="A33494">
        <v>233492</v>
      </c>
      <c r="B33494">
        <v>387</v>
      </c>
      <c r="C33494">
        <v>20020609</v>
      </c>
      <c r="D33494">
        <v>4</v>
      </c>
      <c r="E33494">
        <v>4</v>
      </c>
      <c r="F33494">
        <v>0</v>
      </c>
      <c r="G33494">
        <v>0</v>
      </c>
      <c r="H33494">
        <v>1</v>
      </c>
      <c r="I33494">
        <v>143</v>
      </c>
      <c r="J33494">
        <v>9</v>
      </c>
      <c r="K33494" s="1" t="s">
        <v>30</v>
      </c>
      <c r="L33494">
        <v>2311</v>
      </c>
      <c r="M33494">
        <v>0</v>
      </c>
      <c r="N33494">
        <v>0</v>
      </c>
      <c r="O33494">
        <v>20160402</v>
      </c>
      <c r="P33494">
        <v>45.693518180592029</v>
      </c>
      <c r="Q33494">
        <v>5.028957216006436</v>
      </c>
      <c r="R33494">
        <v>-9.4259755269324261E-3</v>
      </c>
      <c r="S33494">
        <v>1.2062146793566335</v>
      </c>
      <c r="T33494">
        <v>-1.0586713765935825</v>
      </c>
      <c r="U33494">
        <v>0.26609691253369744</v>
      </c>
      <c r="V33494">
        <v>0.11825788333275206</v>
      </c>
      <c r="W33494">
        <v>0.12086059159418396</v>
      </c>
      <c r="X33494">
        <v>3.0271008284299281E-2</v>
      </c>
      <c r="Y33494">
        <v>3.2660254933044149E-2</v>
      </c>
      <c r="Z33494">
        <v>-4.9120362493744478</v>
      </c>
      <c r="AA33494">
        <v>1.6723497455926462</v>
      </c>
      <c r="AB33494">
        <v>-0.83293078684905564</v>
      </c>
      <c r="AC33494">
        <v>-1.4769042638406615</v>
      </c>
      <c r="AD33494">
        <v>-7.3525139160754135E-2</v>
      </c>
    </row>
    <row r="33495" spans="1:30" x14ac:dyDescent="0.4">
      <c r="A33495">
        <v>233493</v>
      </c>
      <c r="B33495">
        <v>69141</v>
      </c>
      <c r="C33495">
        <v>20010403</v>
      </c>
      <c r="D33495">
        <v>48</v>
      </c>
      <c r="E33495">
        <v>14</v>
      </c>
      <c r="F33495">
        <v>1</v>
      </c>
      <c r="G33495">
        <v>0</v>
      </c>
      <c r="H33495">
        <v>0</v>
      </c>
      <c r="I33495">
        <v>75</v>
      </c>
      <c r="J33495">
        <v>15</v>
      </c>
      <c r="K33495" s="1" t="s">
        <v>30</v>
      </c>
      <c r="L33495">
        <v>2517</v>
      </c>
      <c r="M33495">
        <v>0</v>
      </c>
      <c r="N33495">
        <v>0</v>
      </c>
      <c r="O33495">
        <v>20160311</v>
      </c>
      <c r="P33495">
        <v>42.419526494647329</v>
      </c>
      <c r="Q33495">
        <v>-3.14598092863078</v>
      </c>
      <c r="R33495">
        <v>-0.56576977837176334</v>
      </c>
      <c r="S33495">
        <v>1.4355601589513998</v>
      </c>
      <c r="T33495">
        <v>0.67419976970412732</v>
      </c>
      <c r="U33495">
        <v>0.2384811116475237</v>
      </c>
      <c r="V33495">
        <v>0</v>
      </c>
      <c r="W33495">
        <v>0.11894500051349635</v>
      </c>
      <c r="X33495">
        <v>4.6877773491208634E-2</v>
      </c>
      <c r="Y33495">
        <v>8.4459167759820222E-2</v>
      </c>
      <c r="Z33495">
        <v>3.5837882683091715</v>
      </c>
      <c r="AA33495">
        <v>-0.34761373919912325</v>
      </c>
      <c r="AB33495">
        <v>-1.7680366272517392</v>
      </c>
      <c r="AC33495">
        <v>0.64255218192377483</v>
      </c>
      <c r="AD33495">
        <v>1.1447510062385968</v>
      </c>
    </row>
    <row r="33496" spans="1:30" x14ac:dyDescent="0.4">
      <c r="A33496">
        <v>233494</v>
      </c>
      <c r="B33496">
        <v>157727</v>
      </c>
      <c r="C33496">
        <v>19990012</v>
      </c>
      <c r="D33496">
        <v>5</v>
      </c>
      <c r="E33496">
        <v>5</v>
      </c>
      <c r="F33496">
        <v>3</v>
      </c>
      <c r="G33496">
        <v>0</v>
      </c>
      <c r="H33496">
        <v>0</v>
      </c>
      <c r="I33496">
        <v>88</v>
      </c>
      <c r="J33496">
        <v>15</v>
      </c>
      <c r="K33496" s="1" t="s">
        <v>31</v>
      </c>
      <c r="L33496">
        <v>6792</v>
      </c>
      <c r="M33496">
        <v>0</v>
      </c>
      <c r="N33496">
        <v>0</v>
      </c>
      <c r="O33496">
        <v>20160319</v>
      </c>
      <c r="P33496">
        <v>40.857150079342617</v>
      </c>
      <c r="Q33496">
        <v>-3.1412944679642467</v>
      </c>
      <c r="R33496">
        <v>-2.7173377380652544</v>
      </c>
      <c r="S33496">
        <v>4.3254725419268141</v>
      </c>
      <c r="T33496">
        <v>0.95389100189122678</v>
      </c>
      <c r="U33496">
        <v>0.2530234373115095</v>
      </c>
      <c r="V33496">
        <v>0</v>
      </c>
      <c r="W33496">
        <v>2.8127685334995337E-2</v>
      </c>
      <c r="X33496">
        <v>3.6967561444027929E-3</v>
      </c>
      <c r="Y33496">
        <v>0.10412005690081373</v>
      </c>
      <c r="Z33496">
        <v>4.0896503095976282</v>
      </c>
      <c r="AA33496">
        <v>-0.3412081380740104</v>
      </c>
      <c r="AB33496">
        <v>-5.6002736130283157</v>
      </c>
      <c r="AC33496">
        <v>0.23586776801582729</v>
      </c>
      <c r="AD33496">
        <v>-0.59917740254552432</v>
      </c>
    </row>
    <row r="33497" spans="1:30" x14ac:dyDescent="0.4">
      <c r="A33497">
        <v>233495</v>
      </c>
      <c r="B33497">
        <v>290</v>
      </c>
      <c r="C33497">
        <v>20000507</v>
      </c>
      <c r="D33497">
        <v>0</v>
      </c>
      <c r="E33497">
        <v>0</v>
      </c>
      <c r="F33497">
        <v>0</v>
      </c>
      <c r="G33497">
        <v>0</v>
      </c>
      <c r="H33497">
        <v>0</v>
      </c>
      <c r="I33497">
        <v>105</v>
      </c>
      <c r="J33497">
        <v>12.5</v>
      </c>
      <c r="K33497" s="1" t="s">
        <v>30</v>
      </c>
      <c r="L33497">
        <v>2435</v>
      </c>
      <c r="M33497">
        <v>0</v>
      </c>
      <c r="N33497">
        <v>0</v>
      </c>
      <c r="O33497">
        <v>20160329</v>
      </c>
      <c r="P33497">
        <v>44.840569034618966</v>
      </c>
      <c r="Q33497">
        <v>4.3504500446482988</v>
      </c>
      <c r="R33497">
        <v>-0.45628644987963468</v>
      </c>
      <c r="S33497">
        <v>1.9843573405830983</v>
      </c>
      <c r="T33497">
        <v>-0.57178265195931333</v>
      </c>
      <c r="U33497">
        <v>0.26266413726362492</v>
      </c>
      <c r="V33497">
        <v>0.10817325385459944</v>
      </c>
      <c r="W33497">
        <v>0.10549114644885088</v>
      </c>
      <c r="X33497">
        <v>2.1081882354279654E-2</v>
      </c>
      <c r="Y33497">
        <v>4.9734248824226571E-2</v>
      </c>
      <c r="Z33497">
        <v>-3.9635549384681359</v>
      </c>
      <c r="AA33497">
        <v>1.7269476201872496</v>
      </c>
      <c r="AB33497">
        <v>-1.9155534348622412</v>
      </c>
      <c r="AC33497">
        <v>-1.0773550514777248</v>
      </c>
      <c r="AD33497">
        <v>0.2330488061177631</v>
      </c>
    </row>
    <row r="33498" spans="1:30" x14ac:dyDescent="0.4">
      <c r="A33498">
        <v>233496</v>
      </c>
      <c r="B33498">
        <v>168096</v>
      </c>
      <c r="C33498">
        <v>20130307</v>
      </c>
      <c r="D33498">
        <v>115</v>
      </c>
      <c r="E33498">
        <v>15</v>
      </c>
      <c r="F33498">
        <v>4</v>
      </c>
      <c r="G33498">
        <v>0</v>
      </c>
      <c r="H33498">
        <v>0</v>
      </c>
      <c r="I33498">
        <v>122</v>
      </c>
      <c r="J33498">
        <v>5</v>
      </c>
      <c r="K33498" s="1" t="s">
        <v>30</v>
      </c>
      <c r="L33498">
        <v>555</v>
      </c>
      <c r="M33498">
        <v>0</v>
      </c>
      <c r="N33498">
        <v>0</v>
      </c>
      <c r="O33498">
        <v>20160329</v>
      </c>
      <c r="P33498">
        <v>47.63499643107437</v>
      </c>
      <c r="Q33498">
        <v>-3.2073929761460653</v>
      </c>
      <c r="R33498">
        <v>-7.7238627704966603E-2</v>
      </c>
      <c r="S33498">
        <v>-3.0731526160178038</v>
      </c>
      <c r="T33498">
        <v>-0.21671884901244573</v>
      </c>
      <c r="U33498">
        <v>0.2704011392137734</v>
      </c>
      <c r="V33498">
        <v>8.4063930598139637E-4</v>
      </c>
      <c r="W33498">
        <v>7.8024196243115823E-2</v>
      </c>
      <c r="X33498">
        <v>0.10863763704431244</v>
      </c>
      <c r="Y33498">
        <v>5.0871472611258434E-2</v>
      </c>
      <c r="Z33498">
        <v>1.1439051737714954</v>
      </c>
      <c r="AA33498">
        <v>-3.8938092920437284</v>
      </c>
      <c r="AB33498">
        <v>3.7323502273976255</v>
      </c>
      <c r="AC33498">
        <v>8.7303579463993662E-3</v>
      </c>
      <c r="AD33498">
        <v>0.38548430515775978</v>
      </c>
    </row>
    <row r="33499" spans="1:30" x14ac:dyDescent="0.4">
      <c r="A33499">
        <v>233497</v>
      </c>
      <c r="B33499">
        <v>23365</v>
      </c>
      <c r="C33499">
        <v>20020107</v>
      </c>
      <c r="D33499">
        <v>5</v>
      </c>
      <c r="E33499">
        <v>5</v>
      </c>
      <c r="F33499">
        <v>1</v>
      </c>
      <c r="G33499">
        <v>0</v>
      </c>
      <c r="H33499">
        <v>0</v>
      </c>
      <c r="I33499">
        <v>75</v>
      </c>
      <c r="J33499">
        <v>15</v>
      </c>
      <c r="K33499" s="1" t="s">
        <v>32</v>
      </c>
      <c r="L33499">
        <v>1139</v>
      </c>
      <c r="M33499">
        <v>0</v>
      </c>
      <c r="N33499">
        <v>0</v>
      </c>
      <c r="O33499">
        <v>20160314</v>
      </c>
      <c r="P33499">
        <v>42.680094690331345</v>
      </c>
      <c r="Q33499">
        <v>3.1882814442053502</v>
      </c>
      <c r="R33499">
        <v>-0.25008566195249332</v>
      </c>
      <c r="S33499">
        <v>1.1173886163356408</v>
      </c>
      <c r="T33499">
        <v>0.61420517671592634</v>
      </c>
      <c r="U33499">
        <v>0.2393967409767675</v>
      </c>
      <c r="V33499">
        <v>8.9191098675316022E-2</v>
      </c>
      <c r="W33499">
        <v>9.2654461098979304E-2</v>
      </c>
      <c r="X33499">
        <v>3.5211178081876113E-2</v>
      </c>
      <c r="Y33499">
        <v>8.0193813126075056E-2</v>
      </c>
      <c r="Z33499">
        <v>-2.1499982389259933</v>
      </c>
      <c r="AA33499">
        <v>2.2924249434381374</v>
      </c>
      <c r="AB33499">
        <v>-2.0517442527149008</v>
      </c>
      <c r="AC33499">
        <v>0.81838818315760065</v>
      </c>
      <c r="AD33499">
        <v>0.2838558868667026</v>
      </c>
    </row>
    <row r="33500" spans="1:30" x14ac:dyDescent="0.4">
      <c r="A33500">
        <v>233498</v>
      </c>
      <c r="B33500">
        <v>14646</v>
      </c>
      <c r="C33500">
        <v>20081009</v>
      </c>
      <c r="D33500">
        <v>3</v>
      </c>
      <c r="E33500">
        <v>3</v>
      </c>
      <c r="F33500">
        <v>2</v>
      </c>
      <c r="G33500">
        <v>0</v>
      </c>
      <c r="H33500">
        <v>0</v>
      </c>
      <c r="I33500">
        <v>105</v>
      </c>
      <c r="J33500">
        <v>8</v>
      </c>
      <c r="K33500" s="1" t="s">
        <v>31</v>
      </c>
      <c r="L33500">
        <v>3140</v>
      </c>
      <c r="M33500">
        <v>0</v>
      </c>
      <c r="N33500">
        <v>0</v>
      </c>
      <c r="O33500">
        <v>20160325</v>
      </c>
      <c r="P33500">
        <v>45.803803386792353</v>
      </c>
      <c r="Q33500">
        <v>3.0586604100631587</v>
      </c>
      <c r="R33500">
        <v>0.34668877713792151</v>
      </c>
      <c r="S33500">
        <v>-1.4467887349610251</v>
      </c>
      <c r="T33500">
        <v>1.2345569777511256</v>
      </c>
      <c r="U33500">
        <v>0.24611559789145479</v>
      </c>
      <c r="V33500">
        <v>8.8918684300537357E-2</v>
      </c>
      <c r="W33500">
        <v>8.4789541468001231E-2</v>
      </c>
      <c r="X33500">
        <v>7.3539978785133936E-2</v>
      </c>
      <c r="Y33500">
        <v>9.4851661829159536E-2</v>
      </c>
      <c r="Z33500">
        <v>-3.4200788288641752</v>
      </c>
      <c r="AA33500">
        <v>0.43113894237436873</v>
      </c>
      <c r="AB33500">
        <v>1.2763001827451124</v>
      </c>
      <c r="AC33500">
        <v>1.3561071191768574</v>
      </c>
      <c r="AD33500">
        <v>-0.26235009910432106</v>
      </c>
    </row>
    <row r="33501" spans="1:30" x14ac:dyDescent="0.4">
      <c r="A33501">
        <v>233499</v>
      </c>
      <c r="B33501">
        <v>171968</v>
      </c>
      <c r="C33501">
        <v>20090802</v>
      </c>
      <c r="D33501">
        <v>105</v>
      </c>
      <c r="E33501">
        <v>1</v>
      </c>
      <c r="F33501">
        <v>4</v>
      </c>
      <c r="G33501">
        <v>1</v>
      </c>
      <c r="H33501">
        <v>0</v>
      </c>
      <c r="I33501">
        <v>170</v>
      </c>
      <c r="J33501">
        <v>15</v>
      </c>
      <c r="K33501" s="1" t="s">
        <v>30</v>
      </c>
      <c r="L33501">
        <v>312</v>
      </c>
      <c r="M33501">
        <v>0</v>
      </c>
      <c r="N33501">
        <v>0</v>
      </c>
      <c r="O33501">
        <v>20160325</v>
      </c>
      <c r="P33501">
        <v>48.354660154309862</v>
      </c>
      <c r="Q33501">
        <v>-3.3162362636754521</v>
      </c>
      <c r="R33501">
        <v>0.15415663821065742</v>
      </c>
      <c r="S33501">
        <v>-2.5282070509476422</v>
      </c>
      <c r="T33501">
        <v>0.42621486837367201</v>
      </c>
      <c r="U33501">
        <v>0.26593450763681925</v>
      </c>
      <c r="V33501">
        <v>7.6346060097664463E-4</v>
      </c>
      <c r="W33501">
        <v>0.10370077089504648</v>
      </c>
      <c r="X33501">
        <v>0.1049098905656667</v>
      </c>
      <c r="Y33501">
        <v>7.4557858933026397E-2</v>
      </c>
      <c r="Z33501">
        <v>1.0853480972160383</v>
      </c>
      <c r="AA33501">
        <v>-3.9954438253776918</v>
      </c>
      <c r="AB33501">
        <v>3.8379435939562394</v>
      </c>
      <c r="AC33501">
        <v>-0.14168640659186268</v>
      </c>
      <c r="AD33501">
        <v>-2.2499307233858543</v>
      </c>
    </row>
    <row r="33502" spans="1:30" x14ac:dyDescent="0.4">
      <c r="A33502">
        <v>233500</v>
      </c>
      <c r="B33502">
        <v>34001</v>
      </c>
      <c r="C33502">
        <v>20080101</v>
      </c>
      <c r="D33502">
        <v>30</v>
      </c>
      <c r="E33502">
        <v>6</v>
      </c>
      <c r="F33502">
        <v>1</v>
      </c>
      <c r="G33502">
        <v>0</v>
      </c>
      <c r="H33502">
        <v>0</v>
      </c>
      <c r="I33502">
        <v>69</v>
      </c>
      <c r="J33502">
        <v>15</v>
      </c>
      <c r="K33502" s="1" t="s">
        <v>30</v>
      </c>
      <c r="L33502">
        <v>1395</v>
      </c>
      <c r="M33502">
        <v>0</v>
      </c>
      <c r="N33502">
        <v>0</v>
      </c>
      <c r="O33502">
        <v>20160320</v>
      </c>
      <c r="P33502">
        <v>43.769243998146706</v>
      </c>
      <c r="Q33502">
        <v>-3.1115395659498786</v>
      </c>
      <c r="R33502">
        <v>0.12871104888354254</v>
      </c>
      <c r="S33502">
        <v>-0.69079960497690196</v>
      </c>
      <c r="T33502">
        <v>1.1432881202912673</v>
      </c>
      <c r="U33502">
        <v>0.23517655854360145</v>
      </c>
      <c r="V33502">
        <v>5.6148231948994923E-4</v>
      </c>
      <c r="W33502">
        <v>0.12083503982696105</v>
      </c>
      <c r="X33502">
        <v>7.7509187409621663E-2</v>
      </c>
      <c r="Y33502">
        <v>9.2656377345550919E-2</v>
      </c>
      <c r="Z33502">
        <v>2.9206955173180456</v>
      </c>
      <c r="AA33502">
        <v>-1.0593223095711437</v>
      </c>
      <c r="AB33502">
        <v>0.56787316474663985</v>
      </c>
      <c r="AC33502">
        <v>1.4532523961376445</v>
      </c>
      <c r="AD33502">
        <v>1.4566311568852779</v>
      </c>
    </row>
    <row r="33503" spans="1:30" x14ac:dyDescent="0.4">
      <c r="A33503">
        <v>233501</v>
      </c>
      <c r="B33503">
        <v>6483</v>
      </c>
      <c r="C33503">
        <v>20080202</v>
      </c>
      <c r="D33503">
        <v>63</v>
      </c>
      <c r="E33503">
        <v>0</v>
      </c>
      <c r="F33503">
        <v>3</v>
      </c>
      <c r="G33503">
        <v>1</v>
      </c>
      <c r="H33503">
        <v>1</v>
      </c>
      <c r="I33503">
        <v>140</v>
      </c>
      <c r="J33503">
        <v>15</v>
      </c>
      <c r="K33503" s="1" t="s">
        <v>32</v>
      </c>
      <c r="L33503">
        <v>2112</v>
      </c>
      <c r="M33503">
        <v>0</v>
      </c>
      <c r="N33503">
        <v>0</v>
      </c>
      <c r="O33503">
        <v>20160329</v>
      </c>
      <c r="P33503">
        <v>46.786068473264294</v>
      </c>
      <c r="Q33503">
        <v>4.5432133900924585</v>
      </c>
      <c r="R33503">
        <v>0.27870671029120692</v>
      </c>
      <c r="S33503">
        <v>-1.2049099537107451</v>
      </c>
      <c r="T33503">
        <v>0.58602408161354991</v>
      </c>
      <c r="U33503">
        <v>0.25771203336925513</v>
      </c>
      <c r="V33503">
        <v>0.11088290724987526</v>
      </c>
      <c r="W33503">
        <v>8.2923069020437293E-2</v>
      </c>
      <c r="X33503">
        <v>6.6568955944369665E-2</v>
      </c>
      <c r="Y33503">
        <v>7.699532097417576E-2</v>
      </c>
      <c r="Z33503">
        <v>-5.1133448406359401</v>
      </c>
      <c r="AA33503">
        <v>0.54912135281692376</v>
      </c>
      <c r="AB33503">
        <v>1.3339981209982186</v>
      </c>
      <c r="AC33503">
        <v>0.50809133598524447</v>
      </c>
      <c r="AD33503">
        <v>-0.29269680041068008</v>
      </c>
    </row>
    <row r="33504" spans="1:30" x14ac:dyDescent="0.4">
      <c r="A33504">
        <v>233502</v>
      </c>
      <c r="B33504">
        <v>132101</v>
      </c>
      <c r="C33504">
        <v>19960601</v>
      </c>
      <c r="D33504">
        <v>29</v>
      </c>
      <c r="E33504">
        <v>0</v>
      </c>
      <c r="F33504">
        <v>1</v>
      </c>
      <c r="G33504">
        <v>0</v>
      </c>
      <c r="H33504">
        <v>0</v>
      </c>
      <c r="I33504">
        <v>54</v>
      </c>
      <c r="J33504">
        <v>15</v>
      </c>
      <c r="K33504" s="1" t="s">
        <v>31</v>
      </c>
      <c r="L33504">
        <v>3062</v>
      </c>
      <c r="M33504">
        <v>0</v>
      </c>
      <c r="N33504">
        <v>0</v>
      </c>
      <c r="O33504">
        <v>20160318</v>
      </c>
      <c r="P33504">
        <v>42.055958959692248</v>
      </c>
      <c r="Q33504">
        <v>-3.1750254561488478</v>
      </c>
      <c r="R33504">
        <v>-0.76055969658140377</v>
      </c>
      <c r="S33504">
        <v>2.2264459887325474</v>
      </c>
      <c r="T33504">
        <v>2.8491147953155181E-3</v>
      </c>
      <c r="U33504">
        <v>0.24305427833018856</v>
      </c>
      <c r="V33504">
        <v>0</v>
      </c>
      <c r="W33504">
        <v>0.12657383530019664</v>
      </c>
      <c r="X33504">
        <v>3.4884361232074515E-2</v>
      </c>
      <c r="Y33504">
        <v>6.73386646479774E-2</v>
      </c>
      <c r="Z33504">
        <v>3.7912666242606496</v>
      </c>
      <c r="AA33504">
        <v>-0.14043465182056475</v>
      </c>
      <c r="AB33504">
        <v>-2.4964352626802904</v>
      </c>
      <c r="AC33504">
        <v>-0.22241517865892721</v>
      </c>
      <c r="AD33504">
        <v>7.6395086342792129E-2</v>
      </c>
    </row>
    <row r="33505" spans="1:30" x14ac:dyDescent="0.4">
      <c r="A33505">
        <v>233503</v>
      </c>
      <c r="B33505">
        <v>502</v>
      </c>
      <c r="C33505">
        <v>20060609</v>
      </c>
      <c r="D33505">
        <v>13</v>
      </c>
      <c r="E33505">
        <v>4</v>
      </c>
      <c r="F33505">
        <v>0</v>
      </c>
      <c r="G33505">
        <v>1</v>
      </c>
      <c r="H33505">
        <v>1</v>
      </c>
      <c r="I33505">
        <v>231</v>
      </c>
      <c r="J33505">
        <v>15</v>
      </c>
      <c r="K33505" s="1" t="s">
        <v>30</v>
      </c>
      <c r="L33505">
        <v>893</v>
      </c>
      <c r="M33505">
        <v>0</v>
      </c>
      <c r="N33505">
        <v>0</v>
      </c>
      <c r="O33505">
        <v>20160320</v>
      </c>
      <c r="P33505">
        <v>47.723638696856099</v>
      </c>
      <c r="Q33505">
        <v>5.5713711429815014</v>
      </c>
      <c r="R33505">
        <v>0.9842053338966682</v>
      </c>
      <c r="S33505">
        <v>-1.4599647417414641</v>
      </c>
      <c r="T33505">
        <v>-0.98638488500843358</v>
      </c>
      <c r="U33505">
        <v>0.2661586511224206</v>
      </c>
      <c r="V33505">
        <v>0.12651499487754347</v>
      </c>
      <c r="W33505">
        <v>0.13295366280396315</v>
      </c>
      <c r="X33505">
        <v>6.7049766355448681E-2</v>
      </c>
      <c r="Y33505">
        <v>2.7923471209411008E-2</v>
      </c>
      <c r="Z33505">
        <v>-6.3000532363537873</v>
      </c>
      <c r="AA33505">
        <v>0.89015389916581722</v>
      </c>
      <c r="AB33505">
        <v>2.2732580651327652</v>
      </c>
      <c r="AC33505">
        <v>-0.94730624696763321</v>
      </c>
      <c r="AD33505">
        <v>0.7389262125026822</v>
      </c>
    </row>
    <row r="33506" spans="1:30" x14ac:dyDescent="0.4">
      <c r="A33506">
        <v>233504</v>
      </c>
      <c r="B33506">
        <v>140083</v>
      </c>
      <c r="C33506">
        <v>20021102</v>
      </c>
      <c r="D33506">
        <v>48</v>
      </c>
      <c r="E33506">
        <v>14</v>
      </c>
      <c r="F33506">
        <v>1</v>
      </c>
      <c r="G33506">
        <v>0</v>
      </c>
      <c r="H33506">
        <v>0</v>
      </c>
      <c r="I33506">
        <v>75</v>
      </c>
      <c r="J33506">
        <v>15</v>
      </c>
      <c r="K33506" s="1" t="s">
        <v>30</v>
      </c>
      <c r="L33506">
        <v>2509</v>
      </c>
      <c r="M33506">
        <v>0</v>
      </c>
      <c r="N33506">
        <v>0</v>
      </c>
      <c r="O33506">
        <v>20160401</v>
      </c>
      <c r="P33506">
        <v>42.134602136330116</v>
      </c>
      <c r="Q33506">
        <v>-3.0046660237335643</v>
      </c>
      <c r="R33506">
        <v>-0.63555351222409762</v>
      </c>
      <c r="S33506">
        <v>-0.17678854150582862</v>
      </c>
      <c r="T33506">
        <v>-9.2722513766402195E-3</v>
      </c>
      <c r="U33506">
        <v>0.2437271014399873</v>
      </c>
      <c r="V33506">
        <v>1.0940644109020984E-4</v>
      </c>
      <c r="W33506">
        <v>8.1850387709474864E-2</v>
      </c>
      <c r="X33506">
        <v>6.4751859626219821E-2</v>
      </c>
      <c r="Y33506">
        <v>5.9143190690797078E-2</v>
      </c>
      <c r="Z33506">
        <v>3.3268664639878933</v>
      </c>
      <c r="AA33506">
        <v>-0.64793492549683462</v>
      </c>
      <c r="AB33506">
        <v>-0.85747168461043966</v>
      </c>
      <c r="AC33506">
        <v>0.77876926858964435</v>
      </c>
      <c r="AD33506">
        <v>1.3333133089590041</v>
      </c>
    </row>
    <row r="33507" spans="1:30" x14ac:dyDescent="0.4">
      <c r="A33507">
        <v>233505</v>
      </c>
      <c r="B33507">
        <v>43710</v>
      </c>
      <c r="C33507">
        <v>20040501</v>
      </c>
      <c r="D33507">
        <v>106</v>
      </c>
      <c r="E33507">
        <v>6</v>
      </c>
      <c r="F33507">
        <v>3</v>
      </c>
      <c r="G33507">
        <v>1</v>
      </c>
      <c r="H33507">
        <v>0</v>
      </c>
      <c r="I33507">
        <v>131</v>
      </c>
      <c r="J33507">
        <v>15</v>
      </c>
      <c r="K33507" s="1" t="s">
        <v>30</v>
      </c>
      <c r="L33507">
        <v>1324</v>
      </c>
      <c r="M33507">
        <v>0</v>
      </c>
      <c r="N33507">
        <v>0</v>
      </c>
      <c r="O33507">
        <v>20160309</v>
      </c>
      <c r="P33507">
        <v>44.966564968331177</v>
      </c>
      <c r="Q33507">
        <v>4.1831408113829616</v>
      </c>
      <c r="R33507">
        <v>-0.60112212993648773</v>
      </c>
      <c r="S33507">
        <v>-1.5137889725203541E-2</v>
      </c>
      <c r="T33507">
        <v>0.49563120822111462</v>
      </c>
      <c r="U33507">
        <v>0.2584920465593824</v>
      </c>
      <c r="V33507">
        <v>0.10423666274160941</v>
      </c>
      <c r="W33507">
        <v>4.5760645788579565E-2</v>
      </c>
      <c r="X33507">
        <v>4.811999824155283E-2</v>
      </c>
      <c r="Y33507">
        <v>7.7131054450221531E-2</v>
      </c>
      <c r="Z33507">
        <v>-4.1261732257987971</v>
      </c>
      <c r="AA33507">
        <v>1.0103008486122285</v>
      </c>
      <c r="AB33507">
        <v>-0.70453584894102794</v>
      </c>
      <c r="AC33507">
        <v>0.61867537071262324</v>
      </c>
      <c r="AD33507">
        <v>8.3230022829361941E-2</v>
      </c>
    </row>
    <row r="33508" spans="1:30" x14ac:dyDescent="0.4">
      <c r="A33508">
        <v>233506</v>
      </c>
      <c r="B33508">
        <v>89890</v>
      </c>
      <c r="C33508">
        <v>20050506</v>
      </c>
      <c r="D33508">
        <v>23</v>
      </c>
      <c r="E33508">
        <v>4</v>
      </c>
      <c r="F33508">
        <v>0</v>
      </c>
      <c r="G33508">
        <v>1</v>
      </c>
      <c r="H33508">
        <v>0</v>
      </c>
      <c r="I33508">
        <v>122</v>
      </c>
      <c r="J33508">
        <v>15</v>
      </c>
      <c r="K33508" s="1" t="s">
        <v>30</v>
      </c>
      <c r="L33508">
        <v>4494</v>
      </c>
      <c r="M33508">
        <v>0</v>
      </c>
      <c r="N33508">
        <v>0</v>
      </c>
      <c r="O33508">
        <v>20160321</v>
      </c>
      <c r="P33508">
        <v>45.739453849074572</v>
      </c>
      <c r="Q33508">
        <v>-3.2683328136547307</v>
      </c>
      <c r="R33508">
        <v>-0.14524688916921474</v>
      </c>
      <c r="S33508">
        <v>-0.464185921714728</v>
      </c>
      <c r="T33508">
        <v>-0.93430069728609422</v>
      </c>
      <c r="U33508">
        <v>0.2641964655648944</v>
      </c>
      <c r="V33508">
        <v>1.4529078791703968E-4</v>
      </c>
      <c r="W33508">
        <v>0.12937866816671106</v>
      </c>
      <c r="X33508">
        <v>7.2771373140614853E-2</v>
      </c>
      <c r="Y33508">
        <v>3.4812840262043947E-2</v>
      </c>
      <c r="Z33508">
        <v>2.2266364802648546</v>
      </c>
      <c r="AA33508">
        <v>-2.3555879180279824</v>
      </c>
      <c r="AB33508">
        <v>1.2589069141049949</v>
      </c>
      <c r="AC33508">
        <v>-1.1511223110133768</v>
      </c>
      <c r="AD33508">
        <v>-0.23489484265295346</v>
      </c>
    </row>
    <row r="33509" spans="1:30" x14ac:dyDescent="0.4">
      <c r="A33509">
        <v>233507</v>
      </c>
      <c r="B33509">
        <v>106623</v>
      </c>
      <c r="C33509">
        <v>20000007</v>
      </c>
      <c r="D33509">
        <v>88</v>
      </c>
      <c r="E33509">
        <v>14</v>
      </c>
      <c r="F33509">
        <v>3</v>
      </c>
      <c r="G33509">
        <v>0</v>
      </c>
      <c r="I33509">
        <v>0</v>
      </c>
      <c r="J33509">
        <v>15</v>
      </c>
      <c r="K33509" s="1" t="s">
        <v>31</v>
      </c>
      <c r="L33509">
        <v>471</v>
      </c>
      <c r="M33509">
        <v>0</v>
      </c>
      <c r="N33509">
        <v>0</v>
      </c>
      <c r="O33509">
        <v>20160320</v>
      </c>
      <c r="P33509">
        <v>42.584488660109365</v>
      </c>
      <c r="Q33509">
        <v>-2.9664232574732305</v>
      </c>
      <c r="R33509">
        <v>-1.8881087677519044</v>
      </c>
      <c r="S33509">
        <v>-0.19983261545371195</v>
      </c>
      <c r="T33509">
        <v>0.47251869434114557</v>
      </c>
      <c r="U33509">
        <v>0.25701445536811163</v>
      </c>
      <c r="V33509">
        <v>6.9354311558341613E-5</v>
      </c>
      <c r="W33509">
        <v>0</v>
      </c>
      <c r="X33509">
        <v>6.2872590175818727E-2</v>
      </c>
      <c r="Y33509">
        <v>7.8682064165450843E-2</v>
      </c>
      <c r="Z33509">
        <v>2.849451491511299</v>
      </c>
      <c r="AA33509">
        <v>-1.7673879338011942</v>
      </c>
      <c r="AB33509">
        <v>-1.4108011499079769</v>
      </c>
      <c r="AC33509">
        <v>0.94100210765629344</v>
      </c>
      <c r="AD33509">
        <v>-1.3809098041424543</v>
      </c>
    </row>
    <row r="33510" spans="1:30" x14ac:dyDescent="0.4">
      <c r="A33510">
        <v>233508</v>
      </c>
      <c r="B33510">
        <v>88209</v>
      </c>
      <c r="C33510">
        <v>19971112</v>
      </c>
      <c r="D33510">
        <v>29</v>
      </c>
      <c r="E33510">
        <v>0</v>
      </c>
      <c r="F33510">
        <v>1</v>
      </c>
      <c r="G33510">
        <v>0</v>
      </c>
      <c r="H33510">
        <v>1</v>
      </c>
      <c r="I33510">
        <v>60</v>
      </c>
      <c r="J33510">
        <v>15</v>
      </c>
      <c r="K33510" s="1" t="s">
        <v>30</v>
      </c>
      <c r="L33510">
        <v>6622</v>
      </c>
      <c r="M33510">
        <v>0</v>
      </c>
      <c r="N33510">
        <v>0</v>
      </c>
      <c r="O33510">
        <v>20160321</v>
      </c>
      <c r="P33510">
        <v>41.010897022828715</v>
      </c>
      <c r="Q33510">
        <v>-3.0843315162858307</v>
      </c>
      <c r="R33510">
        <v>-1.2161424320525087</v>
      </c>
      <c r="S33510">
        <v>2.524678846567121</v>
      </c>
      <c r="T33510">
        <v>-0.29829846281074185</v>
      </c>
      <c r="U33510">
        <v>0.24497873651805149</v>
      </c>
      <c r="V33510">
        <v>0</v>
      </c>
      <c r="W33510">
        <v>0.1001751985136751</v>
      </c>
      <c r="X33510">
        <v>2.7941319611970886E-2</v>
      </c>
      <c r="Y33510">
        <v>5.8798123736482535E-2</v>
      </c>
      <c r="Z33510">
        <v>4.0428734483861852</v>
      </c>
      <c r="AA33510">
        <v>0.16362651598779249</v>
      </c>
      <c r="AB33510">
        <v>-3.3958689215767888</v>
      </c>
      <c r="AC33510">
        <v>-0.28312587894786545</v>
      </c>
      <c r="AD33510">
        <v>-0.10172151670207176</v>
      </c>
    </row>
    <row r="33511" spans="1:30" x14ac:dyDescent="0.4">
      <c r="A33511">
        <v>233509</v>
      </c>
      <c r="B33511">
        <v>123057</v>
      </c>
      <c r="C33511">
        <v>20070011</v>
      </c>
      <c r="D33511">
        <v>30</v>
      </c>
      <c r="E33511">
        <v>6</v>
      </c>
      <c r="F33511">
        <v>1</v>
      </c>
      <c r="G33511">
        <v>0</v>
      </c>
      <c r="H33511">
        <v>0</v>
      </c>
      <c r="I33511">
        <v>60</v>
      </c>
      <c r="J33511">
        <v>10</v>
      </c>
      <c r="K33511" s="1" t="s">
        <v>30</v>
      </c>
      <c r="L33511">
        <v>5611</v>
      </c>
      <c r="M33511">
        <v>0</v>
      </c>
      <c r="N33511">
        <v>0</v>
      </c>
      <c r="O33511">
        <v>20160315</v>
      </c>
      <c r="P33511">
        <v>43.597966057796718</v>
      </c>
      <c r="Q33511">
        <v>-3.106015347951955</v>
      </c>
      <c r="R33511">
        <v>5.365016399043751E-2</v>
      </c>
      <c r="S33511">
        <v>-0.60194307810411962</v>
      </c>
      <c r="T33511">
        <v>0.98980783325254185</v>
      </c>
      <c r="U33511">
        <v>0.2362154033454256</v>
      </c>
      <c r="V33511">
        <v>4.6438574661850763E-4</v>
      </c>
      <c r="W33511">
        <v>0.11811797187386786</v>
      </c>
      <c r="X33511">
        <v>7.5709319135451272E-2</v>
      </c>
      <c r="Y33511">
        <v>8.8277883187191208E-2</v>
      </c>
      <c r="Z33511">
        <v>2.9715437818819685</v>
      </c>
      <c r="AA33511">
        <v>-1.0100090131932005</v>
      </c>
      <c r="AB33511">
        <v>0.40578871465884603</v>
      </c>
      <c r="AC33511">
        <v>1.3268340051086065</v>
      </c>
      <c r="AD33511">
        <v>1.3773380536066813</v>
      </c>
    </row>
    <row r="33512" spans="1:30" x14ac:dyDescent="0.4">
      <c r="A33512">
        <v>233510</v>
      </c>
      <c r="B33512">
        <v>116797</v>
      </c>
      <c r="C33512">
        <v>20001005</v>
      </c>
      <c r="D33512">
        <v>41</v>
      </c>
      <c r="E33512">
        <v>6</v>
      </c>
      <c r="F33512">
        <v>1</v>
      </c>
      <c r="G33512">
        <v>0</v>
      </c>
      <c r="H33512">
        <v>0</v>
      </c>
      <c r="I33512">
        <v>60</v>
      </c>
      <c r="J33512">
        <v>15</v>
      </c>
      <c r="K33512" s="1" t="s">
        <v>30</v>
      </c>
      <c r="L33512">
        <v>1770</v>
      </c>
      <c r="M33512">
        <v>0</v>
      </c>
      <c r="N33512">
        <v>0</v>
      </c>
      <c r="O33512">
        <v>20160404</v>
      </c>
      <c r="P33512">
        <v>40.795019354010243</v>
      </c>
      <c r="Q33512">
        <v>-3.0815801773942186</v>
      </c>
      <c r="R33512">
        <v>-1.3187625222227723</v>
      </c>
      <c r="S33512">
        <v>2.7109491658483327</v>
      </c>
      <c r="T33512">
        <v>1.1609724907117831</v>
      </c>
      <c r="U33512">
        <v>0.23467254860129491</v>
      </c>
      <c r="V33512">
        <v>0</v>
      </c>
      <c r="W33512">
        <v>8.6080151535822672E-2</v>
      </c>
      <c r="X33512">
        <v>2.7820843011561631E-2</v>
      </c>
      <c r="Y33512">
        <v>0.10225613804358839</v>
      </c>
      <c r="Z33512">
        <v>4.1604056554937054</v>
      </c>
      <c r="AA33512">
        <v>0.31413644569685883</v>
      </c>
      <c r="AB33512">
        <v>-3.7722797846774045</v>
      </c>
      <c r="AC33512">
        <v>1.0724248574085922</v>
      </c>
      <c r="AD33512">
        <v>0.7200807281126721</v>
      </c>
    </row>
    <row r="33513" spans="1:30" x14ac:dyDescent="0.4">
      <c r="A33513">
        <v>233511</v>
      </c>
      <c r="B33513">
        <v>76842</v>
      </c>
      <c r="C33513">
        <v>20080906</v>
      </c>
      <c r="D33513">
        <v>115</v>
      </c>
      <c r="E33513">
        <v>15</v>
      </c>
      <c r="F33513">
        <v>1</v>
      </c>
      <c r="G33513">
        <v>0</v>
      </c>
      <c r="H33513">
        <v>0</v>
      </c>
      <c r="I33513">
        <v>174</v>
      </c>
      <c r="J33513">
        <v>12.5</v>
      </c>
      <c r="K33513" s="1" t="s">
        <v>30</v>
      </c>
      <c r="L33513">
        <v>1043</v>
      </c>
      <c r="M33513">
        <v>0</v>
      </c>
      <c r="N33513">
        <v>0</v>
      </c>
      <c r="O33513">
        <v>20160311</v>
      </c>
      <c r="P33513">
        <v>45.920964439234389</v>
      </c>
      <c r="Q33513">
        <v>-3.2849706714047846</v>
      </c>
      <c r="R33513">
        <v>1.1179117268016228</v>
      </c>
      <c r="S33513">
        <v>-1.3114550805722929</v>
      </c>
      <c r="T33513">
        <v>-0.18261395341190029</v>
      </c>
      <c r="U33513">
        <v>0.24430010409052971</v>
      </c>
      <c r="V33513">
        <v>5.0065560911425006E-4</v>
      </c>
      <c r="W33513">
        <v>0.19259007281409374</v>
      </c>
      <c r="X33513">
        <v>8.832498448524459E-2</v>
      </c>
      <c r="Y33513">
        <v>5.2688975849727739E-2</v>
      </c>
      <c r="Z33513">
        <v>2.3412366387557393</v>
      </c>
      <c r="AA33513">
        <v>-1.7532899083440583</v>
      </c>
      <c r="AB33513">
        <v>2.6214768628791241</v>
      </c>
      <c r="AC33513">
        <v>-0.35665959064805602</v>
      </c>
      <c r="AD33513">
        <v>7.6848148022406776E-2</v>
      </c>
    </row>
    <row r="33514" spans="1:30" x14ac:dyDescent="0.4">
      <c r="A33514">
        <v>233512</v>
      </c>
      <c r="B33514">
        <v>1082</v>
      </c>
      <c r="C33514">
        <v>20070112</v>
      </c>
      <c r="D33514">
        <v>63</v>
      </c>
      <c r="E33514">
        <v>0</v>
      </c>
      <c r="F33514">
        <v>3</v>
      </c>
      <c r="G33514">
        <v>1</v>
      </c>
      <c r="H33514">
        <v>0</v>
      </c>
      <c r="I33514">
        <v>105</v>
      </c>
      <c r="J33514">
        <v>15</v>
      </c>
      <c r="K33514" s="1" t="s">
        <v>30</v>
      </c>
      <c r="L33514">
        <v>2054</v>
      </c>
      <c r="M33514">
        <v>0</v>
      </c>
      <c r="N33514">
        <v>0</v>
      </c>
      <c r="O33514">
        <v>20160328</v>
      </c>
      <c r="P33514">
        <v>45.689263690616684</v>
      </c>
      <c r="Q33514">
        <v>4.1873597292171016</v>
      </c>
      <c r="R33514">
        <v>-0.21205894530243047</v>
      </c>
      <c r="S33514">
        <v>-0.7684666861042414</v>
      </c>
      <c r="T33514">
        <v>0.22573993360316411</v>
      </c>
      <c r="U33514">
        <v>0.25995719830782943</v>
      </c>
      <c r="V33514">
        <v>0.10469750966734093</v>
      </c>
      <c r="W33514">
        <v>6.0289516261561336E-2</v>
      </c>
      <c r="X33514">
        <v>5.8834283306231014E-2</v>
      </c>
      <c r="Y33514">
        <v>6.7101029579522131E-2</v>
      </c>
      <c r="Z33514">
        <v>-4.4350984677469318</v>
      </c>
      <c r="AA33514">
        <v>0.70060203648829145</v>
      </c>
      <c r="AB33514">
        <v>0.36426124646307267</v>
      </c>
      <c r="AC33514">
        <v>0.33879364657606914</v>
      </c>
      <c r="AD33514">
        <v>-0.51236701770649651</v>
      </c>
    </row>
    <row r="33515" spans="1:30" x14ac:dyDescent="0.4">
      <c r="A33515">
        <v>233513</v>
      </c>
      <c r="B33515">
        <v>17339</v>
      </c>
      <c r="C33515">
        <v>20111110</v>
      </c>
      <c r="D33515">
        <v>49</v>
      </c>
      <c r="E33515">
        <v>1</v>
      </c>
      <c r="F33515">
        <v>2</v>
      </c>
      <c r="G33515">
        <v>1</v>
      </c>
      <c r="H33515">
        <v>1</v>
      </c>
      <c r="I33515">
        <v>177</v>
      </c>
      <c r="J33515">
        <v>15</v>
      </c>
      <c r="K33515" s="1" t="s">
        <v>30</v>
      </c>
      <c r="L33515">
        <v>1143</v>
      </c>
      <c r="M33515">
        <v>0</v>
      </c>
      <c r="N33515">
        <v>0</v>
      </c>
      <c r="O33515">
        <v>20160331</v>
      </c>
      <c r="P33515">
        <v>47.72493592184756</v>
      </c>
      <c r="Q33515">
        <v>-3.2868159596152404</v>
      </c>
      <c r="R33515">
        <v>1.1121740887262648</v>
      </c>
      <c r="S33515">
        <v>-2.9629491524570803</v>
      </c>
      <c r="T33515">
        <v>-0.73386275591899541</v>
      </c>
      <c r="U33515">
        <v>0.25954580717884179</v>
      </c>
      <c r="V33515">
        <v>8.4391120760315475E-4</v>
      </c>
      <c r="W33515">
        <v>0.16678915652859738</v>
      </c>
      <c r="X33515">
        <v>0.10967436996371124</v>
      </c>
      <c r="Y33515">
        <v>3.2921190700989506E-2</v>
      </c>
      <c r="Z33515">
        <v>1.4398129429900046</v>
      </c>
      <c r="AA33515">
        <v>-3.1055052757532602</v>
      </c>
      <c r="AB33515">
        <v>4.4530149820850156</v>
      </c>
      <c r="AC33515">
        <v>-0.56383978645080979</v>
      </c>
      <c r="AD33515">
        <v>1.0168795782845279</v>
      </c>
    </row>
    <row r="33516" spans="1:30" x14ac:dyDescent="0.4">
      <c r="A33516">
        <v>233514</v>
      </c>
      <c r="B33516">
        <v>176012</v>
      </c>
      <c r="C33516">
        <v>20010010</v>
      </c>
      <c r="D33516">
        <v>26</v>
      </c>
      <c r="E33516">
        <v>14</v>
      </c>
      <c r="F33516">
        <v>2</v>
      </c>
      <c r="G33516">
        <v>0</v>
      </c>
      <c r="H33516">
        <v>1</v>
      </c>
      <c r="I33516">
        <v>125</v>
      </c>
      <c r="J33516">
        <v>15</v>
      </c>
      <c r="K33516" s="1" t="s">
        <v>31</v>
      </c>
      <c r="L33516">
        <v>357</v>
      </c>
      <c r="M33516">
        <v>0</v>
      </c>
      <c r="N33516">
        <v>0</v>
      </c>
      <c r="O33516">
        <v>20160318</v>
      </c>
      <c r="P33516">
        <v>40.81886559845092</v>
      </c>
      <c r="Q33516">
        <v>-3.1240055412700212</v>
      </c>
      <c r="R33516">
        <v>-2.1390820706487168</v>
      </c>
      <c r="S33516">
        <v>3.5834116314912481</v>
      </c>
      <c r="T33516">
        <v>0.67297861754270882</v>
      </c>
      <c r="U33516">
        <v>0.24799900317289886</v>
      </c>
      <c r="V33516">
        <v>0</v>
      </c>
      <c r="W33516">
        <v>5.3828108715720295E-2</v>
      </c>
      <c r="X33516">
        <v>1.3704749994300887E-2</v>
      </c>
      <c r="Y33516">
        <v>9.1994697477994158E-2</v>
      </c>
      <c r="Z33516">
        <v>4.1131515725709686</v>
      </c>
      <c r="AA33516">
        <v>-0.10041431318504787</v>
      </c>
      <c r="AB33516">
        <v>-4.7783387786062796</v>
      </c>
      <c r="AC33516">
        <v>0.28496618193925355</v>
      </c>
      <c r="AD33516">
        <v>-0.23320996119771209</v>
      </c>
    </row>
    <row r="33517" spans="1:30" x14ac:dyDescent="0.4">
      <c r="A33517">
        <v>233515</v>
      </c>
      <c r="B33517">
        <v>8536</v>
      </c>
      <c r="C33517">
        <v>20120204</v>
      </c>
      <c r="D33517">
        <v>23</v>
      </c>
      <c r="E33517">
        <v>4</v>
      </c>
      <c r="F33517">
        <v>0</v>
      </c>
      <c r="G33517">
        <v>0</v>
      </c>
      <c r="H33517">
        <v>0</v>
      </c>
      <c r="I33517">
        <v>170</v>
      </c>
      <c r="J33517">
        <v>8</v>
      </c>
      <c r="K33517" s="1" t="s">
        <v>30</v>
      </c>
      <c r="L33517">
        <v>940</v>
      </c>
      <c r="M33517">
        <v>0</v>
      </c>
      <c r="N33517">
        <v>0</v>
      </c>
      <c r="O33517">
        <v>20160326</v>
      </c>
      <c r="P33517">
        <v>48.024258971591138</v>
      </c>
      <c r="Q33517">
        <v>4.9769811559159338</v>
      </c>
      <c r="R33517">
        <v>1.1792589364471455</v>
      </c>
      <c r="S33517">
        <v>-2.6719933917774008</v>
      </c>
      <c r="T33517">
        <v>-0.59182460616309862</v>
      </c>
      <c r="U33517">
        <v>0.26296882873497462</v>
      </c>
      <c r="V33517">
        <v>0.11764307969418465</v>
      </c>
      <c r="W33517">
        <v>0.12194205742451213</v>
      </c>
      <c r="X33517">
        <v>8.5301445382680821E-2</v>
      </c>
      <c r="Y33517">
        <v>3.6450200213498582E-2</v>
      </c>
      <c r="Z33517">
        <v>-5.9941446984204472</v>
      </c>
      <c r="AA33517">
        <v>0.32118436140486628</v>
      </c>
      <c r="AB33517">
        <v>3.3640336953479988</v>
      </c>
      <c r="AC33517">
        <v>-0.29258496361501712</v>
      </c>
      <c r="AD33517">
        <v>0.50781510759629811</v>
      </c>
    </row>
    <row r="33518" spans="1:30" x14ac:dyDescent="0.4">
      <c r="A33518">
        <v>233516</v>
      </c>
      <c r="B33518">
        <v>131628</v>
      </c>
      <c r="C33518">
        <v>20001202</v>
      </c>
      <c r="D33518">
        <v>19</v>
      </c>
      <c r="E33518">
        <v>13</v>
      </c>
      <c r="F33518">
        <v>2</v>
      </c>
      <c r="G33518">
        <v>3</v>
      </c>
      <c r="H33518">
        <v>0</v>
      </c>
      <c r="I33518">
        <v>103</v>
      </c>
      <c r="J33518">
        <v>15</v>
      </c>
      <c r="K33518" s="1" t="s">
        <v>30</v>
      </c>
      <c r="L33518">
        <v>1448</v>
      </c>
      <c r="M33518">
        <v>0</v>
      </c>
      <c r="N33518">
        <v>0</v>
      </c>
      <c r="O33518">
        <v>20160305</v>
      </c>
      <c r="P33518">
        <v>42.50698936635132</v>
      </c>
      <c r="Q33518">
        <v>-3.2504539232144509</v>
      </c>
      <c r="R33518">
        <v>-1.4002063608427542</v>
      </c>
      <c r="S33518">
        <v>3.1754448566205733</v>
      </c>
      <c r="T33518">
        <v>-0.15229105960577699</v>
      </c>
      <c r="U33518">
        <v>0.25399248418422438</v>
      </c>
      <c r="V33518">
        <v>0</v>
      </c>
      <c r="W33518">
        <v>0.10762267924609313</v>
      </c>
      <c r="X33518">
        <v>2.1525989473403718E-2</v>
      </c>
      <c r="Y33518">
        <v>6.7615525595001322E-2</v>
      </c>
      <c r="Z33518">
        <v>3.6613525291943358</v>
      </c>
      <c r="AA33518">
        <v>-0.63022356396964851</v>
      </c>
      <c r="AB33518">
        <v>-3.2676645108584466</v>
      </c>
      <c r="AC33518">
        <v>-0.90342156203912483</v>
      </c>
      <c r="AD33518">
        <v>-0.54062908063293724</v>
      </c>
    </row>
    <row r="33519" spans="1:30" x14ac:dyDescent="0.4">
      <c r="A33519">
        <v>233517</v>
      </c>
      <c r="B33519">
        <v>168347</v>
      </c>
      <c r="C33519">
        <v>19990512</v>
      </c>
      <c r="D33519">
        <v>32</v>
      </c>
      <c r="E33519">
        <v>8</v>
      </c>
      <c r="F33519">
        <v>1</v>
      </c>
      <c r="G33519">
        <v>0</v>
      </c>
      <c r="H33519">
        <v>0</v>
      </c>
      <c r="I33519">
        <v>0</v>
      </c>
      <c r="J33519">
        <v>15</v>
      </c>
      <c r="K33519" s="1" t="s">
        <v>30</v>
      </c>
      <c r="L33519">
        <v>1014</v>
      </c>
      <c r="M33519">
        <v>0</v>
      </c>
      <c r="N33519">
        <v>0</v>
      </c>
      <c r="O33519">
        <v>20160403</v>
      </c>
      <c r="P33519">
        <v>41.638377878262318</v>
      </c>
      <c r="Q33519">
        <v>-3.1586595731164189</v>
      </c>
      <c r="R33519">
        <v>-0.97973228745144758</v>
      </c>
      <c r="S33519">
        <v>2.6157929562189199</v>
      </c>
      <c r="T33519">
        <v>1.336884639417419</v>
      </c>
      <c r="U33519">
        <v>0.23361713861511074</v>
      </c>
      <c r="V33519">
        <v>0</v>
      </c>
      <c r="W33519">
        <v>0.10896585621213108</v>
      </c>
      <c r="X33519">
        <v>3.146321465475705E-2</v>
      </c>
      <c r="Y33519">
        <v>0.10865724755083947</v>
      </c>
      <c r="Z33519">
        <v>3.9673567323115484</v>
      </c>
      <c r="AA33519">
        <v>7.3489985609317493E-2</v>
      </c>
      <c r="AB33519">
        <v>-3.1395587768900017</v>
      </c>
      <c r="AC33519">
        <v>0.90132061835317179</v>
      </c>
      <c r="AD33519">
        <v>-0.24527773449251886</v>
      </c>
    </row>
    <row r="33520" spans="1:30" x14ac:dyDescent="0.4">
      <c r="A33520">
        <v>233518</v>
      </c>
      <c r="B33520">
        <v>50643</v>
      </c>
      <c r="C33520">
        <v>19980011</v>
      </c>
      <c r="D33520">
        <v>1</v>
      </c>
      <c r="E33520">
        <v>6</v>
      </c>
      <c r="F33520">
        <v>5</v>
      </c>
      <c r="G33520">
        <v>0</v>
      </c>
      <c r="H33520">
        <v>0</v>
      </c>
      <c r="I33520">
        <v>122</v>
      </c>
      <c r="J33520">
        <v>15</v>
      </c>
      <c r="K33520" s="1" t="s">
        <v>31</v>
      </c>
      <c r="L33520">
        <v>3345</v>
      </c>
      <c r="M33520">
        <v>0</v>
      </c>
      <c r="N33520">
        <v>0</v>
      </c>
      <c r="O33520">
        <v>20160322</v>
      </c>
      <c r="P33520">
        <v>44.133385681032571</v>
      </c>
      <c r="Q33520">
        <v>-3.2449859856750085</v>
      </c>
      <c r="R33520">
        <v>-1.8285549233316407</v>
      </c>
      <c r="S33520">
        <v>2.103809668377409</v>
      </c>
      <c r="T33520">
        <v>-0.71049938906171139</v>
      </c>
      <c r="U33520">
        <v>0.2733676217638199</v>
      </c>
      <c r="V33520">
        <v>0</v>
      </c>
      <c r="W33520">
        <v>6.336930355076198E-2</v>
      </c>
      <c r="X33520">
        <v>3.47737506311913E-2</v>
      </c>
      <c r="Y33520">
        <v>5.0312963595598267E-2</v>
      </c>
      <c r="Z33520">
        <v>2.8092659247059206</v>
      </c>
      <c r="AA33520">
        <v>-2.0346381652259646</v>
      </c>
      <c r="AB33520">
        <v>-2.1516763429836865</v>
      </c>
      <c r="AC33520">
        <v>-1.2316372135625042</v>
      </c>
      <c r="AD33520">
        <v>0.48068103908158027</v>
      </c>
    </row>
    <row r="33521" spans="1:30" x14ac:dyDescent="0.4">
      <c r="A33521">
        <v>233519</v>
      </c>
      <c r="B33521">
        <v>181952</v>
      </c>
      <c r="C33521">
        <v>19990503</v>
      </c>
      <c r="D33521">
        <v>48</v>
      </c>
      <c r="E33521">
        <v>14</v>
      </c>
      <c r="F33521">
        <v>1</v>
      </c>
      <c r="G33521">
        <v>0</v>
      </c>
      <c r="H33521">
        <v>0</v>
      </c>
      <c r="I33521">
        <v>54</v>
      </c>
      <c r="J33521">
        <v>15</v>
      </c>
      <c r="K33521" s="1" t="s">
        <v>30</v>
      </c>
      <c r="L33521">
        <v>6388</v>
      </c>
      <c r="M33521">
        <v>0</v>
      </c>
      <c r="N33521">
        <v>0</v>
      </c>
      <c r="O33521">
        <v>20160404</v>
      </c>
      <c r="P33521">
        <v>40.693775640273252</v>
      </c>
      <c r="Q33521">
        <v>-3.1091054865588528</v>
      </c>
      <c r="R33521">
        <v>-1.3693153050908922</v>
      </c>
      <c r="S33521">
        <v>3.1672895322832053</v>
      </c>
      <c r="T33521">
        <v>0.47153467959682821</v>
      </c>
      <c r="U33521">
        <v>0.23939691513729949</v>
      </c>
      <c r="V33521">
        <v>0</v>
      </c>
      <c r="W33521">
        <v>9.7449131267467931E-2</v>
      </c>
      <c r="X33521">
        <v>2.0654031510387319E-2</v>
      </c>
      <c r="Y33521">
        <v>8.2864205307557698E-2</v>
      </c>
      <c r="Z33521">
        <v>4.2535227020424511</v>
      </c>
      <c r="AA33521">
        <v>0.40427018984199331</v>
      </c>
      <c r="AB33521">
        <v>-4.0862596348011113</v>
      </c>
      <c r="AC33521">
        <v>0.29205110097373171</v>
      </c>
      <c r="AD33521">
        <v>0.63196150195211465</v>
      </c>
    </row>
    <row r="33522" spans="1:30" x14ac:dyDescent="0.4">
      <c r="A33522">
        <v>233520</v>
      </c>
      <c r="B33522">
        <v>3820</v>
      </c>
      <c r="C33522">
        <v>20040802</v>
      </c>
      <c r="D33522">
        <v>49</v>
      </c>
      <c r="E33522">
        <v>1</v>
      </c>
      <c r="F33522">
        <v>0</v>
      </c>
      <c r="G33522">
        <v>0</v>
      </c>
      <c r="H33522">
        <v>0</v>
      </c>
      <c r="I33522">
        <v>177</v>
      </c>
      <c r="J33522">
        <v>15</v>
      </c>
      <c r="K33522" s="1" t="s">
        <v>30</v>
      </c>
      <c r="L33522">
        <v>3966</v>
      </c>
      <c r="M33522">
        <v>0</v>
      </c>
      <c r="N33522">
        <v>0</v>
      </c>
      <c r="O33522">
        <v>20160404</v>
      </c>
      <c r="P33522">
        <v>46.899035644919643</v>
      </c>
      <c r="Q33522">
        <v>4.5434062662919414</v>
      </c>
      <c r="R33522">
        <v>0.50437573143191461</v>
      </c>
      <c r="S33522">
        <v>1.4964573244027632</v>
      </c>
      <c r="T33522">
        <v>-0.478160543776881</v>
      </c>
      <c r="U33522">
        <v>0.26175914439223602</v>
      </c>
      <c r="V33522">
        <v>0.11337202811326735</v>
      </c>
      <c r="W33522">
        <v>0.1654637151680792</v>
      </c>
      <c r="X33522">
        <v>3.1776409129937296E-2</v>
      </c>
      <c r="Y33522">
        <v>5.1486139154695999E-2</v>
      </c>
      <c r="Z33522">
        <v>-4.7788198820686416</v>
      </c>
      <c r="AA33522">
        <v>1.3283012742698348</v>
      </c>
      <c r="AB33522">
        <v>-0.17635878300106644</v>
      </c>
      <c r="AC33522">
        <v>-1.4888596354512331</v>
      </c>
      <c r="AD33522">
        <v>9.990610943694353E-2</v>
      </c>
    </row>
    <row r="33523" spans="1:30" x14ac:dyDescent="0.4">
      <c r="A33523">
        <v>233521</v>
      </c>
      <c r="B33523">
        <v>183338</v>
      </c>
      <c r="C33523">
        <v>20060801</v>
      </c>
      <c r="D33523">
        <v>65</v>
      </c>
      <c r="E33523">
        <v>1</v>
      </c>
      <c r="F33523">
        <v>0</v>
      </c>
      <c r="G33523">
        <v>0</v>
      </c>
      <c r="H33523">
        <v>1</v>
      </c>
      <c r="I33523">
        <v>150</v>
      </c>
      <c r="J33523">
        <v>15</v>
      </c>
      <c r="K33523" s="1" t="s">
        <v>30</v>
      </c>
      <c r="L33523">
        <v>587</v>
      </c>
      <c r="M33523">
        <v>0</v>
      </c>
      <c r="N33523">
        <v>0</v>
      </c>
      <c r="O33523">
        <v>20160320</v>
      </c>
      <c r="P33523">
        <v>46.303726641376706</v>
      </c>
      <c r="Q33523">
        <v>-3.227051389726562</v>
      </c>
      <c r="R33523">
        <v>0.12250349366763162</v>
      </c>
      <c r="S33523">
        <v>-1.7341054479197944</v>
      </c>
      <c r="T33523">
        <v>-0.68987909514337764</v>
      </c>
      <c r="U33523">
        <v>0.26291749949102711</v>
      </c>
      <c r="V33523">
        <v>4.6941961919186017E-4</v>
      </c>
      <c r="W33523">
        <v>0.11958235109376347</v>
      </c>
      <c r="X33523">
        <v>9.0258005038046096E-2</v>
      </c>
      <c r="Y33523">
        <v>3.9060019352661478E-2</v>
      </c>
      <c r="Z33523">
        <v>1.8738269651958543</v>
      </c>
      <c r="AA33523">
        <v>-2.7538257969662752</v>
      </c>
      <c r="AB33523">
        <v>2.4586282779288653</v>
      </c>
      <c r="AC33523">
        <v>-0.60177063889989368</v>
      </c>
      <c r="AD33523">
        <v>-4.1015803337980494E-2</v>
      </c>
    </row>
    <row r="33524" spans="1:30" x14ac:dyDescent="0.4">
      <c r="A33524">
        <v>233522</v>
      </c>
      <c r="B33524">
        <v>15217</v>
      </c>
      <c r="C33524">
        <v>19950303</v>
      </c>
      <c r="D33524">
        <v>4</v>
      </c>
      <c r="E33524">
        <v>4</v>
      </c>
      <c r="F33524">
        <v>1</v>
      </c>
      <c r="G33524">
        <v>0</v>
      </c>
      <c r="H33524">
        <v>0</v>
      </c>
      <c r="I33524">
        <v>0</v>
      </c>
      <c r="J33524">
        <v>0.5</v>
      </c>
      <c r="K33524" s="1" t="s">
        <v>31</v>
      </c>
      <c r="L33524">
        <v>1312</v>
      </c>
      <c r="M33524">
        <v>0</v>
      </c>
      <c r="N33524">
        <v>0</v>
      </c>
      <c r="O33524">
        <v>20160327</v>
      </c>
      <c r="P33524">
        <v>43.693902384459278</v>
      </c>
      <c r="Q33524">
        <v>-3.3668986053587595</v>
      </c>
      <c r="R33524">
        <v>-3.2038445678208891E-2</v>
      </c>
      <c r="S33524">
        <v>2.7783625185905576</v>
      </c>
      <c r="T33524">
        <v>-0.88183009010078584</v>
      </c>
      <c r="U33524">
        <v>0.24883818814592895</v>
      </c>
      <c r="V33524">
        <v>0</v>
      </c>
      <c r="W33524">
        <v>0.20159607706778115</v>
      </c>
      <c r="X33524">
        <v>3.073748889188762E-2</v>
      </c>
      <c r="Y33524">
        <v>4.3235726073383378E-2</v>
      </c>
      <c r="Z33524">
        <v>3.5386274963027464</v>
      </c>
      <c r="AA33524">
        <v>-0.42786115286731968</v>
      </c>
      <c r="AB33524">
        <v>-1.6255284101620311</v>
      </c>
      <c r="AC33524">
        <v>-1.8403346690659841</v>
      </c>
      <c r="AD33524">
        <v>-0.52576891890592981</v>
      </c>
    </row>
    <row r="33525" spans="1:30" x14ac:dyDescent="0.4">
      <c r="A33525">
        <v>233523</v>
      </c>
      <c r="B33525">
        <v>5590</v>
      </c>
      <c r="C33525">
        <v>20030902</v>
      </c>
      <c r="D33525">
        <v>0</v>
      </c>
      <c r="E33525">
        <v>0</v>
      </c>
      <c r="F33525">
        <v>0</v>
      </c>
      <c r="G33525">
        <v>1</v>
      </c>
      <c r="I33525">
        <v>0</v>
      </c>
      <c r="J33525">
        <v>15</v>
      </c>
      <c r="K33525" s="1" t="s">
        <v>31</v>
      </c>
      <c r="L33525">
        <v>72</v>
      </c>
      <c r="M33525">
        <v>0</v>
      </c>
      <c r="N33525">
        <v>0</v>
      </c>
      <c r="O33525">
        <v>20160311</v>
      </c>
      <c r="P33525">
        <v>44.055194587202244</v>
      </c>
      <c r="Q33525">
        <v>-3.1866535119630561</v>
      </c>
      <c r="R33525">
        <v>-0.95863600287966044</v>
      </c>
      <c r="S33525">
        <v>0.76244698426475666</v>
      </c>
      <c r="T33525">
        <v>-0.46737821381857991</v>
      </c>
      <c r="U33525">
        <v>0.26106925453921492</v>
      </c>
      <c r="V33525">
        <v>0</v>
      </c>
      <c r="W33525">
        <v>9.1176232781608399E-2</v>
      </c>
      <c r="X33525">
        <v>5.4043745686720282E-2</v>
      </c>
      <c r="Y33525">
        <v>5.1656248259747836E-2</v>
      </c>
      <c r="Z33525">
        <v>2.798161905006638</v>
      </c>
      <c r="AA33525">
        <v>-1.7004724438234475</v>
      </c>
      <c r="AB33525">
        <v>-0.79583867069116532</v>
      </c>
      <c r="AC33525">
        <v>-0.58563592559221589</v>
      </c>
      <c r="AD33525">
        <v>0.45619175991583089</v>
      </c>
    </row>
    <row r="33526" spans="1:30" x14ac:dyDescent="0.4">
      <c r="A33526">
        <v>233524</v>
      </c>
      <c r="B33526">
        <v>180632</v>
      </c>
      <c r="C33526">
        <v>19970510</v>
      </c>
      <c r="D33526">
        <v>174</v>
      </c>
      <c r="E33526">
        <v>13</v>
      </c>
      <c r="F33526">
        <v>1</v>
      </c>
      <c r="G33526">
        <v>0</v>
      </c>
      <c r="H33526">
        <v>0</v>
      </c>
      <c r="I33526">
        <v>54</v>
      </c>
      <c r="J33526">
        <v>15</v>
      </c>
      <c r="K33526" s="1" t="s">
        <v>31</v>
      </c>
      <c r="L33526">
        <v>1318</v>
      </c>
      <c r="M33526">
        <v>0</v>
      </c>
      <c r="N33526">
        <v>0</v>
      </c>
      <c r="O33526">
        <v>20160309</v>
      </c>
      <c r="P33526">
        <v>42.222479355524101</v>
      </c>
      <c r="Q33526">
        <v>-3.2078118089311349</v>
      </c>
      <c r="R33526">
        <v>-0.69880866611866743</v>
      </c>
      <c r="S33526">
        <v>2.3511852742936146</v>
      </c>
      <c r="T33526">
        <v>0.50832736995664629</v>
      </c>
      <c r="U33526">
        <v>0.2392767939365332</v>
      </c>
      <c r="V33526">
        <v>0</v>
      </c>
      <c r="W33526">
        <v>0.1305285485813942</v>
      </c>
      <c r="X33526">
        <v>3.4703670377725919E-2</v>
      </c>
      <c r="Y33526">
        <v>8.3816096329035611E-2</v>
      </c>
      <c r="Z33526">
        <v>3.7837129565793459</v>
      </c>
      <c r="AA33526">
        <v>-0.16546541343999954</v>
      </c>
      <c r="AB33526">
        <v>-2.461096649579281</v>
      </c>
      <c r="AC33526">
        <v>-5.2923901607385464E-2</v>
      </c>
      <c r="AD33526">
        <v>-1.1493872009177089</v>
      </c>
    </row>
    <row r="33527" spans="1:30" x14ac:dyDescent="0.4">
      <c r="A33527">
        <v>233525</v>
      </c>
      <c r="B33527">
        <v>151720</v>
      </c>
      <c r="C33527">
        <v>20030704</v>
      </c>
      <c r="D33527">
        <v>73</v>
      </c>
      <c r="E33527">
        <v>14</v>
      </c>
      <c r="F33527">
        <v>0</v>
      </c>
      <c r="G33527">
        <v>0</v>
      </c>
      <c r="H33527">
        <v>0</v>
      </c>
      <c r="I33527">
        <v>147</v>
      </c>
      <c r="J33527">
        <v>2</v>
      </c>
      <c r="K33527" s="1" t="s">
        <v>30</v>
      </c>
      <c r="L33527">
        <v>2089</v>
      </c>
      <c r="M33527">
        <v>0</v>
      </c>
      <c r="N33527">
        <v>0</v>
      </c>
      <c r="O33527">
        <v>20160308</v>
      </c>
      <c r="P33527">
        <v>43.585173509402608</v>
      </c>
      <c r="Q33527">
        <v>-2.9562541135716747</v>
      </c>
      <c r="R33527">
        <v>-1.1674410390684016</v>
      </c>
      <c r="S33527">
        <v>-1.5315231249734398</v>
      </c>
      <c r="T33527">
        <v>0.69068349417179886</v>
      </c>
      <c r="U33527">
        <v>0.25431252809470645</v>
      </c>
      <c r="V33527">
        <v>7.3008167404911724E-4</v>
      </c>
      <c r="W33527">
        <v>1.5070573083722071E-2</v>
      </c>
      <c r="X33527">
        <v>8.2940684481799851E-2</v>
      </c>
      <c r="Y33527">
        <v>7.9626227249070147E-2</v>
      </c>
      <c r="Z33527">
        <v>2.4599836612120627</v>
      </c>
      <c r="AA33527">
        <v>-2.0661469065708618</v>
      </c>
      <c r="AB33527">
        <v>0.25370011966267952</v>
      </c>
      <c r="AC33527">
        <v>1.5649996412072815</v>
      </c>
      <c r="AD33527">
        <v>1.183795369218144</v>
      </c>
    </row>
    <row r="33528" spans="1:30" x14ac:dyDescent="0.4">
      <c r="A33528">
        <v>233526</v>
      </c>
      <c r="B33528">
        <v>189688</v>
      </c>
      <c r="C33528">
        <v>20110312</v>
      </c>
      <c r="D33528">
        <v>30</v>
      </c>
      <c r="E33528">
        <v>6</v>
      </c>
      <c r="F33528">
        <v>1</v>
      </c>
      <c r="G33528">
        <v>0</v>
      </c>
      <c r="H33528">
        <v>1</v>
      </c>
      <c r="I33528">
        <v>97</v>
      </c>
      <c r="J33528">
        <v>1</v>
      </c>
      <c r="K33528" s="1" t="s">
        <v>30</v>
      </c>
      <c r="L33528">
        <v>5431</v>
      </c>
      <c r="M33528">
        <v>0</v>
      </c>
      <c r="N33528">
        <v>0</v>
      </c>
      <c r="O33528">
        <v>20160331</v>
      </c>
      <c r="P33528">
        <v>44.955987751755217</v>
      </c>
      <c r="Q33528">
        <v>-3.0992979948098882</v>
      </c>
      <c r="R33528">
        <v>0.69414209794937065</v>
      </c>
      <c r="S33528">
        <v>-2.4286929703422087</v>
      </c>
      <c r="T33528">
        <v>1.1755296399495994</v>
      </c>
      <c r="U33528">
        <v>0.23551734976805361</v>
      </c>
      <c r="V33528">
        <v>9.43210605072008E-4</v>
      </c>
      <c r="W33528">
        <v>0.1249795859732438</v>
      </c>
      <c r="X33528">
        <v>0.10200259903614853</v>
      </c>
      <c r="Y33528">
        <v>8.8914637477577926E-2</v>
      </c>
      <c r="Z33528">
        <v>2.3551905666188313</v>
      </c>
      <c r="AA33528">
        <v>-1.7014102010649568</v>
      </c>
      <c r="AB33528">
        <v>2.528893977170517</v>
      </c>
      <c r="AC33528">
        <v>1.8164577666642341</v>
      </c>
      <c r="AD33528">
        <v>1.9186402759803476</v>
      </c>
    </row>
    <row r="33529" spans="1:30" x14ac:dyDescent="0.4">
      <c r="A33529">
        <v>233527</v>
      </c>
      <c r="B33529">
        <v>2902</v>
      </c>
      <c r="C33529">
        <v>20030403</v>
      </c>
      <c r="D33529">
        <v>116</v>
      </c>
      <c r="E33529">
        <v>11</v>
      </c>
      <c r="F33529">
        <v>0</v>
      </c>
      <c r="G33529">
        <v>0</v>
      </c>
      <c r="H33529">
        <v>0</v>
      </c>
      <c r="I33529">
        <v>105</v>
      </c>
      <c r="J33529">
        <v>15</v>
      </c>
      <c r="K33529" s="1" t="s">
        <v>30</v>
      </c>
      <c r="L33529">
        <v>1719</v>
      </c>
      <c r="M33529">
        <v>0</v>
      </c>
      <c r="N33529">
        <v>0</v>
      </c>
      <c r="O33529">
        <v>20160308</v>
      </c>
      <c r="P33529">
        <v>44.734743711242274</v>
      </c>
      <c r="Q33529">
        <v>3.6105787610418902</v>
      </c>
      <c r="R33529">
        <v>-0.48850072969098107</v>
      </c>
      <c r="S33529">
        <v>0.36366161372327693</v>
      </c>
      <c r="T33529">
        <v>0.25067576108080819</v>
      </c>
      <c r="U33529">
        <v>0.25684058570440177</v>
      </c>
      <c r="V33529">
        <v>9.6353860862931559E-2</v>
      </c>
      <c r="W33529">
        <v>6.6205357134796722E-2</v>
      </c>
      <c r="X33529">
        <v>4.4494290216190953E-2</v>
      </c>
      <c r="Y33529">
        <v>7.1486740552310829E-2</v>
      </c>
      <c r="Z33529">
        <v>-3.4712502866231127</v>
      </c>
      <c r="AA33529">
        <v>1.0375501835822032</v>
      </c>
      <c r="AB33529">
        <v>-0.85876096957336912</v>
      </c>
      <c r="AC33529">
        <v>0.13115620220864435</v>
      </c>
      <c r="AD33529">
        <v>-1.0526531140330844</v>
      </c>
    </row>
    <row r="33530" spans="1:30" x14ac:dyDescent="0.4">
      <c r="A33530">
        <v>233528</v>
      </c>
      <c r="B33530">
        <v>175825</v>
      </c>
      <c r="C33530">
        <v>20130905</v>
      </c>
      <c r="D33530">
        <v>142</v>
      </c>
      <c r="E33530">
        <v>3</v>
      </c>
      <c r="F33530">
        <v>2</v>
      </c>
      <c r="G33530">
        <v>0</v>
      </c>
      <c r="H33530">
        <v>0</v>
      </c>
      <c r="I33530">
        <v>125</v>
      </c>
      <c r="J33530">
        <v>4</v>
      </c>
      <c r="K33530" s="1" t="s">
        <v>30</v>
      </c>
      <c r="L33530">
        <v>626</v>
      </c>
      <c r="M33530">
        <v>0</v>
      </c>
      <c r="N33530">
        <v>0</v>
      </c>
      <c r="O33530">
        <v>20160311</v>
      </c>
      <c r="P33530">
        <v>46.677754268322069</v>
      </c>
      <c r="Q33530">
        <v>-3.1350934340329166</v>
      </c>
      <c r="R33530">
        <v>0.6962919310799921</v>
      </c>
      <c r="S33530">
        <v>-3.694579258486232</v>
      </c>
      <c r="T33530">
        <v>-0.58780750239653035</v>
      </c>
      <c r="U33530">
        <v>0.25840421932436114</v>
      </c>
      <c r="V33530">
        <v>9.6550953756785603E-4</v>
      </c>
      <c r="W33530">
        <v>0.11690878684242915</v>
      </c>
      <c r="X33530">
        <v>0.11625115527851307</v>
      </c>
      <c r="Y33530">
        <v>3.4779751394299736E-2</v>
      </c>
      <c r="Z33530">
        <v>1.5174049452943692</v>
      </c>
      <c r="AA33530">
        <v>-3.0088953346160037</v>
      </c>
      <c r="AB33530">
        <v>4.2219301028366267</v>
      </c>
      <c r="AC33530">
        <v>0.142630909939477</v>
      </c>
      <c r="AD33530">
        <v>0.88938769642869919</v>
      </c>
    </row>
    <row r="33531" spans="1:30" x14ac:dyDescent="0.4">
      <c r="A33531">
        <v>233529</v>
      </c>
      <c r="B33531">
        <v>15270</v>
      </c>
      <c r="C33531">
        <v>20130506</v>
      </c>
      <c r="D33531">
        <v>47</v>
      </c>
      <c r="E33531">
        <v>1</v>
      </c>
      <c r="F33531">
        <v>4</v>
      </c>
      <c r="G33531">
        <v>0</v>
      </c>
      <c r="H33531">
        <v>1</v>
      </c>
      <c r="I33531">
        <v>211</v>
      </c>
      <c r="J33531">
        <v>4</v>
      </c>
      <c r="K33531" s="1" t="s">
        <v>30</v>
      </c>
      <c r="L33531">
        <v>419</v>
      </c>
      <c r="M33531">
        <v>0</v>
      </c>
      <c r="N33531">
        <v>0</v>
      </c>
      <c r="O33531">
        <v>20160328</v>
      </c>
      <c r="P33531">
        <v>48.934477975077392</v>
      </c>
      <c r="Q33531">
        <v>5.0481235485443134</v>
      </c>
      <c r="R33531">
        <v>0.71365576450954116</v>
      </c>
      <c r="S33531">
        <v>-2.2438577444947425</v>
      </c>
      <c r="T33531">
        <v>-0.50312816417684103</v>
      </c>
      <c r="U33531">
        <v>0.27303451796135708</v>
      </c>
      <c r="V33531">
        <v>0.11954330675203501</v>
      </c>
      <c r="W33531">
        <v>0.10173440400475693</v>
      </c>
      <c r="X33531">
        <v>7.9723944612095102E-2</v>
      </c>
      <c r="Y33531">
        <v>4.2401125661846652E-2</v>
      </c>
      <c r="Z33531">
        <v>-6.4434244203389346</v>
      </c>
      <c r="AA33531">
        <v>-0.32147139174544459</v>
      </c>
      <c r="AB33531">
        <v>3.1654111276579338</v>
      </c>
      <c r="AC33531">
        <v>-0.57847651972488823</v>
      </c>
      <c r="AD33531">
        <v>0.46090491389023469</v>
      </c>
    </row>
    <row r="33532" spans="1:30" x14ac:dyDescent="0.4">
      <c r="A33532">
        <v>233530</v>
      </c>
      <c r="B33532">
        <v>179482</v>
      </c>
      <c r="C33532">
        <v>20051004</v>
      </c>
      <c r="D33532">
        <v>19</v>
      </c>
      <c r="E33532">
        <v>27</v>
      </c>
      <c r="H33532">
        <v>0</v>
      </c>
      <c r="I33532">
        <v>140</v>
      </c>
      <c r="J33532">
        <v>15</v>
      </c>
      <c r="K33532" s="1" t="s">
        <v>30</v>
      </c>
      <c r="L33532">
        <v>1684</v>
      </c>
      <c r="M33532">
        <v>0</v>
      </c>
      <c r="N33532">
        <v>0</v>
      </c>
      <c r="O33532">
        <v>20160325</v>
      </c>
      <c r="P33532">
        <v>37.693738870099246</v>
      </c>
      <c r="Q33532">
        <v>-3.6468217518583166</v>
      </c>
      <c r="R33532">
        <v>17.007780557756668</v>
      </c>
      <c r="S33532">
        <v>-1.0348467904415235</v>
      </c>
      <c r="T33532">
        <v>-0.88602504513997182</v>
      </c>
      <c r="U33532">
        <v>0</v>
      </c>
      <c r="V33532">
        <v>2.425713010177639E-4</v>
      </c>
      <c r="W33532">
        <v>1.2785851051646036</v>
      </c>
      <c r="X33532">
        <v>0.11077071823100704</v>
      </c>
      <c r="Y33532">
        <v>0</v>
      </c>
      <c r="Z33532">
        <v>9.114955497450504</v>
      </c>
      <c r="AA33532">
        <v>13.533949393949804</v>
      </c>
      <c r="AB33532">
        <v>8.9177492387312824</v>
      </c>
      <c r="AC33532">
        <v>-0.83475848647551509</v>
      </c>
      <c r="AD33532">
        <v>3.326982833243642E-2</v>
      </c>
    </row>
    <row r="33533" spans="1:30" x14ac:dyDescent="0.4">
      <c r="A33533">
        <v>233531</v>
      </c>
      <c r="B33533">
        <v>38423</v>
      </c>
      <c r="C33533">
        <v>19960512</v>
      </c>
      <c r="D33533">
        <v>4</v>
      </c>
      <c r="E33533">
        <v>4</v>
      </c>
      <c r="F33533">
        <v>2</v>
      </c>
      <c r="G33533">
        <v>0</v>
      </c>
      <c r="H33533">
        <v>0</v>
      </c>
      <c r="I33533">
        <v>122</v>
      </c>
      <c r="J33533">
        <v>15</v>
      </c>
      <c r="K33533" s="1" t="s">
        <v>31</v>
      </c>
      <c r="L33533">
        <v>2133</v>
      </c>
      <c r="M33533">
        <v>0</v>
      </c>
      <c r="N33533">
        <v>0</v>
      </c>
      <c r="O33533">
        <v>20160329</v>
      </c>
      <c r="P33533">
        <v>42.997037695045272</v>
      </c>
      <c r="Q33533">
        <v>-3.4112548494777961</v>
      </c>
      <c r="R33533">
        <v>-1.2121910208446229</v>
      </c>
      <c r="S33533">
        <v>4.6079709045866952</v>
      </c>
      <c r="T33533">
        <v>-0.62185902886740296</v>
      </c>
      <c r="U33533">
        <v>0.25691733574744152</v>
      </c>
      <c r="V33533">
        <v>0</v>
      </c>
      <c r="W33533">
        <v>0.15795378773360205</v>
      </c>
      <c r="X33533">
        <v>4.3007298046342565E-3</v>
      </c>
      <c r="Y33533">
        <v>5.7270149095637927E-2</v>
      </c>
      <c r="Z33533">
        <v>3.8371852060328697</v>
      </c>
      <c r="AA33533">
        <v>-0.44497388783644048</v>
      </c>
      <c r="AB33533">
        <v>-3.8361556182339513</v>
      </c>
      <c r="AC33533">
        <v>-2.0346191172913595</v>
      </c>
      <c r="AD33533">
        <v>-0.9809117490118604</v>
      </c>
    </row>
    <row r="33534" spans="1:30" x14ac:dyDescent="0.4">
      <c r="A33534">
        <v>233532</v>
      </c>
      <c r="B33534">
        <v>631</v>
      </c>
      <c r="C33534">
        <v>19991009</v>
      </c>
      <c r="D33534">
        <v>10</v>
      </c>
      <c r="E33534">
        <v>9</v>
      </c>
      <c r="F33534">
        <v>1</v>
      </c>
      <c r="G33534">
        <v>0</v>
      </c>
      <c r="H33534">
        <v>0</v>
      </c>
      <c r="I33534">
        <v>58</v>
      </c>
      <c r="J33534">
        <v>15</v>
      </c>
      <c r="K33534" s="1" t="s">
        <v>30</v>
      </c>
      <c r="L33534">
        <v>4236</v>
      </c>
      <c r="M33534">
        <v>0</v>
      </c>
      <c r="N33534">
        <v>0</v>
      </c>
      <c r="O33534">
        <v>20160314</v>
      </c>
      <c r="P33534">
        <v>41.312432947541772</v>
      </c>
      <c r="Q33534">
        <v>4.5545791119281525</v>
      </c>
      <c r="R33534">
        <v>-0.91226055478188361</v>
      </c>
      <c r="S33534">
        <v>3.0965981670231755</v>
      </c>
      <c r="T33534">
        <v>1.2180501184026766</v>
      </c>
      <c r="U33534">
        <v>0.23559200123629839</v>
      </c>
      <c r="V33534">
        <v>0.10817977440377542</v>
      </c>
      <c r="W33534">
        <v>7.2868493242457547E-2</v>
      </c>
      <c r="X33534">
        <v>4.8361780176249024E-3</v>
      </c>
      <c r="Y33534">
        <v>0.10172308476362843</v>
      </c>
      <c r="Z33534">
        <v>-2.7084596914349266</v>
      </c>
      <c r="AA33534">
        <v>3.6434143589729824</v>
      </c>
      <c r="AB33534">
        <v>-4.5538965881474143</v>
      </c>
      <c r="AC33534">
        <v>1.1717865335411433</v>
      </c>
      <c r="AD33534">
        <v>0.51617012829423925</v>
      </c>
    </row>
    <row r="33535" spans="1:30" x14ac:dyDescent="0.4">
      <c r="A33535">
        <v>233533</v>
      </c>
      <c r="B33535">
        <v>139928</v>
      </c>
      <c r="C33535">
        <v>19960304</v>
      </c>
      <c r="D33535">
        <v>0</v>
      </c>
      <c r="E33535">
        <v>0</v>
      </c>
      <c r="F33535">
        <v>0</v>
      </c>
      <c r="G33535">
        <v>0</v>
      </c>
      <c r="H33535">
        <v>1</v>
      </c>
      <c r="I33535">
        <v>174</v>
      </c>
      <c r="J33535">
        <v>15</v>
      </c>
      <c r="K33535" s="1" t="s">
        <v>30</v>
      </c>
      <c r="L33535">
        <v>6879</v>
      </c>
      <c r="M33535">
        <v>0</v>
      </c>
      <c r="N33535">
        <v>0</v>
      </c>
      <c r="O33535">
        <v>20160315</v>
      </c>
      <c r="P33535">
        <v>43.70247722741523</v>
      </c>
      <c r="Q33535">
        <v>-3.1286778988455404</v>
      </c>
      <c r="R33535">
        <v>-1.1540383611260774</v>
      </c>
      <c r="S33535">
        <v>0.57524168837274292</v>
      </c>
      <c r="T33535">
        <v>-1.3017535356098104</v>
      </c>
      <c r="U33535">
        <v>0.26760213100525249</v>
      </c>
      <c r="V33535">
        <v>4.3155377741446666E-5</v>
      </c>
      <c r="W33535">
        <v>7.7990210427507561E-2</v>
      </c>
      <c r="X33535">
        <v>5.3699947153509918E-2</v>
      </c>
      <c r="Y33535">
        <v>2.6582492026752991E-2</v>
      </c>
      <c r="Z33535">
        <v>2.7963593447548432</v>
      </c>
      <c r="AA33535">
        <v>-1.7216726241180318</v>
      </c>
      <c r="AB33535">
        <v>-0.89457917800259057</v>
      </c>
      <c r="AC33535">
        <v>-1.1424635454099838</v>
      </c>
      <c r="AD33535">
        <v>0.20976868952546784</v>
      </c>
    </row>
    <row r="33536" spans="1:30" x14ac:dyDescent="0.4">
      <c r="A33536">
        <v>233534</v>
      </c>
      <c r="B33536">
        <v>81420</v>
      </c>
      <c r="C33536">
        <v>20051208</v>
      </c>
      <c r="D33536">
        <v>176</v>
      </c>
      <c r="E33536">
        <v>12</v>
      </c>
      <c r="F33536">
        <v>6</v>
      </c>
      <c r="G33536">
        <v>0</v>
      </c>
      <c r="H33536">
        <v>0</v>
      </c>
      <c r="I33536">
        <v>150</v>
      </c>
      <c r="J33536">
        <v>10</v>
      </c>
      <c r="K33536" s="1" t="s">
        <v>30</v>
      </c>
      <c r="L33536">
        <v>1313</v>
      </c>
      <c r="M33536">
        <v>0</v>
      </c>
      <c r="N33536">
        <v>0</v>
      </c>
      <c r="O33536">
        <v>20160403</v>
      </c>
      <c r="P33536">
        <v>45.697653741554745</v>
      </c>
      <c r="Q33536">
        <v>-3.0987135315863314</v>
      </c>
      <c r="R33536">
        <v>-1.4871812302556602</v>
      </c>
      <c r="S33536">
        <v>-1.8359531794090918</v>
      </c>
      <c r="T33536">
        <v>1.176754612010799</v>
      </c>
      <c r="U33536">
        <v>0.26469060194536442</v>
      </c>
      <c r="V33536">
        <v>3.801809035179944E-4</v>
      </c>
      <c r="W33536">
        <v>0</v>
      </c>
      <c r="X33536">
        <v>8.9480568664609225E-2</v>
      </c>
      <c r="Y33536">
        <v>9.8782396143305723E-2</v>
      </c>
      <c r="Z33536">
        <v>1.670122859474116</v>
      </c>
      <c r="AA33536">
        <v>-3.5100496673034405</v>
      </c>
      <c r="AB33536">
        <v>1.1767758081844428</v>
      </c>
      <c r="AC33536">
        <v>1.2387856535445232</v>
      </c>
      <c r="AD33536">
        <v>-2.0070646082994501</v>
      </c>
    </row>
    <row r="33537" spans="1:30" x14ac:dyDescent="0.4">
      <c r="A33537">
        <v>233535</v>
      </c>
      <c r="B33537">
        <v>94612</v>
      </c>
      <c r="C33537">
        <v>20071005</v>
      </c>
      <c r="D33537">
        <v>115</v>
      </c>
      <c r="E33537">
        <v>15</v>
      </c>
      <c r="F33537">
        <v>1</v>
      </c>
      <c r="G33537">
        <v>0</v>
      </c>
      <c r="H33537">
        <v>0</v>
      </c>
      <c r="I33537">
        <v>120</v>
      </c>
      <c r="J33537">
        <v>10</v>
      </c>
      <c r="K33537" s="1" t="s">
        <v>30</v>
      </c>
      <c r="L33537">
        <v>3163</v>
      </c>
      <c r="M33537">
        <v>0</v>
      </c>
      <c r="N33537">
        <v>0</v>
      </c>
      <c r="O33537">
        <v>20160321</v>
      </c>
      <c r="P33537">
        <v>45.463930646722318</v>
      </c>
      <c r="Q33537">
        <v>-3.1868162319407816</v>
      </c>
      <c r="R33537">
        <v>0.93851600242402955</v>
      </c>
      <c r="S33537">
        <v>-2.0578111637946499</v>
      </c>
      <c r="T33537">
        <v>-0.80706736248038391</v>
      </c>
      <c r="U33537">
        <v>0.2489778853399558</v>
      </c>
      <c r="V33537">
        <v>5.834708935937643E-4</v>
      </c>
      <c r="W33537">
        <v>0.16624661495541096</v>
      </c>
      <c r="X33537">
        <v>9.5149675135228595E-2</v>
      </c>
      <c r="Y33537">
        <v>3.1731726773067168E-2</v>
      </c>
      <c r="Z33537">
        <v>2.2783470706023485</v>
      </c>
      <c r="AA33537">
        <v>-1.8332962273719684</v>
      </c>
      <c r="AB33537">
        <v>2.8339121838888355</v>
      </c>
      <c r="AC33537">
        <v>-0.46635796047359468</v>
      </c>
      <c r="AD33537">
        <v>5.5289225210730368E-2</v>
      </c>
    </row>
    <row r="33538" spans="1:30" x14ac:dyDescent="0.4">
      <c r="A33538">
        <v>233536</v>
      </c>
      <c r="B33538">
        <v>1680</v>
      </c>
      <c r="C33538">
        <v>19960811</v>
      </c>
      <c r="D33538">
        <v>19</v>
      </c>
      <c r="E33538">
        <v>6</v>
      </c>
      <c r="F33538">
        <v>5</v>
      </c>
      <c r="G33538">
        <v>0</v>
      </c>
      <c r="H33538">
        <v>0</v>
      </c>
      <c r="I33538">
        <v>115</v>
      </c>
      <c r="J33538">
        <v>15</v>
      </c>
      <c r="K33538" s="1" t="s">
        <v>30</v>
      </c>
      <c r="L33538">
        <v>1427</v>
      </c>
      <c r="M33538">
        <v>0</v>
      </c>
      <c r="N33538">
        <v>0</v>
      </c>
      <c r="O33538">
        <v>20160403</v>
      </c>
      <c r="P33538">
        <v>44.215384117293333</v>
      </c>
      <c r="Q33538">
        <v>-3.1997966059358767</v>
      </c>
      <c r="R33538">
        <v>-1.7576812503168944</v>
      </c>
      <c r="S33538">
        <v>1.1169595237055081</v>
      </c>
      <c r="T33538">
        <v>-1.1952992960629003</v>
      </c>
      <c r="U33538">
        <v>0.27689040753259497</v>
      </c>
      <c r="V33538">
        <v>0</v>
      </c>
      <c r="W33538">
        <v>4.9860096079959663E-2</v>
      </c>
      <c r="X33538">
        <v>4.6293981188745136E-2</v>
      </c>
      <c r="Y33538">
        <v>3.3537158933715762E-2</v>
      </c>
      <c r="Z33538">
        <v>2.610428514812996</v>
      </c>
      <c r="AA33538">
        <v>-2.2927234381367927</v>
      </c>
      <c r="AB33538">
        <v>-1.3983630313357966</v>
      </c>
      <c r="AC33538">
        <v>-1.36117369134677</v>
      </c>
      <c r="AD33538">
        <v>-0.23405950790442329</v>
      </c>
    </row>
    <row r="33539" spans="1:30" x14ac:dyDescent="0.4">
      <c r="A33539">
        <v>233537</v>
      </c>
      <c r="B33539">
        <v>168228</v>
      </c>
      <c r="C33539">
        <v>20041012</v>
      </c>
      <c r="D33539">
        <v>98</v>
      </c>
      <c r="E33539">
        <v>0</v>
      </c>
      <c r="F33539">
        <v>2</v>
      </c>
      <c r="G33539">
        <v>1</v>
      </c>
      <c r="H33539">
        <v>0</v>
      </c>
      <c r="I33539">
        <v>105</v>
      </c>
      <c r="J33539">
        <v>15</v>
      </c>
      <c r="K33539" s="1" t="s">
        <v>32</v>
      </c>
      <c r="L33539">
        <v>1421</v>
      </c>
      <c r="M33539">
        <v>0</v>
      </c>
      <c r="N33539">
        <v>0</v>
      </c>
      <c r="O33539">
        <v>20160322</v>
      </c>
      <c r="P33539">
        <v>45.245436754626773</v>
      </c>
      <c r="Q33539">
        <v>-3.246373631878801</v>
      </c>
      <c r="R33539">
        <v>-0.12233210982822811</v>
      </c>
      <c r="S33539">
        <v>-0.25888677489607198</v>
      </c>
      <c r="T33539">
        <v>5.2731885637444548E-2</v>
      </c>
      <c r="U33539">
        <v>0.25380459724335991</v>
      </c>
      <c r="V33539">
        <v>2.2325920756032988E-4</v>
      </c>
      <c r="W33539">
        <v>0.12725485181425167</v>
      </c>
      <c r="X33539">
        <v>7.1292072136309489E-2</v>
      </c>
      <c r="Y33539">
        <v>6.4655181488847871E-2</v>
      </c>
      <c r="Z33539">
        <v>2.4473300773753062</v>
      </c>
      <c r="AA33539">
        <v>-1.9888007280944651</v>
      </c>
      <c r="AB33539">
        <v>0.86960883313165693</v>
      </c>
      <c r="AC33539">
        <v>-0.24151516182735769</v>
      </c>
      <c r="AD33539">
        <v>-0.26384839656456205</v>
      </c>
    </row>
    <row r="33540" spans="1:30" x14ac:dyDescent="0.4">
      <c r="A33540">
        <v>233538</v>
      </c>
      <c r="B33540">
        <v>115290</v>
      </c>
      <c r="C33540">
        <v>20050512</v>
      </c>
      <c r="D33540">
        <v>30</v>
      </c>
      <c r="E33540">
        <v>6</v>
      </c>
      <c r="F33540">
        <v>1</v>
      </c>
      <c r="G33540">
        <v>0</v>
      </c>
      <c r="H33540">
        <v>0</v>
      </c>
      <c r="I33540">
        <v>80</v>
      </c>
      <c r="J33540">
        <v>15</v>
      </c>
      <c r="K33540" s="1" t="s">
        <v>30</v>
      </c>
      <c r="L33540">
        <v>3456</v>
      </c>
      <c r="M33540">
        <v>0</v>
      </c>
      <c r="N33540">
        <v>0</v>
      </c>
      <c r="O33540">
        <v>20160307</v>
      </c>
      <c r="P33540">
        <v>43.076132306734536</v>
      </c>
      <c r="Q33540">
        <v>-3.1698508883362084</v>
      </c>
      <c r="R33540">
        <v>-0.23170734018049985</v>
      </c>
      <c r="S33540">
        <v>1.0176839602455332</v>
      </c>
      <c r="T33540">
        <v>1.182142854917311</v>
      </c>
      <c r="U33540">
        <v>0.23447410734488244</v>
      </c>
      <c r="V33540">
        <v>1.8392452939947494E-4</v>
      </c>
      <c r="W33540">
        <v>0.13143176578399582</v>
      </c>
      <c r="X33540">
        <v>5.4755205460043914E-2</v>
      </c>
      <c r="Y33540">
        <v>9.874577642930242E-2</v>
      </c>
      <c r="Z33540">
        <v>3.3807167734617085</v>
      </c>
      <c r="AA33540">
        <v>-0.54344453647113855</v>
      </c>
      <c r="AB33540">
        <v>-1.0411521282703236</v>
      </c>
      <c r="AC33540">
        <v>1.0065631044066328</v>
      </c>
      <c r="AD33540">
        <v>1.0208871844778058</v>
      </c>
    </row>
    <row r="33541" spans="1:30" x14ac:dyDescent="0.4">
      <c r="A33541">
        <v>233539</v>
      </c>
      <c r="B33541">
        <v>94247</v>
      </c>
      <c r="C33541">
        <v>19980604</v>
      </c>
      <c r="D33541">
        <v>78</v>
      </c>
      <c r="E33541">
        <v>7</v>
      </c>
      <c r="F33541">
        <v>2</v>
      </c>
      <c r="G33541">
        <v>0</v>
      </c>
      <c r="H33541">
        <v>0</v>
      </c>
      <c r="I33541">
        <v>90</v>
      </c>
      <c r="J33541">
        <v>15</v>
      </c>
      <c r="K33541" s="1" t="s">
        <v>30</v>
      </c>
      <c r="L33541">
        <v>2155</v>
      </c>
      <c r="M33541">
        <v>0</v>
      </c>
      <c r="N33541">
        <v>0</v>
      </c>
      <c r="O33541">
        <v>20160306</v>
      </c>
      <c r="P33541">
        <v>43.05566993557747</v>
      </c>
      <c r="Q33541">
        <v>2.4428043288509147</v>
      </c>
      <c r="R33541">
        <v>-1.0630324186654541</v>
      </c>
      <c r="S33541">
        <v>3.0266475117438447</v>
      </c>
      <c r="T33541">
        <v>0.90449601167874161</v>
      </c>
      <c r="U33541">
        <v>0.24782810767016245</v>
      </c>
      <c r="V33541">
        <v>8.0052618680232931E-2</v>
      </c>
      <c r="W33541">
        <v>8.361149536413065E-2</v>
      </c>
      <c r="X33541">
        <v>1.2069051254939159E-2</v>
      </c>
      <c r="Y33541">
        <v>9.7888423371620528E-2</v>
      </c>
      <c r="Z33541">
        <v>-1.5479980964208291</v>
      </c>
      <c r="AA33541">
        <v>1.7213951625511914</v>
      </c>
      <c r="AB33541">
        <v>-3.5433665876744986</v>
      </c>
      <c r="AC33541">
        <v>0.15087940136533029</v>
      </c>
      <c r="AD33541">
        <v>-1.225438532142572</v>
      </c>
    </row>
    <row r="33542" spans="1:30" x14ac:dyDescent="0.4">
      <c r="A33542">
        <v>233540</v>
      </c>
      <c r="B33542">
        <v>12232</v>
      </c>
      <c r="C33542">
        <v>20130503</v>
      </c>
      <c r="D33542">
        <v>233</v>
      </c>
      <c r="E33542">
        <v>19</v>
      </c>
      <c r="F33542">
        <v>2</v>
      </c>
      <c r="G33542">
        <v>0</v>
      </c>
      <c r="H33542">
        <v>0</v>
      </c>
      <c r="I33542">
        <v>150</v>
      </c>
      <c r="J33542">
        <v>5</v>
      </c>
      <c r="K33542" s="1" t="s">
        <v>30</v>
      </c>
      <c r="L33542">
        <v>709</v>
      </c>
      <c r="M33542">
        <v>0</v>
      </c>
      <c r="N33542">
        <v>0</v>
      </c>
      <c r="O33542">
        <v>20160307</v>
      </c>
      <c r="P33542">
        <v>47.177542840647362</v>
      </c>
      <c r="Q33542">
        <v>-3.1889266152207387</v>
      </c>
      <c r="R33542">
        <v>0.85560649300184266</v>
      </c>
      <c r="S33542">
        <v>-3.8907820063128398</v>
      </c>
      <c r="T33542">
        <v>1.4993926174241219</v>
      </c>
      <c r="U33542">
        <v>0.24343465652654081</v>
      </c>
      <c r="V33542">
        <v>8.9457101506044067E-4</v>
      </c>
      <c r="W33542">
        <v>0.10975223474263053</v>
      </c>
      <c r="X33542">
        <v>0.12391092800563168</v>
      </c>
      <c r="Y33542">
        <v>0.1006553325227869</v>
      </c>
      <c r="Z33542">
        <v>1.4110007083274969</v>
      </c>
      <c r="AA33542">
        <v>-3.1708312843894251</v>
      </c>
      <c r="AB33542">
        <v>4.583113493835036</v>
      </c>
      <c r="AC33542">
        <v>1.5335950628073305</v>
      </c>
      <c r="AD33542">
        <v>-2.8366101865636986</v>
      </c>
    </row>
    <row r="33543" spans="1:30" x14ac:dyDescent="0.4">
      <c r="A33543">
        <v>233541</v>
      </c>
      <c r="B33543">
        <v>151361</v>
      </c>
      <c r="C33543">
        <v>20111001</v>
      </c>
      <c r="D33543">
        <v>33</v>
      </c>
      <c r="E33543">
        <v>10</v>
      </c>
      <c r="F33543">
        <v>2</v>
      </c>
      <c r="G33543">
        <v>1</v>
      </c>
      <c r="H33543">
        <v>0</v>
      </c>
      <c r="I33543">
        <v>163</v>
      </c>
      <c r="J33543">
        <v>10</v>
      </c>
      <c r="K33543" s="1" t="s">
        <v>31</v>
      </c>
      <c r="L33543">
        <v>3882</v>
      </c>
      <c r="M33543">
        <v>0</v>
      </c>
      <c r="N33543">
        <v>0</v>
      </c>
      <c r="O33543">
        <v>20160309</v>
      </c>
      <c r="P33543">
        <v>46.725811881158094</v>
      </c>
      <c r="Q33543">
        <v>-3.187861130230139</v>
      </c>
      <c r="R33543">
        <v>0.65178561824212267</v>
      </c>
      <c r="S33543">
        <v>-2.8114250208377243</v>
      </c>
      <c r="T33543">
        <v>-0.23600005134287691</v>
      </c>
      <c r="U33543">
        <v>0.25613924590330256</v>
      </c>
      <c r="V33543">
        <v>1.0069722146791756E-3</v>
      </c>
      <c r="W33543">
        <v>0.13112512359399328</v>
      </c>
      <c r="X33543">
        <v>0.10604638296669147</v>
      </c>
      <c r="Y33543">
        <v>4.8057103988658575E-2</v>
      </c>
      <c r="Z33543">
        <v>1.6647223792669985</v>
      </c>
      <c r="AA33543">
        <v>-2.8300165894856453</v>
      </c>
      <c r="AB33543">
        <v>3.6119711263077838</v>
      </c>
      <c r="AC33543">
        <v>0.12855978370673846</v>
      </c>
      <c r="AD33543">
        <v>0.90602758199921241</v>
      </c>
    </row>
    <row r="33544" spans="1:30" x14ac:dyDescent="0.4">
      <c r="A33544">
        <v>233542</v>
      </c>
      <c r="B33544">
        <v>27865</v>
      </c>
      <c r="C33544">
        <v>20140707</v>
      </c>
      <c r="D33544">
        <v>115</v>
      </c>
      <c r="E33544">
        <v>15</v>
      </c>
      <c r="F33544">
        <v>6</v>
      </c>
      <c r="G33544">
        <v>1</v>
      </c>
      <c r="H33544">
        <v>0</v>
      </c>
      <c r="I33544">
        <v>111</v>
      </c>
      <c r="J33544">
        <v>4</v>
      </c>
      <c r="K33544" s="1" t="s">
        <v>30</v>
      </c>
      <c r="L33544">
        <v>3089</v>
      </c>
      <c r="M33544">
        <v>0</v>
      </c>
      <c r="N33544">
        <v>0</v>
      </c>
      <c r="O33544">
        <v>20160323</v>
      </c>
      <c r="P33544">
        <v>48.405627872719315</v>
      </c>
      <c r="Q33544">
        <v>5.1568056508580664</v>
      </c>
      <c r="R33544">
        <v>6.7344220846145247E-2</v>
      </c>
      <c r="S33544">
        <v>-2.575425041171358</v>
      </c>
      <c r="T33544">
        <v>-0.12137628030212387</v>
      </c>
      <c r="U33544">
        <v>0.27579113499895752</v>
      </c>
      <c r="V33544">
        <v>0.11975351408403315</v>
      </c>
      <c r="W33544">
        <v>4.5233261787199566E-2</v>
      </c>
      <c r="X33544">
        <v>8.1880582812879549E-2</v>
      </c>
      <c r="Y33544">
        <v>5.3376244568873424E-2</v>
      </c>
      <c r="Z33544">
        <v>-6.510304360010525</v>
      </c>
      <c r="AA33544">
        <v>-0.54314505928401513</v>
      </c>
      <c r="AB33544">
        <v>2.726840753711409</v>
      </c>
      <c r="AC33544">
        <v>9.8546401679340132E-2</v>
      </c>
      <c r="AD33544">
        <v>0.32135991811487152</v>
      </c>
    </row>
    <row r="33545" spans="1:30" x14ac:dyDescent="0.4">
      <c r="A33545">
        <v>233543</v>
      </c>
      <c r="B33545">
        <v>8378</v>
      </c>
      <c r="C33545">
        <v>20070509</v>
      </c>
      <c r="D33545">
        <v>101</v>
      </c>
      <c r="E33545">
        <v>6</v>
      </c>
      <c r="F33545">
        <v>0</v>
      </c>
      <c r="G33545">
        <v>1</v>
      </c>
      <c r="H33545">
        <v>0</v>
      </c>
      <c r="I33545">
        <v>131</v>
      </c>
      <c r="J33545">
        <v>0.5</v>
      </c>
      <c r="K33545" s="1" t="s">
        <v>30</v>
      </c>
      <c r="L33545">
        <v>1234</v>
      </c>
      <c r="M33545">
        <v>0</v>
      </c>
      <c r="N33545">
        <v>0</v>
      </c>
      <c r="O33545">
        <v>20160326</v>
      </c>
      <c r="P33545">
        <v>44.478964657593473</v>
      </c>
      <c r="Q33545">
        <v>5.4564605073866037</v>
      </c>
      <c r="R33545">
        <v>-0.50404467690916566</v>
      </c>
      <c r="S33545">
        <v>0.7059179901862026</v>
      </c>
      <c r="T33545">
        <v>1.4443546301645511</v>
      </c>
      <c r="U33545">
        <v>0.24773784443512409</v>
      </c>
      <c r="V33545">
        <v>0.12243781509796585</v>
      </c>
      <c r="W33545">
        <v>5.0938840248734636E-2</v>
      </c>
      <c r="X33545">
        <v>3.7409309720764929E-2</v>
      </c>
      <c r="Y33545">
        <v>0.10708590518209657</v>
      </c>
      <c r="Z33545">
        <v>-4.9588005131280486</v>
      </c>
      <c r="AA33545">
        <v>2.0547424235052105</v>
      </c>
      <c r="AB33545">
        <v>-1.4955792835042847</v>
      </c>
      <c r="AC33545">
        <v>1.0925650478292823</v>
      </c>
      <c r="AD33545">
        <v>-2.437916743687607</v>
      </c>
    </row>
    <row r="33546" spans="1:30" x14ac:dyDescent="0.4">
      <c r="A33546">
        <v>233544</v>
      </c>
      <c r="B33546">
        <v>93002</v>
      </c>
      <c r="C33546">
        <v>20010406</v>
      </c>
      <c r="D33546">
        <v>1</v>
      </c>
      <c r="E33546">
        <v>27</v>
      </c>
      <c r="F33546">
        <v>1</v>
      </c>
      <c r="G33546">
        <v>0</v>
      </c>
      <c r="H33546">
        <v>0</v>
      </c>
      <c r="I33546">
        <v>68</v>
      </c>
      <c r="J33546">
        <v>15</v>
      </c>
      <c r="K33546" s="1" t="s">
        <v>30</v>
      </c>
      <c r="L33546">
        <v>2774</v>
      </c>
      <c r="M33546">
        <v>0</v>
      </c>
      <c r="N33546">
        <v>0</v>
      </c>
      <c r="O33546">
        <v>20160317</v>
      </c>
      <c r="P33546">
        <v>43.269253893964006</v>
      </c>
      <c r="Q33546">
        <v>-3.2850660847581201</v>
      </c>
      <c r="R33546">
        <v>-0.17624463738597215</v>
      </c>
      <c r="S33546">
        <v>2.0995853944230958</v>
      </c>
      <c r="T33546">
        <v>-0.53844663433271811</v>
      </c>
      <c r="U33546">
        <v>0.24635918141309585</v>
      </c>
      <c r="V33546">
        <v>0</v>
      </c>
      <c r="W33546">
        <v>0.17256135590182384</v>
      </c>
      <c r="X33546">
        <v>3.8718175533782734E-2</v>
      </c>
      <c r="Y33546">
        <v>5.0954888224833086E-2</v>
      </c>
      <c r="Z33546">
        <v>3.5230452472793483</v>
      </c>
      <c r="AA33546">
        <v>-0.43547619848979946</v>
      </c>
      <c r="AB33546">
        <v>-1.5016031882765304</v>
      </c>
      <c r="AC33546">
        <v>-1.0285248078307774</v>
      </c>
      <c r="AD33546">
        <v>0.47564720216468609</v>
      </c>
    </row>
    <row r="33547" spans="1:30" x14ac:dyDescent="0.4">
      <c r="A33547">
        <v>233545</v>
      </c>
      <c r="B33547">
        <v>91926</v>
      </c>
      <c r="C33547">
        <v>20041210</v>
      </c>
      <c r="D33547">
        <v>19</v>
      </c>
      <c r="E33547">
        <v>20</v>
      </c>
      <c r="F33547">
        <v>3</v>
      </c>
      <c r="G33547">
        <v>2</v>
      </c>
      <c r="H33547">
        <v>0</v>
      </c>
      <c r="I33547">
        <v>0</v>
      </c>
      <c r="J33547">
        <v>15</v>
      </c>
      <c r="K33547" s="1" t="s">
        <v>30</v>
      </c>
      <c r="L33547">
        <v>332</v>
      </c>
      <c r="M33547">
        <v>0</v>
      </c>
      <c r="N33547">
        <v>0</v>
      </c>
      <c r="O33547">
        <v>20160402</v>
      </c>
      <c r="P33547">
        <v>44.488266760882112</v>
      </c>
      <c r="Q33547">
        <v>3.478803696536938</v>
      </c>
      <c r="R33547">
        <v>-0.83084881640238384</v>
      </c>
      <c r="S33547">
        <v>1.9373153046577469</v>
      </c>
      <c r="T33547">
        <v>-3.9763680281520775E-2</v>
      </c>
      <c r="U33547">
        <v>0.26112634573983129</v>
      </c>
      <c r="V33547">
        <v>9.5269761329926927E-2</v>
      </c>
      <c r="W33547">
        <v>7.9999211498090514E-2</v>
      </c>
      <c r="X33547">
        <v>2.357360705468509E-2</v>
      </c>
      <c r="Y33547">
        <v>6.6267137794720557E-2</v>
      </c>
      <c r="Z33547">
        <v>-3.1242558558814513</v>
      </c>
      <c r="AA33547">
        <v>1.2838728092913607</v>
      </c>
      <c r="AB33547">
        <v>-2.1849280500073438</v>
      </c>
      <c r="AC33547">
        <v>-0.50507299968167307</v>
      </c>
      <c r="AD33547">
        <v>-1.6731311893043176E-2</v>
      </c>
    </row>
    <row r="33548" spans="1:30" x14ac:dyDescent="0.4">
      <c r="A33548">
        <v>233546</v>
      </c>
      <c r="B33548">
        <v>1822</v>
      </c>
      <c r="C33548">
        <v>20140808</v>
      </c>
      <c r="D33548">
        <v>42</v>
      </c>
      <c r="E33548">
        <v>1</v>
      </c>
      <c r="F33548">
        <v>1</v>
      </c>
      <c r="G33548">
        <v>0</v>
      </c>
      <c r="H33548">
        <v>0</v>
      </c>
      <c r="I33548">
        <v>86</v>
      </c>
      <c r="J33548">
        <v>2</v>
      </c>
      <c r="K33548" s="1" t="s">
        <v>30</v>
      </c>
      <c r="L33548">
        <v>3203</v>
      </c>
      <c r="M33548">
        <v>0</v>
      </c>
      <c r="N33548">
        <v>0</v>
      </c>
      <c r="O33548">
        <v>20160329</v>
      </c>
      <c r="P33548">
        <v>48.035275329952114</v>
      </c>
      <c r="Q33548">
        <v>3.9772693724683488</v>
      </c>
      <c r="R33548">
        <v>2.2580506333516004</v>
      </c>
      <c r="S33548">
        <v>-2.3324104939044532</v>
      </c>
      <c r="T33548">
        <v>1.7081204531809293</v>
      </c>
      <c r="U33548">
        <v>0.23182865215781626</v>
      </c>
      <c r="V33548">
        <v>0.10499644209836027</v>
      </c>
      <c r="W33548">
        <v>0.19299153465536326</v>
      </c>
      <c r="X33548">
        <v>9.1016154732780394E-2</v>
      </c>
      <c r="Y33548">
        <v>0.10594502243115513</v>
      </c>
      <c r="Z33548">
        <v>-4.7966611892202167</v>
      </c>
      <c r="AA33548">
        <v>0.82740943063196437</v>
      </c>
      <c r="AB33548">
        <v>3.824372090886055</v>
      </c>
      <c r="AC33548">
        <v>1.2263790154429453</v>
      </c>
      <c r="AD33548">
        <v>-1.3637954346956178</v>
      </c>
    </row>
    <row r="33549" spans="1:30" x14ac:dyDescent="0.4">
      <c r="A33549">
        <v>233547</v>
      </c>
      <c r="B33549">
        <v>11704</v>
      </c>
      <c r="C33549">
        <v>20080801</v>
      </c>
      <c r="D33549">
        <v>49</v>
      </c>
      <c r="E33549">
        <v>1</v>
      </c>
      <c r="F33549">
        <v>0</v>
      </c>
      <c r="G33549">
        <v>1</v>
      </c>
      <c r="H33549">
        <v>1</v>
      </c>
      <c r="I33549">
        <v>224</v>
      </c>
      <c r="J33549">
        <v>15</v>
      </c>
      <c r="K33549" s="1" t="s">
        <v>30</v>
      </c>
      <c r="L33549">
        <v>3355</v>
      </c>
      <c r="M33549">
        <v>0</v>
      </c>
      <c r="N33549">
        <v>0</v>
      </c>
      <c r="O33549">
        <v>20160311</v>
      </c>
      <c r="P33549">
        <v>46.083227447696721</v>
      </c>
      <c r="Q33549">
        <v>-3.2829815467194376</v>
      </c>
      <c r="R33549">
        <v>4.5306144406001031E-2</v>
      </c>
      <c r="S33549">
        <v>-0.78460042486467718</v>
      </c>
      <c r="T33549">
        <v>-0.78456837811926727</v>
      </c>
      <c r="U33549">
        <v>0.26292997043278915</v>
      </c>
      <c r="V33549">
        <v>1.8736915050841202E-4</v>
      </c>
      <c r="W33549">
        <v>0.1356761421376925</v>
      </c>
      <c r="X33549">
        <v>7.7983007522101744E-2</v>
      </c>
      <c r="Y33549">
        <v>3.7918698869314829E-2</v>
      </c>
      <c r="Z33549">
        <v>2.1159260983445374</v>
      </c>
      <c r="AA33549">
        <v>-2.4682490358737823</v>
      </c>
      <c r="AB33549">
        <v>1.7059141037599477</v>
      </c>
      <c r="AC33549">
        <v>-0.93183052354807006</v>
      </c>
      <c r="AD33549">
        <v>0.46542876480021311</v>
      </c>
    </row>
    <row r="33550" spans="1:30" x14ac:dyDescent="0.4">
      <c r="A33550">
        <v>233548</v>
      </c>
      <c r="B33550">
        <v>35867</v>
      </c>
      <c r="C33550">
        <v>20000002</v>
      </c>
      <c r="D33550">
        <v>29</v>
      </c>
      <c r="E33550">
        <v>0</v>
      </c>
      <c r="F33550">
        <v>1</v>
      </c>
      <c r="G33550">
        <v>0</v>
      </c>
      <c r="H33550">
        <v>0</v>
      </c>
      <c r="I33550">
        <v>60</v>
      </c>
      <c r="J33550">
        <v>15</v>
      </c>
      <c r="K33550" s="1" t="s">
        <v>32</v>
      </c>
      <c r="L33550">
        <v>977</v>
      </c>
      <c r="M33550">
        <v>0</v>
      </c>
      <c r="N33550">
        <v>0</v>
      </c>
      <c r="O33550">
        <v>20160309</v>
      </c>
      <c r="P33550">
        <v>42.169258113209573</v>
      </c>
      <c r="Q33550">
        <v>-3.2029053204677664</v>
      </c>
      <c r="R33550">
        <v>-0.69776510135380609</v>
      </c>
      <c r="S33550">
        <v>2.529885515631761</v>
      </c>
      <c r="T33550">
        <v>0.36618789389835982</v>
      </c>
      <c r="U33550">
        <v>0.24011125687554241</v>
      </c>
      <c r="V33550">
        <v>0</v>
      </c>
      <c r="W33550">
        <v>0.13557310742608239</v>
      </c>
      <c r="X33550">
        <v>3.2180245324791065E-2</v>
      </c>
      <c r="Y33550">
        <v>7.895526532357211E-2</v>
      </c>
      <c r="Z33550">
        <v>3.8307689695857294</v>
      </c>
      <c r="AA33550">
        <v>-7.4801687237514264E-2</v>
      </c>
      <c r="AB33550">
        <v>-2.6199403364722929</v>
      </c>
      <c r="AC33550">
        <v>-7.9440249361042492E-2</v>
      </c>
      <c r="AD33550">
        <v>0.11448804891179711</v>
      </c>
    </row>
    <row r="33551" spans="1:30" x14ac:dyDescent="0.4">
      <c r="A33551">
        <v>233549</v>
      </c>
      <c r="B33551">
        <v>160266</v>
      </c>
      <c r="C33551">
        <v>20090609</v>
      </c>
      <c r="D33551">
        <v>30</v>
      </c>
      <c r="E33551">
        <v>6</v>
      </c>
      <c r="F33551">
        <v>1</v>
      </c>
      <c r="G33551">
        <v>0</v>
      </c>
      <c r="H33551">
        <v>0</v>
      </c>
      <c r="I33551">
        <v>82</v>
      </c>
      <c r="J33551">
        <v>15</v>
      </c>
      <c r="K33551" s="1" t="s">
        <v>30</v>
      </c>
      <c r="L33551">
        <v>4411</v>
      </c>
      <c r="M33551">
        <v>0</v>
      </c>
      <c r="N33551">
        <v>0</v>
      </c>
      <c r="O33551">
        <v>20160316</v>
      </c>
      <c r="P33551">
        <v>43.857209644125611</v>
      </c>
      <c r="Q33551">
        <v>-3.0741332739390419</v>
      </c>
      <c r="R33551">
        <v>0.18857055441671214</v>
      </c>
      <c r="S33551">
        <v>-1.2695523957744974</v>
      </c>
      <c r="T33551">
        <v>0.97017128890482995</v>
      </c>
      <c r="U33551">
        <v>0.23652078884585265</v>
      </c>
      <c r="V33551">
        <v>7.2280891167752072E-4</v>
      </c>
      <c r="W33551">
        <v>0.11354989760620188</v>
      </c>
      <c r="X33551">
        <v>8.452661121836505E-2</v>
      </c>
      <c r="Y33551">
        <v>8.5804469796725111E-2</v>
      </c>
      <c r="Z33551">
        <v>2.7886210560995068</v>
      </c>
      <c r="AA33551">
        <v>-1.2030541247546804</v>
      </c>
      <c r="AB33551">
        <v>1.0206308414713308</v>
      </c>
      <c r="AC33551">
        <v>1.510258703688536</v>
      </c>
      <c r="AD33551">
        <v>1.5464800376442311</v>
      </c>
    </row>
    <row r="33552" spans="1:30" x14ac:dyDescent="0.4">
      <c r="A33552">
        <v>233550</v>
      </c>
      <c r="B33552">
        <v>167767</v>
      </c>
      <c r="C33552">
        <v>19960404</v>
      </c>
      <c r="D33552">
        <v>31</v>
      </c>
      <c r="E33552">
        <v>10</v>
      </c>
      <c r="F33552">
        <v>0</v>
      </c>
      <c r="G33552">
        <v>0</v>
      </c>
      <c r="H33552">
        <v>0</v>
      </c>
      <c r="I33552">
        <v>0</v>
      </c>
      <c r="J33552">
        <v>15</v>
      </c>
      <c r="K33552" s="1" t="s">
        <v>30</v>
      </c>
      <c r="L33552">
        <v>4273</v>
      </c>
      <c r="M33552">
        <v>0</v>
      </c>
      <c r="N33552">
        <v>0</v>
      </c>
      <c r="O33552">
        <v>20160404</v>
      </c>
      <c r="P33552">
        <v>44.45708783987444</v>
      </c>
      <c r="Q33552">
        <v>-3.3114481112470746</v>
      </c>
      <c r="R33552">
        <v>-0.83673724037184816</v>
      </c>
      <c r="S33552">
        <v>1.7821966385406882</v>
      </c>
      <c r="T33552">
        <v>-1.1097969898464228</v>
      </c>
      <c r="U33552">
        <v>0.26549921764629264</v>
      </c>
      <c r="V33552">
        <v>0</v>
      </c>
      <c r="W33552">
        <v>0.1283492265538502</v>
      </c>
      <c r="X33552">
        <v>4.1245367026343321E-2</v>
      </c>
      <c r="Y33552">
        <v>3.650362355239567E-2</v>
      </c>
      <c r="Z33552">
        <v>2.8960140941434216</v>
      </c>
      <c r="AA33552">
        <v>-1.6332641144997626</v>
      </c>
      <c r="AB33552">
        <v>-1.1456778975007882</v>
      </c>
      <c r="AC33552">
        <v>-1.7762669499820305</v>
      </c>
      <c r="AD33552">
        <v>-0.71655746610950388</v>
      </c>
    </row>
    <row r="33553" spans="1:30" x14ac:dyDescent="0.4">
      <c r="A33553">
        <v>233551</v>
      </c>
      <c r="B33553">
        <v>5061</v>
      </c>
      <c r="C33553">
        <v>20040810</v>
      </c>
      <c r="D33553">
        <v>11</v>
      </c>
      <c r="E33553">
        <v>10</v>
      </c>
      <c r="F33553">
        <v>0</v>
      </c>
      <c r="G33553">
        <v>0</v>
      </c>
      <c r="H33553">
        <v>0</v>
      </c>
      <c r="I33553">
        <v>136</v>
      </c>
      <c r="J33553">
        <v>15</v>
      </c>
      <c r="K33553" s="1" t="s">
        <v>30</v>
      </c>
      <c r="L33553">
        <v>2033</v>
      </c>
      <c r="M33553">
        <v>0</v>
      </c>
      <c r="N33553">
        <v>0</v>
      </c>
      <c r="O33553">
        <v>20160318</v>
      </c>
      <c r="P33553">
        <v>45.977750861536897</v>
      </c>
      <c r="Q33553">
        <v>3.8783456459211134</v>
      </c>
      <c r="R33553">
        <v>0.10660558497449092</v>
      </c>
      <c r="S33553">
        <v>-0.1249468516389762</v>
      </c>
      <c r="T33553">
        <v>-0.61977127533416587</v>
      </c>
      <c r="U33553">
        <v>0.26328316687118491</v>
      </c>
      <c r="V33553">
        <v>0.10137313749610102</v>
      </c>
      <c r="W33553">
        <v>0.10500795434403128</v>
      </c>
      <c r="X33553">
        <v>5.1271683077801937E-2</v>
      </c>
      <c r="Y33553">
        <v>4.2748628245627432E-2</v>
      </c>
      <c r="Z33553">
        <v>-4.1247934853000512</v>
      </c>
      <c r="AA33553">
        <v>0.81122609997942907</v>
      </c>
      <c r="AB33553">
        <v>0.32239261691170962</v>
      </c>
      <c r="AC33553">
        <v>-0.62447917732109604</v>
      </c>
      <c r="AD33553">
        <v>0.67804004989447519</v>
      </c>
    </row>
    <row r="33554" spans="1:30" x14ac:dyDescent="0.4">
      <c r="A33554">
        <v>233552</v>
      </c>
      <c r="B33554">
        <v>140456</v>
      </c>
      <c r="C33554">
        <v>20150505</v>
      </c>
      <c r="D33554">
        <v>0</v>
      </c>
      <c r="E33554">
        <v>0</v>
      </c>
      <c r="F33554">
        <v>2</v>
      </c>
      <c r="G33554">
        <v>1</v>
      </c>
      <c r="H33554">
        <v>1</v>
      </c>
      <c r="I33554">
        <v>110</v>
      </c>
      <c r="J33554">
        <v>3</v>
      </c>
      <c r="K33554" s="1" t="s">
        <v>30</v>
      </c>
      <c r="L33554">
        <v>2230</v>
      </c>
      <c r="M33554">
        <v>0</v>
      </c>
      <c r="N33554">
        <v>0</v>
      </c>
      <c r="O33554">
        <v>20160321</v>
      </c>
      <c r="P33554">
        <v>46.791610508640687</v>
      </c>
      <c r="Q33554">
        <v>-3.1291669594907368</v>
      </c>
      <c r="R33554">
        <v>0.75462385256564524</v>
      </c>
      <c r="S33554">
        <v>-3.8593671579255537</v>
      </c>
      <c r="T33554">
        <v>4.0390745817727898E-2</v>
      </c>
      <c r="U33554">
        <v>0.25400495636473441</v>
      </c>
      <c r="V33554">
        <v>1.1249380961428496E-3</v>
      </c>
      <c r="W33554">
        <v>0.11317590292189532</v>
      </c>
      <c r="X33554">
        <v>0.11978500510577113</v>
      </c>
      <c r="Y33554">
        <v>5.2650781462613018E-2</v>
      </c>
      <c r="Z33554">
        <v>1.4850464625495712</v>
      </c>
      <c r="AA33554">
        <v>-3.0197974165704133</v>
      </c>
      <c r="AB33554">
        <v>4.3415685861302951</v>
      </c>
      <c r="AC33554">
        <v>0.85310012186201845</v>
      </c>
      <c r="AD33554">
        <v>1.8117810513852433</v>
      </c>
    </row>
    <row r="33555" spans="1:30" x14ac:dyDescent="0.4">
      <c r="A33555">
        <v>233553</v>
      </c>
      <c r="B33555">
        <v>9956</v>
      </c>
      <c r="C33555">
        <v>20051010</v>
      </c>
      <c r="D33555">
        <v>19</v>
      </c>
      <c r="E33555">
        <v>30</v>
      </c>
      <c r="F33555">
        <v>6</v>
      </c>
      <c r="G33555">
        <v>1</v>
      </c>
      <c r="H33555">
        <v>0</v>
      </c>
      <c r="I33555">
        <v>109</v>
      </c>
      <c r="J33555">
        <v>10</v>
      </c>
      <c r="K33555" s="1" t="s">
        <v>30</v>
      </c>
      <c r="L33555">
        <v>4187</v>
      </c>
      <c r="M33555">
        <v>0</v>
      </c>
      <c r="N33555">
        <v>0</v>
      </c>
      <c r="O33555">
        <v>20160311</v>
      </c>
      <c r="P33555">
        <v>45.879623254813673</v>
      </c>
      <c r="Q33555">
        <v>4.0213960849980817</v>
      </c>
      <c r="R33555">
        <v>-1.1739099212662394</v>
      </c>
      <c r="S33555">
        <v>-0.54708141145697586</v>
      </c>
      <c r="T33555">
        <v>-0.55221722047468191</v>
      </c>
      <c r="U33555">
        <v>0.27850711886980523</v>
      </c>
      <c r="V33555">
        <v>0.10188074536323534</v>
      </c>
      <c r="W33555">
        <v>6.883092072104283E-3</v>
      </c>
      <c r="X33555">
        <v>5.2644629193903947E-2</v>
      </c>
      <c r="Y33555">
        <v>4.683017950660677E-2</v>
      </c>
      <c r="Z33555">
        <v>-4.5428757169646738</v>
      </c>
      <c r="AA33555">
        <v>-0.10984448954680512</v>
      </c>
      <c r="AB33555">
        <v>-0.23724456280122189</v>
      </c>
      <c r="AC33555">
        <v>-0.29846019693922349</v>
      </c>
      <c r="AD33555">
        <v>4.8643299279359661E-2</v>
      </c>
    </row>
    <row r="33556" spans="1:30" x14ac:dyDescent="0.4">
      <c r="A33556">
        <v>233554</v>
      </c>
      <c r="B33556">
        <v>90817</v>
      </c>
      <c r="C33556">
        <v>20050606</v>
      </c>
      <c r="D33556">
        <v>57</v>
      </c>
      <c r="E33556">
        <v>4</v>
      </c>
      <c r="F33556">
        <v>4</v>
      </c>
      <c r="G33556">
        <v>0</v>
      </c>
      <c r="H33556">
        <v>0</v>
      </c>
      <c r="I33556">
        <v>150</v>
      </c>
      <c r="J33556">
        <v>15</v>
      </c>
      <c r="K33556" s="1" t="s">
        <v>30</v>
      </c>
      <c r="L33556">
        <v>3572</v>
      </c>
      <c r="M33556">
        <v>0</v>
      </c>
      <c r="N33556">
        <v>0</v>
      </c>
      <c r="O33556">
        <v>20160322</v>
      </c>
      <c r="P33556">
        <v>47.137006800664047</v>
      </c>
      <c r="Q33556">
        <v>-3.2768692113296205</v>
      </c>
      <c r="R33556">
        <v>-0.39217833659483142</v>
      </c>
      <c r="S33556">
        <v>-1.3203574340892059</v>
      </c>
      <c r="T33556">
        <v>-1.275420222006479</v>
      </c>
      <c r="U33556">
        <v>0.27803632627977104</v>
      </c>
      <c r="V33556">
        <v>4.7939194863343371E-4</v>
      </c>
      <c r="W33556">
        <v>0.10113552266671964</v>
      </c>
      <c r="X33556">
        <v>8.3666537376592701E-2</v>
      </c>
      <c r="Y33556">
        <v>2.4544357088332875E-2</v>
      </c>
      <c r="Z33556">
        <v>1.5325734381718217</v>
      </c>
      <c r="AA33556">
        <v>-3.4778904381577118</v>
      </c>
      <c r="AB33556">
        <v>2.2706172785460419</v>
      </c>
      <c r="AC33556">
        <v>-1.4636280780087256</v>
      </c>
      <c r="AD33556">
        <v>6.2068895059728497E-3</v>
      </c>
    </row>
    <row r="33557" spans="1:30" x14ac:dyDescent="0.4">
      <c r="A33557">
        <v>233555</v>
      </c>
      <c r="B33557">
        <v>43305</v>
      </c>
      <c r="C33557">
        <v>20081211</v>
      </c>
      <c r="D33557">
        <v>44</v>
      </c>
      <c r="E33557">
        <v>0</v>
      </c>
      <c r="F33557">
        <v>3</v>
      </c>
      <c r="G33557">
        <v>1</v>
      </c>
      <c r="H33557">
        <v>0</v>
      </c>
      <c r="I33557">
        <v>131</v>
      </c>
      <c r="J33557">
        <v>12.5</v>
      </c>
      <c r="K33557" s="1" t="s">
        <v>30</v>
      </c>
      <c r="L33557">
        <v>3914</v>
      </c>
      <c r="M33557">
        <v>0</v>
      </c>
      <c r="N33557">
        <v>0</v>
      </c>
      <c r="O33557">
        <v>20160401</v>
      </c>
      <c r="P33557">
        <v>47.167242288400573</v>
      </c>
      <c r="Q33557">
        <v>-3.1672899621120369</v>
      </c>
      <c r="R33557">
        <v>0.29652498424890078</v>
      </c>
      <c r="S33557">
        <v>-3.3116261034626366</v>
      </c>
      <c r="T33557">
        <v>-0.93689871617423159</v>
      </c>
      <c r="U33557">
        <v>0.26828507233532084</v>
      </c>
      <c r="V33557">
        <v>9.7783439454610576E-4</v>
      </c>
      <c r="W33557">
        <v>0.10145427769856667</v>
      </c>
      <c r="X33557">
        <v>0.11063624406733948</v>
      </c>
      <c r="Y33557">
        <v>2.7799154249682916E-2</v>
      </c>
      <c r="Z33557">
        <v>1.3200932370934662</v>
      </c>
      <c r="AA33557">
        <v>-3.4630127128582955</v>
      </c>
      <c r="AB33557">
        <v>3.9548034900886857</v>
      </c>
      <c r="AC33557">
        <v>-0.41434725109156728</v>
      </c>
      <c r="AD33557">
        <v>0.60725166782825102</v>
      </c>
    </row>
    <row r="33558" spans="1:30" x14ac:dyDescent="0.4">
      <c r="A33558">
        <v>233556</v>
      </c>
      <c r="B33558">
        <v>29048</v>
      </c>
      <c r="C33558">
        <v>19990907</v>
      </c>
      <c r="D33558">
        <v>57</v>
      </c>
      <c r="E33558">
        <v>4</v>
      </c>
      <c r="F33558">
        <v>4</v>
      </c>
      <c r="G33558">
        <v>0</v>
      </c>
      <c r="H33558">
        <v>0</v>
      </c>
      <c r="I33558">
        <v>150</v>
      </c>
      <c r="J33558">
        <v>15</v>
      </c>
      <c r="K33558" s="1" t="s">
        <v>30</v>
      </c>
      <c r="L33558">
        <v>5505</v>
      </c>
      <c r="M33558">
        <v>0</v>
      </c>
      <c r="N33558">
        <v>0</v>
      </c>
      <c r="O33558">
        <v>20160404</v>
      </c>
      <c r="P33558">
        <v>46.086790559859608</v>
      </c>
      <c r="Q33558">
        <v>5.0531794583872118</v>
      </c>
      <c r="R33558">
        <v>-0.68583987804129298</v>
      </c>
      <c r="S33558">
        <v>-1.1195730342830641</v>
      </c>
      <c r="T33558">
        <v>-2.8370320110243434</v>
      </c>
      <c r="U33558">
        <v>0.28600911077812274</v>
      </c>
      <c r="V33558">
        <v>0.11631572706812385</v>
      </c>
      <c r="W33558">
        <v>2.9073832381860967E-2</v>
      </c>
      <c r="X33558">
        <v>5.4870007283146928E-2</v>
      </c>
      <c r="Y33558">
        <v>0</v>
      </c>
      <c r="Z33558">
        <v>-5.5710913913647593</v>
      </c>
      <c r="AA33558">
        <v>0.30906985267524678</v>
      </c>
      <c r="AB33558">
        <v>0.55028261034494619</v>
      </c>
      <c r="AC33558">
        <v>-2.2223604754634456</v>
      </c>
      <c r="AD33558">
        <v>-0.5114481474985737</v>
      </c>
    </row>
    <row r="33559" spans="1:30" x14ac:dyDescent="0.4">
      <c r="A33559">
        <v>233557</v>
      </c>
      <c r="B33559">
        <v>148884</v>
      </c>
      <c r="C33559">
        <v>20010009</v>
      </c>
      <c r="D33559">
        <v>31</v>
      </c>
      <c r="E33559">
        <v>10</v>
      </c>
      <c r="F33559">
        <v>2</v>
      </c>
      <c r="G33559">
        <v>0</v>
      </c>
      <c r="H33559">
        <v>0</v>
      </c>
      <c r="I33559">
        <v>163</v>
      </c>
      <c r="J33559">
        <v>15</v>
      </c>
      <c r="K33559" s="1" t="s">
        <v>30</v>
      </c>
      <c r="L33559">
        <v>5370</v>
      </c>
      <c r="M33559">
        <v>0</v>
      </c>
      <c r="N33559">
        <v>0</v>
      </c>
      <c r="O33559">
        <v>20160327</v>
      </c>
      <c r="P33559">
        <v>45.009617763729075</v>
      </c>
      <c r="Q33559">
        <v>-3.2369657732718617</v>
      </c>
      <c r="R33559">
        <v>-0.23233583528661239</v>
      </c>
      <c r="S33559">
        <v>1.2131843972210006E-3</v>
      </c>
      <c r="T33559">
        <v>-1.2425856074888806</v>
      </c>
      <c r="U33559">
        <v>0.26298826543005521</v>
      </c>
      <c r="V33559">
        <v>1.3386585055145782E-4</v>
      </c>
      <c r="W33559">
        <v>0.13390691159019669</v>
      </c>
      <c r="X33559">
        <v>6.5043262413626249E-2</v>
      </c>
      <c r="Y33559">
        <v>2.6630718210100282E-2</v>
      </c>
      <c r="Z33559">
        <v>2.5119687476729027</v>
      </c>
      <c r="AA33559">
        <v>-1.9258185809183417</v>
      </c>
      <c r="AB33559">
        <v>0.61234040391764011</v>
      </c>
      <c r="AC33559">
        <v>-1.3976542022552672</v>
      </c>
      <c r="AD33559">
        <v>-0.32670527657681331</v>
      </c>
    </row>
    <row r="33560" spans="1:30" x14ac:dyDescent="0.4">
      <c r="A33560">
        <v>233558</v>
      </c>
      <c r="B33560">
        <v>43068</v>
      </c>
      <c r="C33560">
        <v>20030109</v>
      </c>
      <c r="D33560">
        <v>65</v>
      </c>
      <c r="E33560">
        <v>1</v>
      </c>
      <c r="F33560">
        <v>0</v>
      </c>
      <c r="G33560">
        <v>0</v>
      </c>
      <c r="H33560">
        <v>1</v>
      </c>
      <c r="I33560">
        <v>150</v>
      </c>
      <c r="J33560">
        <v>12.5</v>
      </c>
      <c r="K33560" s="1" t="s">
        <v>30</v>
      </c>
      <c r="L33560">
        <v>520</v>
      </c>
      <c r="M33560">
        <v>0</v>
      </c>
      <c r="N33560">
        <v>0</v>
      </c>
      <c r="O33560">
        <v>20160321</v>
      </c>
      <c r="P33560">
        <v>45.310824576760226</v>
      </c>
      <c r="Q33560">
        <v>-3.1908881814207204</v>
      </c>
      <c r="R33560">
        <v>-0.36869069816654942</v>
      </c>
      <c r="S33560">
        <v>-0.88500599959899617</v>
      </c>
      <c r="T33560">
        <v>-1.1609030336790445</v>
      </c>
      <c r="U33560">
        <v>0.26640910359147124</v>
      </c>
      <c r="V33560">
        <v>2.3802003181531915E-4</v>
      </c>
      <c r="W33560">
        <v>0.10435694184615912</v>
      </c>
      <c r="X33560">
        <v>7.6269379725789108E-2</v>
      </c>
      <c r="Y33560">
        <v>2.7402356434205973E-2</v>
      </c>
      <c r="Z33560">
        <v>2.2140930208283742</v>
      </c>
      <c r="AA33560">
        <v>-2.3864765796221601</v>
      </c>
      <c r="AB33560">
        <v>1.2203434471610504</v>
      </c>
      <c r="AC33560">
        <v>-1.0501607753190791</v>
      </c>
      <c r="AD33560">
        <v>-0.42249039490611567</v>
      </c>
    </row>
    <row r="33561" spans="1:30" x14ac:dyDescent="0.4">
      <c r="A33561">
        <v>233559</v>
      </c>
      <c r="B33561">
        <v>171115</v>
      </c>
      <c r="C33561">
        <v>20110711</v>
      </c>
      <c r="D33561">
        <v>63</v>
      </c>
      <c r="E33561">
        <v>0</v>
      </c>
      <c r="F33561">
        <v>3</v>
      </c>
      <c r="G33561">
        <v>1</v>
      </c>
      <c r="H33561">
        <v>0</v>
      </c>
      <c r="I33561">
        <v>105</v>
      </c>
      <c r="J33561">
        <v>7</v>
      </c>
      <c r="K33561" s="1" t="s">
        <v>30</v>
      </c>
      <c r="L33561">
        <v>3741</v>
      </c>
      <c r="M33561">
        <v>0</v>
      </c>
      <c r="N33561">
        <v>0</v>
      </c>
      <c r="O33561">
        <v>20160319</v>
      </c>
      <c r="P33561">
        <v>46.428878069245044</v>
      </c>
      <c r="Q33561">
        <v>-3.1065882687106567</v>
      </c>
      <c r="R33561">
        <v>-1.9791605636093657E-2</v>
      </c>
      <c r="S33561">
        <v>-3.381962818341453</v>
      </c>
      <c r="T33561">
        <v>0.23359357239716921</v>
      </c>
      <c r="U33561">
        <v>0.25981707714732882</v>
      </c>
      <c r="V33561">
        <v>8.640194928808628E-4</v>
      </c>
      <c r="W33561">
        <v>6.6988228977951106E-2</v>
      </c>
      <c r="X33561">
        <v>0.1118798979437229</v>
      </c>
      <c r="Y33561">
        <v>6.2405361665302674E-2</v>
      </c>
      <c r="Z33561">
        <v>1.4975406535908715</v>
      </c>
      <c r="AA33561">
        <v>-3.2614530827897119</v>
      </c>
      <c r="AB33561">
        <v>3.4147032689410506</v>
      </c>
      <c r="AC33561">
        <v>0.85836026180615144</v>
      </c>
      <c r="AD33561">
        <v>8.6069157099511073E-2</v>
      </c>
    </row>
    <row r="33562" spans="1:30" x14ac:dyDescent="0.4">
      <c r="A33562">
        <v>233560</v>
      </c>
      <c r="B33562">
        <v>142770</v>
      </c>
      <c r="C33562">
        <v>20080607</v>
      </c>
      <c r="D33562">
        <v>30</v>
      </c>
      <c r="E33562">
        <v>6</v>
      </c>
      <c r="F33562">
        <v>1</v>
      </c>
      <c r="G33562">
        <v>0</v>
      </c>
      <c r="H33562">
        <v>0</v>
      </c>
      <c r="I33562">
        <v>80</v>
      </c>
      <c r="J33562">
        <v>9</v>
      </c>
      <c r="K33562" s="1" t="s">
        <v>31</v>
      </c>
      <c r="L33562">
        <v>6222</v>
      </c>
      <c r="M33562">
        <v>0</v>
      </c>
      <c r="N33562">
        <v>0</v>
      </c>
      <c r="O33562">
        <v>20160401</v>
      </c>
      <c r="P33562">
        <v>43.440783642922504</v>
      </c>
      <c r="Q33562">
        <v>-2.9982706879150265</v>
      </c>
      <c r="R33562">
        <v>1.1452763778287809E-2</v>
      </c>
      <c r="S33562">
        <v>-1.7177707779737574</v>
      </c>
      <c r="T33562">
        <v>0.5731731919897759</v>
      </c>
      <c r="U33562">
        <v>0.2395824403691777</v>
      </c>
      <c r="V33562">
        <v>8.0714784989289524E-4</v>
      </c>
      <c r="W33562">
        <v>9.2560532234707324E-2</v>
      </c>
      <c r="X33562">
        <v>8.8186462166608193E-2</v>
      </c>
      <c r="Y33562">
        <v>7.2514939310316121E-2</v>
      </c>
      <c r="Z33562">
        <v>2.7753807801390882</v>
      </c>
      <c r="AA33562">
        <v>-1.2216108402567574</v>
      </c>
      <c r="AB33562">
        <v>1.0437993631045377</v>
      </c>
      <c r="AC33562">
        <v>1.4756201224984418</v>
      </c>
      <c r="AD33562">
        <v>1.5294235331913144</v>
      </c>
    </row>
    <row r="33563" spans="1:30" x14ac:dyDescent="0.4">
      <c r="A33563">
        <v>233561</v>
      </c>
      <c r="B33563">
        <v>58389</v>
      </c>
      <c r="C33563">
        <v>20040602</v>
      </c>
      <c r="D33563">
        <v>31</v>
      </c>
      <c r="E33563">
        <v>10</v>
      </c>
      <c r="F33563">
        <v>0</v>
      </c>
      <c r="G33563">
        <v>1</v>
      </c>
      <c r="H33563">
        <v>0</v>
      </c>
      <c r="I33563">
        <v>150</v>
      </c>
      <c r="J33563">
        <v>15</v>
      </c>
      <c r="K33563" s="1" t="s">
        <v>30</v>
      </c>
      <c r="L33563">
        <v>2103</v>
      </c>
      <c r="M33563">
        <v>0</v>
      </c>
      <c r="N33563">
        <v>0</v>
      </c>
      <c r="O33563">
        <v>20160324</v>
      </c>
      <c r="P33563">
        <v>46.260399453392843</v>
      </c>
      <c r="Q33563">
        <v>4.0715529253830507</v>
      </c>
      <c r="R33563">
        <v>0.24876018019980739</v>
      </c>
      <c r="S33563">
        <v>-0.25894263065778972</v>
      </c>
      <c r="T33563">
        <v>-0.88828680529534387</v>
      </c>
      <c r="U33563">
        <v>0.2650153907106893</v>
      </c>
      <c r="V33563">
        <v>0.10436466848422604</v>
      </c>
      <c r="W33563">
        <v>0.11325440749662205</v>
      </c>
      <c r="X33563">
        <v>5.2664199000161095E-2</v>
      </c>
      <c r="Y33563">
        <v>3.4929303125141989E-2</v>
      </c>
      <c r="Z33563">
        <v>-4.4026358171823166</v>
      </c>
      <c r="AA33563">
        <v>0.79641806188952824</v>
      </c>
      <c r="AB33563">
        <v>0.61947849925540288</v>
      </c>
      <c r="AC33563">
        <v>-0.96588647118805304</v>
      </c>
      <c r="AD33563">
        <v>-5.0659032139235435E-2</v>
      </c>
    </row>
    <row r="33564" spans="1:30" x14ac:dyDescent="0.4">
      <c r="A33564">
        <v>233562</v>
      </c>
      <c r="B33564">
        <v>192791</v>
      </c>
      <c r="C33564">
        <v>20060611</v>
      </c>
      <c r="D33564">
        <v>40</v>
      </c>
      <c r="E33564">
        <v>1</v>
      </c>
      <c r="F33564">
        <v>2</v>
      </c>
      <c r="G33564">
        <v>2</v>
      </c>
      <c r="H33564">
        <v>1</v>
      </c>
      <c r="I33564">
        <v>163</v>
      </c>
      <c r="J33564">
        <v>15</v>
      </c>
      <c r="K33564" s="1" t="s">
        <v>30</v>
      </c>
      <c r="L33564">
        <v>476</v>
      </c>
      <c r="M33564">
        <v>0</v>
      </c>
      <c r="N33564">
        <v>0</v>
      </c>
      <c r="O33564">
        <v>20160325</v>
      </c>
      <c r="P33564">
        <v>45.382971157793712</v>
      </c>
      <c r="Q33564">
        <v>-3.1573411824261228</v>
      </c>
      <c r="R33564">
        <v>4.9921228630563516E-2</v>
      </c>
      <c r="S33564">
        <v>-1.7330332989472588</v>
      </c>
      <c r="T33564">
        <v>-1.715200779926306</v>
      </c>
      <c r="U33564">
        <v>0.26627640816397052</v>
      </c>
      <c r="V33564">
        <v>3.581778626672736E-4</v>
      </c>
      <c r="W33564">
        <v>0.11958756784097865</v>
      </c>
      <c r="X33564">
        <v>8.6667681715068765E-2</v>
      </c>
      <c r="Y33564">
        <v>6.1106812779742397E-3</v>
      </c>
      <c r="Z33564">
        <v>2.1296575125075337</v>
      </c>
      <c r="AA33564">
        <v>-2.3435909683561702</v>
      </c>
      <c r="AB33564">
        <v>2.0686297511316902</v>
      </c>
      <c r="AC33564">
        <v>-1.1466218909900767</v>
      </c>
      <c r="AD33564">
        <v>0.76455718698365238</v>
      </c>
    </row>
    <row r="33565" spans="1:30" x14ac:dyDescent="0.4">
      <c r="A33565">
        <v>233563</v>
      </c>
      <c r="B33565">
        <v>732</v>
      </c>
      <c r="C33565">
        <v>19990409</v>
      </c>
      <c r="D33565">
        <v>17</v>
      </c>
      <c r="E33565">
        <v>10</v>
      </c>
      <c r="F33565">
        <v>0</v>
      </c>
      <c r="G33565">
        <v>0</v>
      </c>
      <c r="H33565">
        <v>1</v>
      </c>
      <c r="I33565">
        <v>170</v>
      </c>
      <c r="J33565">
        <v>10</v>
      </c>
      <c r="K33565" s="1" t="s">
        <v>30</v>
      </c>
      <c r="L33565">
        <v>3128</v>
      </c>
      <c r="M33565">
        <v>0</v>
      </c>
      <c r="N33565">
        <v>0</v>
      </c>
      <c r="O33565">
        <v>20160312</v>
      </c>
      <c r="P33565">
        <v>45.244724389257868</v>
      </c>
      <c r="Q33565">
        <v>4.8350385079049989</v>
      </c>
      <c r="R33565">
        <v>-0.24700022924816084</v>
      </c>
      <c r="S33565">
        <v>1.5925972978598684</v>
      </c>
      <c r="T33565">
        <v>-1.7979644899329634</v>
      </c>
      <c r="U33565">
        <v>0.27148649734298158</v>
      </c>
      <c r="V33565">
        <v>0.11513809004680794</v>
      </c>
      <c r="W33565">
        <v>0.11809345441593845</v>
      </c>
      <c r="X33565">
        <v>2.3423976267916025E-2</v>
      </c>
      <c r="Y33565">
        <v>1.2024779382433341E-2</v>
      </c>
      <c r="Z33565">
        <v>-4.5875532285976277</v>
      </c>
      <c r="AA33565">
        <v>1.7147228667418712</v>
      </c>
      <c r="AB33565">
        <v>-1.337212766426163</v>
      </c>
      <c r="AC33565">
        <v>-2.1757997836433285</v>
      </c>
      <c r="AD33565">
        <v>-0.38464491262795347</v>
      </c>
    </row>
    <row r="33566" spans="1:30" x14ac:dyDescent="0.4">
      <c r="A33566">
        <v>233564</v>
      </c>
      <c r="B33566">
        <v>54077</v>
      </c>
      <c r="C33566">
        <v>20050104</v>
      </c>
      <c r="D33566">
        <v>65</v>
      </c>
      <c r="E33566">
        <v>1</v>
      </c>
      <c r="F33566">
        <v>1</v>
      </c>
      <c r="G33566">
        <v>1</v>
      </c>
      <c r="H33566">
        <v>0</v>
      </c>
      <c r="I33566">
        <v>140</v>
      </c>
      <c r="J33566">
        <v>15</v>
      </c>
      <c r="K33566" s="1" t="s">
        <v>30</v>
      </c>
      <c r="L33566">
        <v>2399</v>
      </c>
      <c r="M33566">
        <v>0</v>
      </c>
      <c r="N33566">
        <v>0</v>
      </c>
      <c r="O33566">
        <v>20160316</v>
      </c>
      <c r="P33566">
        <v>45.584628289354754</v>
      </c>
      <c r="Q33566">
        <v>-3.312019161421428</v>
      </c>
      <c r="R33566">
        <v>0.92252156038699518</v>
      </c>
      <c r="S33566">
        <v>-0.43237352619780861</v>
      </c>
      <c r="T33566">
        <v>-0.31844791287879981</v>
      </c>
      <c r="U33566">
        <v>0.24522977236170646</v>
      </c>
      <c r="V33566">
        <v>3.4397242344948864E-4</v>
      </c>
      <c r="W33566">
        <v>0.19839648829405149</v>
      </c>
      <c r="X33566">
        <v>7.6349047784211727E-2</v>
      </c>
      <c r="Y33566">
        <v>5.1505170714863061E-2</v>
      </c>
      <c r="Z33566">
        <v>2.5653327280027862</v>
      </c>
      <c r="AA33566">
        <v>-1.5044290794031627</v>
      </c>
      <c r="AB33566">
        <v>1.7973700900320262</v>
      </c>
      <c r="AC33566">
        <v>-0.70915967491882137</v>
      </c>
      <c r="AD33566">
        <v>-0.19443225123482</v>
      </c>
    </row>
    <row r="33567" spans="1:30" x14ac:dyDescent="0.4">
      <c r="A33567">
        <v>233565</v>
      </c>
      <c r="B33567">
        <v>857</v>
      </c>
      <c r="C33567">
        <v>20080503</v>
      </c>
      <c r="D33567">
        <v>4</v>
      </c>
      <c r="E33567">
        <v>4</v>
      </c>
      <c r="F33567">
        <v>0</v>
      </c>
      <c r="G33567">
        <v>1</v>
      </c>
      <c r="H33567">
        <v>1</v>
      </c>
      <c r="I33567">
        <v>177</v>
      </c>
      <c r="J33567">
        <v>15</v>
      </c>
      <c r="K33567" s="1" t="s">
        <v>30</v>
      </c>
      <c r="L33567">
        <v>2745</v>
      </c>
      <c r="M33567">
        <v>0</v>
      </c>
      <c r="N33567">
        <v>0</v>
      </c>
      <c r="O33567">
        <v>20160403</v>
      </c>
      <c r="P33567">
        <v>47.373685970759709</v>
      </c>
      <c r="Q33567">
        <v>4.8252743944746479</v>
      </c>
      <c r="R33567">
        <v>0.82170120984379291</v>
      </c>
      <c r="S33567">
        <v>-0.88174590910941297</v>
      </c>
      <c r="T33567">
        <v>-0.43436216055087729</v>
      </c>
      <c r="U33567">
        <v>0.26167174289971395</v>
      </c>
      <c r="V33567">
        <v>0.11608097709522007</v>
      </c>
      <c r="W33567">
        <v>0.13439921164654348</v>
      </c>
      <c r="X33567">
        <v>6.2097482652229662E-2</v>
      </c>
      <c r="Y33567">
        <v>4.5804253370327938E-2</v>
      </c>
      <c r="Z33567">
        <v>-5.4458945356056798</v>
      </c>
      <c r="AA33567">
        <v>0.81802028947052663</v>
      </c>
      <c r="AB33567">
        <v>1.7066958780932733</v>
      </c>
      <c r="AC33567">
        <v>-0.59589059878467887</v>
      </c>
      <c r="AD33567">
        <v>0.61562904057046774</v>
      </c>
    </row>
    <row r="33568" spans="1:30" x14ac:dyDescent="0.4">
      <c r="A33568">
        <v>233566</v>
      </c>
      <c r="B33568">
        <v>121797</v>
      </c>
      <c r="C33568">
        <v>20050406</v>
      </c>
      <c r="D33568">
        <v>40</v>
      </c>
      <c r="E33568">
        <v>1</v>
      </c>
      <c r="F33568">
        <v>2</v>
      </c>
      <c r="G33568">
        <v>1</v>
      </c>
      <c r="H33568">
        <v>0</v>
      </c>
      <c r="I33568">
        <v>140</v>
      </c>
      <c r="J33568">
        <v>15</v>
      </c>
      <c r="K33568" s="1" t="s">
        <v>30</v>
      </c>
      <c r="L33568">
        <v>486</v>
      </c>
      <c r="M33568">
        <v>0</v>
      </c>
      <c r="N33568">
        <v>0</v>
      </c>
      <c r="O33568">
        <v>20160403</v>
      </c>
      <c r="P33568">
        <v>46.006768665557054</v>
      </c>
      <c r="Q33568">
        <v>-3.2862190471802371</v>
      </c>
      <c r="R33568">
        <v>0.27696684202675531</v>
      </c>
      <c r="S33568">
        <v>-0.69367130314836523</v>
      </c>
      <c r="T33568">
        <v>-1.1822563924608256</v>
      </c>
      <c r="U33568">
        <v>0.2623426925820061</v>
      </c>
      <c r="V33568">
        <v>2.9042497783658981E-4</v>
      </c>
      <c r="W33568">
        <v>0.15695871722468868</v>
      </c>
      <c r="X33568">
        <v>7.6424058093429711E-2</v>
      </c>
      <c r="Y33568">
        <v>2.5525532661319458E-2</v>
      </c>
      <c r="Z33568">
        <v>2.1990224139527004</v>
      </c>
      <c r="AA33568">
        <v>-2.2591611203952406</v>
      </c>
      <c r="AB33568">
        <v>1.7836828606153321</v>
      </c>
      <c r="AC33568">
        <v>-1.3159773292178805</v>
      </c>
      <c r="AD33568">
        <v>0.66400989688056411</v>
      </c>
    </row>
    <row r="33569" spans="1:30" x14ac:dyDescent="0.4">
      <c r="A33569">
        <v>233567</v>
      </c>
      <c r="B33569">
        <v>28274</v>
      </c>
      <c r="C33569">
        <v>20000807</v>
      </c>
      <c r="D33569">
        <v>1</v>
      </c>
      <c r="E33569">
        <v>14</v>
      </c>
      <c r="F33569">
        <v>3</v>
      </c>
      <c r="G33569">
        <v>0</v>
      </c>
      <c r="H33569">
        <v>0</v>
      </c>
      <c r="I33569">
        <v>116</v>
      </c>
      <c r="J33569">
        <v>15</v>
      </c>
      <c r="K33569" s="1" t="s">
        <v>32</v>
      </c>
      <c r="L33569">
        <v>3384</v>
      </c>
      <c r="M33569">
        <v>0</v>
      </c>
      <c r="N33569">
        <v>0</v>
      </c>
      <c r="O33569">
        <v>20160324</v>
      </c>
      <c r="P33569">
        <v>44.336981113343221</v>
      </c>
      <c r="Q33569">
        <v>5.3003178481582935</v>
      </c>
      <c r="R33569">
        <v>-0.8593683563841491</v>
      </c>
      <c r="S33569">
        <v>0.50113694913511364</v>
      </c>
      <c r="T33569">
        <v>-1.2736464452183516</v>
      </c>
      <c r="U33569">
        <v>0.27123447023340719</v>
      </c>
      <c r="V33569">
        <v>0.1193732254891699</v>
      </c>
      <c r="W33569">
        <v>4.2723417256942717E-2</v>
      </c>
      <c r="X33569">
        <v>3.3986005244286403E-2</v>
      </c>
      <c r="Y33569">
        <v>2.4667303876431613E-2</v>
      </c>
      <c r="Z33569">
        <v>-4.910169511836771</v>
      </c>
      <c r="AA33569">
        <v>1.6743823545305532</v>
      </c>
      <c r="AB33569">
        <v>-1.4934379868918344</v>
      </c>
      <c r="AC33569">
        <v>-0.84021254553328639</v>
      </c>
      <c r="AD33569">
        <v>0.74809933605221979</v>
      </c>
    </row>
    <row r="33570" spans="1:30" x14ac:dyDescent="0.4">
      <c r="A33570">
        <v>233568</v>
      </c>
      <c r="B33570">
        <v>185045</v>
      </c>
      <c r="C33570">
        <v>19930404</v>
      </c>
      <c r="D33570">
        <v>1</v>
      </c>
      <c r="E33570">
        <v>20</v>
      </c>
      <c r="F33570">
        <v>5</v>
      </c>
      <c r="H33570">
        <v>0</v>
      </c>
      <c r="I33570">
        <v>150</v>
      </c>
      <c r="J33570">
        <v>15</v>
      </c>
      <c r="K33570" s="1" t="s">
        <v>32</v>
      </c>
      <c r="L33570">
        <v>3600</v>
      </c>
      <c r="M33570">
        <v>0</v>
      </c>
      <c r="N33570">
        <v>0</v>
      </c>
      <c r="O33570">
        <v>20160316</v>
      </c>
      <c r="P33570">
        <v>42.926985513018948</v>
      </c>
      <c r="Q33570">
        <v>-3.2015582249193986</v>
      </c>
      <c r="R33570">
        <v>-2.350298712995774</v>
      </c>
      <c r="S33570">
        <v>2.8470603543817909</v>
      </c>
      <c r="T33570">
        <v>-0.5664190351671311</v>
      </c>
      <c r="U33570">
        <v>0.27177822317135619</v>
      </c>
      <c r="V33570">
        <v>0</v>
      </c>
      <c r="W33570">
        <v>3.8739667164402483E-2</v>
      </c>
      <c r="X33570">
        <v>2.2822063388440363E-2</v>
      </c>
      <c r="Y33570">
        <v>5.6155551834090885E-2</v>
      </c>
      <c r="Z33570">
        <v>3.2193270480169716</v>
      </c>
      <c r="AA33570">
        <v>-1.5785708542856318</v>
      </c>
      <c r="AB33570">
        <v>-3.4738091245474494</v>
      </c>
      <c r="AC33570">
        <v>-1.0120102594678551</v>
      </c>
      <c r="AD33570">
        <v>0.26335365196043359</v>
      </c>
    </row>
    <row r="33571" spans="1:30" x14ac:dyDescent="0.4">
      <c r="A33571">
        <v>233569</v>
      </c>
      <c r="B33571">
        <v>50138</v>
      </c>
      <c r="C33571">
        <v>20011008</v>
      </c>
      <c r="D33571">
        <v>19</v>
      </c>
      <c r="E33571">
        <v>25</v>
      </c>
      <c r="F33571">
        <v>1</v>
      </c>
      <c r="G33571">
        <v>0</v>
      </c>
      <c r="H33571">
        <v>0</v>
      </c>
      <c r="I33571">
        <v>60</v>
      </c>
      <c r="J33571">
        <v>15</v>
      </c>
      <c r="K33571" s="1" t="s">
        <v>30</v>
      </c>
      <c r="L33571">
        <v>2710</v>
      </c>
      <c r="M33571">
        <v>0</v>
      </c>
      <c r="N33571">
        <v>0</v>
      </c>
      <c r="O33571">
        <v>20160330</v>
      </c>
      <c r="P33571">
        <v>43.013031493233811</v>
      </c>
      <c r="Q33571">
        <v>-3.2737372417633601</v>
      </c>
      <c r="R33571">
        <v>-0.28622527166733314</v>
      </c>
      <c r="S33571">
        <v>2.0584333146179192</v>
      </c>
      <c r="T33571">
        <v>-0.23810118102656516</v>
      </c>
      <c r="U33571">
        <v>0.24405647051030449</v>
      </c>
      <c r="V33571">
        <v>0</v>
      </c>
      <c r="W33571">
        <v>0.16090385668248339</v>
      </c>
      <c r="X33571">
        <v>3.9150006901648972E-2</v>
      </c>
      <c r="Y33571">
        <v>6.0329061486210436E-2</v>
      </c>
      <c r="Z33571">
        <v>3.5825452160222162</v>
      </c>
      <c r="AA33571">
        <v>-0.38953986627490311</v>
      </c>
      <c r="AB33571">
        <v>-1.6539898487315849</v>
      </c>
      <c r="AC33571">
        <v>-0.74542271669466242</v>
      </c>
      <c r="AD33571">
        <v>-0.2254705466196063</v>
      </c>
    </row>
    <row r="33572" spans="1:30" x14ac:dyDescent="0.4">
      <c r="A33572">
        <v>233570</v>
      </c>
      <c r="B33572">
        <v>48949</v>
      </c>
      <c r="C33572">
        <v>20030902</v>
      </c>
      <c r="D33572">
        <v>19</v>
      </c>
      <c r="E33572">
        <v>13</v>
      </c>
      <c r="F33572">
        <v>3</v>
      </c>
      <c r="G33572">
        <v>1</v>
      </c>
      <c r="H33572">
        <v>0</v>
      </c>
      <c r="I33572">
        <v>70</v>
      </c>
      <c r="J33572">
        <v>15</v>
      </c>
      <c r="K33572" s="1" t="s">
        <v>30</v>
      </c>
      <c r="L33572">
        <v>6282</v>
      </c>
      <c r="M33572">
        <v>0</v>
      </c>
      <c r="N33572">
        <v>0</v>
      </c>
      <c r="O33572">
        <v>20160328</v>
      </c>
      <c r="P33572">
        <v>44.031309968020018</v>
      </c>
      <c r="Q33572">
        <v>-3.1152723463249306</v>
      </c>
      <c r="R33572">
        <v>-1.1943283224375558</v>
      </c>
      <c r="S33572">
        <v>-0.16560705232047054</v>
      </c>
      <c r="T33572">
        <v>-0.60963935943853642</v>
      </c>
      <c r="U33572">
        <v>0.26531644720452313</v>
      </c>
      <c r="V33572">
        <v>0</v>
      </c>
      <c r="W33572">
        <v>5.5314152464164629E-2</v>
      </c>
      <c r="X33572">
        <v>6.4443525194337131E-2</v>
      </c>
      <c r="Y33572">
        <v>4.5949514942860432E-2</v>
      </c>
      <c r="Z33572">
        <v>2.5679683220374336</v>
      </c>
      <c r="AA33572">
        <v>-2.0814934145255624</v>
      </c>
      <c r="AB33572">
        <v>-0.34079490203059365</v>
      </c>
      <c r="AC33572">
        <v>-0.34793855144505403</v>
      </c>
      <c r="AD33572">
        <v>0.1560661523688214</v>
      </c>
    </row>
    <row r="33573" spans="1:30" x14ac:dyDescent="0.4">
      <c r="A33573">
        <v>233571</v>
      </c>
      <c r="B33573">
        <v>13837</v>
      </c>
      <c r="C33573">
        <v>20030707</v>
      </c>
      <c r="D33573">
        <v>4</v>
      </c>
      <c r="E33573">
        <v>4</v>
      </c>
      <c r="F33573">
        <v>2</v>
      </c>
      <c r="G33573">
        <v>0</v>
      </c>
      <c r="H33573">
        <v>1</v>
      </c>
      <c r="I33573">
        <v>116</v>
      </c>
      <c r="J33573">
        <v>15</v>
      </c>
      <c r="K33573" s="1" t="s">
        <v>30</v>
      </c>
      <c r="L33573">
        <v>404</v>
      </c>
      <c r="M33573">
        <v>0</v>
      </c>
      <c r="N33573">
        <v>0</v>
      </c>
      <c r="O33573">
        <v>20160322</v>
      </c>
      <c r="P33573">
        <v>45.360094878919888</v>
      </c>
      <c r="Q33573">
        <v>4.2736046324216534</v>
      </c>
      <c r="R33573">
        <v>0.11242369644284766</v>
      </c>
      <c r="S33573">
        <v>1.8781609291396342</v>
      </c>
      <c r="T33573">
        <v>-0.72262482019278107</v>
      </c>
      <c r="U33573">
        <v>0.25951977021055656</v>
      </c>
      <c r="V33573">
        <v>0.10799190468647077</v>
      </c>
      <c r="W33573">
        <v>0.14636489841604486</v>
      </c>
      <c r="X33573">
        <v>2.428750549104949E-2</v>
      </c>
      <c r="Y33573">
        <v>4.3802513269784085E-2</v>
      </c>
      <c r="Z33573">
        <v>-3.9910563274105209</v>
      </c>
      <c r="AA33573">
        <v>1.8024185794821217</v>
      </c>
      <c r="AB33573">
        <v>-1.258296899360295</v>
      </c>
      <c r="AC33573">
        <v>-1.4093545668757264</v>
      </c>
      <c r="AD33573">
        <v>-0.16438298494099918</v>
      </c>
    </row>
    <row r="33574" spans="1:30" x14ac:dyDescent="0.4">
      <c r="A33574">
        <v>233572</v>
      </c>
      <c r="B33574">
        <v>178742</v>
      </c>
      <c r="C33574">
        <v>20000309</v>
      </c>
      <c r="D33574">
        <v>46</v>
      </c>
      <c r="E33574">
        <v>6</v>
      </c>
      <c r="F33574">
        <v>0</v>
      </c>
      <c r="G33574">
        <v>0</v>
      </c>
      <c r="H33574">
        <v>0</v>
      </c>
      <c r="I33574">
        <v>116</v>
      </c>
      <c r="J33574">
        <v>12.5</v>
      </c>
      <c r="K33574" s="1" t="s">
        <v>30</v>
      </c>
      <c r="L33574">
        <v>919</v>
      </c>
      <c r="M33574">
        <v>0</v>
      </c>
      <c r="N33574">
        <v>0</v>
      </c>
      <c r="O33574">
        <v>20160307</v>
      </c>
      <c r="P33574">
        <v>43.302936722383954</v>
      </c>
      <c r="Q33574">
        <v>-3.0803882221056167</v>
      </c>
      <c r="R33574">
        <v>-1.3187520403754374</v>
      </c>
      <c r="S33574">
        <v>0.3715132136735399</v>
      </c>
      <c r="T33574">
        <v>-0.47857958049325883</v>
      </c>
      <c r="U33574">
        <v>0.26167414575940051</v>
      </c>
      <c r="V33574">
        <v>8.1698850270190074E-5</v>
      </c>
      <c r="W33574">
        <v>5.4678916774769368E-2</v>
      </c>
      <c r="X33574">
        <v>5.6762954260399685E-2</v>
      </c>
      <c r="Y33574">
        <v>5.0547737570352927E-2</v>
      </c>
      <c r="Z33574">
        <v>2.8607764966951783</v>
      </c>
      <c r="AA33574">
        <v>-1.6408195542806767</v>
      </c>
      <c r="AB33574">
        <v>-1.0851046403376816</v>
      </c>
      <c r="AC33574">
        <v>-0.21585465098244841</v>
      </c>
      <c r="AD33574">
        <v>0.25304277053262908</v>
      </c>
    </row>
    <row r="33575" spans="1:30" x14ac:dyDescent="0.4">
      <c r="A33575">
        <v>233573</v>
      </c>
      <c r="B33575">
        <v>6686</v>
      </c>
      <c r="C33575">
        <v>20000009</v>
      </c>
      <c r="D33575">
        <v>109</v>
      </c>
      <c r="E33575">
        <v>10</v>
      </c>
      <c r="I33575">
        <v>0</v>
      </c>
      <c r="J33575">
        <v>0.5</v>
      </c>
      <c r="K33575" s="1" t="s">
        <v>31</v>
      </c>
      <c r="L33575">
        <v>3798</v>
      </c>
      <c r="M33575">
        <v>0</v>
      </c>
      <c r="N33575">
        <v>0</v>
      </c>
      <c r="O33575">
        <v>20160307</v>
      </c>
      <c r="P33575">
        <v>33.160069054469105</v>
      </c>
      <c r="Q33575">
        <v>-4.0216182784645405</v>
      </c>
      <c r="R33575">
        <v>14.823956564742453</v>
      </c>
      <c r="S33575">
        <v>9.3865579268604318</v>
      </c>
      <c r="T33575">
        <v>1.4833346662722581E-2</v>
      </c>
      <c r="U33575">
        <v>0</v>
      </c>
      <c r="V33575">
        <v>0</v>
      </c>
      <c r="W33575">
        <v>1.2834086087532373</v>
      </c>
      <c r="X33575">
        <v>0</v>
      </c>
      <c r="Y33575">
        <v>3.1692406999347202E-2</v>
      </c>
      <c r="Z33575">
        <v>12.073557449538246</v>
      </c>
      <c r="AA33575">
        <v>16.866798774037033</v>
      </c>
      <c r="AB33575">
        <v>-1.0605673239867437</v>
      </c>
      <c r="AC33575">
        <v>-2.8483507384989091</v>
      </c>
      <c r="AD33575">
        <v>-2.1954740009535945</v>
      </c>
    </row>
    <row r="33576" spans="1:30" x14ac:dyDescent="0.4">
      <c r="A33576">
        <v>233574</v>
      </c>
      <c r="B33576">
        <v>157744</v>
      </c>
      <c r="C33576">
        <v>20050001</v>
      </c>
      <c r="D33576">
        <v>41</v>
      </c>
      <c r="E33576">
        <v>6</v>
      </c>
      <c r="G33576">
        <v>0</v>
      </c>
      <c r="H33576">
        <v>0</v>
      </c>
      <c r="I33576">
        <v>60</v>
      </c>
      <c r="J33576">
        <v>12.5</v>
      </c>
      <c r="K33576" s="1" t="s">
        <v>31</v>
      </c>
      <c r="L33576">
        <v>36</v>
      </c>
      <c r="M33576">
        <v>0</v>
      </c>
      <c r="N33576">
        <v>0</v>
      </c>
      <c r="O33576">
        <v>20160315</v>
      </c>
      <c r="P33576">
        <v>33.536011175845054</v>
      </c>
      <c r="Q33576">
        <v>-3.5785470674118227</v>
      </c>
      <c r="R33576">
        <v>15.061081811064014</v>
      </c>
      <c r="S33576">
        <v>3.5999410651965742</v>
      </c>
      <c r="T33576">
        <v>2.1082762518211826</v>
      </c>
      <c r="U33576">
        <v>0</v>
      </c>
      <c r="V33576">
        <v>0</v>
      </c>
      <c r="W33576">
        <v>1.1532555099361868</v>
      </c>
      <c r="X33576">
        <v>4.570243046255424E-2</v>
      </c>
      <c r="Y33576">
        <v>6.8333627984199077E-2</v>
      </c>
      <c r="Z33576">
        <v>10.898193440180151</v>
      </c>
      <c r="AA33576">
        <v>15.621667394265135</v>
      </c>
      <c r="AB33576">
        <v>2.762757406288272</v>
      </c>
      <c r="AC33576">
        <v>1.4118230775959837</v>
      </c>
      <c r="AD33576">
        <v>0.50873908034765203</v>
      </c>
    </row>
    <row r="33577" spans="1:30" x14ac:dyDescent="0.4">
      <c r="A33577">
        <v>233575</v>
      </c>
      <c r="B33577">
        <v>5650</v>
      </c>
      <c r="C33577">
        <v>19970110</v>
      </c>
      <c r="D33577">
        <v>73</v>
      </c>
      <c r="E33577">
        <v>14</v>
      </c>
      <c r="F33577">
        <v>0</v>
      </c>
      <c r="H33577">
        <v>0</v>
      </c>
      <c r="I33577">
        <v>116</v>
      </c>
      <c r="J33577">
        <v>15</v>
      </c>
      <c r="K33577" s="1" t="s">
        <v>31</v>
      </c>
      <c r="L33577">
        <v>3114</v>
      </c>
      <c r="M33577">
        <v>0</v>
      </c>
      <c r="N33577">
        <v>0</v>
      </c>
      <c r="O33577">
        <v>20160316</v>
      </c>
      <c r="P33577">
        <v>40.748313283381655</v>
      </c>
      <c r="Q33577">
        <v>2.7399617795990574</v>
      </c>
      <c r="R33577">
        <v>-2.360007310095924</v>
      </c>
      <c r="S33577">
        <v>3.269394085248492</v>
      </c>
      <c r="T33577">
        <v>0.59903001818786716</v>
      </c>
      <c r="U33577">
        <v>0.2527905421424293</v>
      </c>
      <c r="V33577">
        <v>8.0960123754768715E-2</v>
      </c>
      <c r="W33577">
        <v>0</v>
      </c>
      <c r="X33577">
        <v>1.5757371156506796E-3</v>
      </c>
      <c r="Y33577">
        <v>8.7097605021316873E-2</v>
      </c>
      <c r="Z33577">
        <v>-1.1752619814640333</v>
      </c>
      <c r="AA33577">
        <v>2.1505055550297847</v>
      </c>
      <c r="AB33577">
        <v>-5.5032059877195456</v>
      </c>
      <c r="AC33577">
        <v>0.71965135540877245</v>
      </c>
      <c r="AD33577">
        <v>3.5924160182187519E-2</v>
      </c>
    </row>
    <row r="33578" spans="1:30" x14ac:dyDescent="0.4">
      <c r="A33578">
        <v>233576</v>
      </c>
      <c r="B33578">
        <v>145065</v>
      </c>
      <c r="C33578">
        <v>20050008</v>
      </c>
      <c r="D33578">
        <v>30</v>
      </c>
      <c r="E33578">
        <v>6</v>
      </c>
      <c r="F33578">
        <v>1</v>
      </c>
      <c r="I33578">
        <v>60</v>
      </c>
      <c r="J33578">
        <v>15</v>
      </c>
      <c r="K33578" s="1" t="s">
        <v>31</v>
      </c>
      <c r="L33578">
        <v>3040</v>
      </c>
      <c r="M33578">
        <v>0</v>
      </c>
      <c r="N33578">
        <v>0</v>
      </c>
      <c r="O33578">
        <v>20160330</v>
      </c>
      <c r="P33578">
        <v>42.859999070326829</v>
      </c>
      <c r="Q33578">
        <v>-3.1254237415867707</v>
      </c>
      <c r="R33578">
        <v>-0.31105384801738961</v>
      </c>
      <c r="S33578">
        <v>0.58695886011500342</v>
      </c>
      <c r="T33578">
        <v>0.89990266452947976</v>
      </c>
      <c r="U33578">
        <v>0.23657939957306481</v>
      </c>
      <c r="V33578">
        <v>1.3526887177740945E-4</v>
      </c>
      <c r="W33578">
        <v>0.1175527960257126</v>
      </c>
      <c r="X33578">
        <v>5.9002298141890272E-2</v>
      </c>
      <c r="Y33578">
        <v>8.8951777673361362E-2</v>
      </c>
      <c r="Z33578">
        <v>3.3451726452049781</v>
      </c>
      <c r="AA33578">
        <v>-0.59627865395624291</v>
      </c>
      <c r="AB33578">
        <v>-0.89015629710982269</v>
      </c>
      <c r="AC33578">
        <v>1.0062124428815955</v>
      </c>
      <c r="AD33578">
        <v>1.0411399438577549</v>
      </c>
    </row>
    <row r="33579" spans="1:30" x14ac:dyDescent="0.4">
      <c r="A33579">
        <v>233577</v>
      </c>
      <c r="B33579">
        <v>16982</v>
      </c>
      <c r="C33579">
        <v>20061202</v>
      </c>
      <c r="D33579">
        <v>26</v>
      </c>
      <c r="E33579">
        <v>14</v>
      </c>
      <c r="F33579">
        <v>0</v>
      </c>
      <c r="G33579">
        <v>0</v>
      </c>
      <c r="H33579">
        <v>0</v>
      </c>
      <c r="I33579">
        <v>90</v>
      </c>
      <c r="J33579">
        <v>12.5</v>
      </c>
      <c r="K33579" s="1" t="s">
        <v>30</v>
      </c>
      <c r="L33579">
        <v>6439</v>
      </c>
      <c r="M33579">
        <v>0</v>
      </c>
      <c r="N33579">
        <v>0</v>
      </c>
      <c r="O33579">
        <v>20160308</v>
      </c>
      <c r="P33579">
        <v>45.000801811845939</v>
      </c>
      <c r="Q33579">
        <v>4.363913287893241</v>
      </c>
      <c r="R33579">
        <v>-0.29009264327557033</v>
      </c>
      <c r="S33579">
        <v>-0.94494507246080883</v>
      </c>
      <c r="T33579">
        <v>0.64328277973483361</v>
      </c>
      <c r="U33579">
        <v>0.25449454038605057</v>
      </c>
      <c r="V33579">
        <v>0.1063001731818846</v>
      </c>
      <c r="W33579">
        <v>4.4421887691758082E-2</v>
      </c>
      <c r="X33579">
        <v>6.0315250500863123E-2</v>
      </c>
      <c r="Y33579">
        <v>7.775488652817078E-2</v>
      </c>
      <c r="Z33579">
        <v>-4.3501620217397639</v>
      </c>
      <c r="AA33579">
        <v>1.0551712121776538</v>
      </c>
      <c r="AB33579">
        <v>6.4415388217832673E-2</v>
      </c>
      <c r="AC33579">
        <v>1.1464398408427734</v>
      </c>
      <c r="AD33579">
        <v>1.0035449944617516</v>
      </c>
    </row>
    <row r="33580" spans="1:30" x14ac:dyDescent="0.4">
      <c r="A33580">
        <v>233578</v>
      </c>
      <c r="B33580">
        <v>188808</v>
      </c>
      <c r="C33580">
        <v>19970007</v>
      </c>
      <c r="D33580">
        <v>1</v>
      </c>
      <c r="E33580">
        <v>14</v>
      </c>
      <c r="F33580">
        <v>1</v>
      </c>
      <c r="G33580">
        <v>0</v>
      </c>
      <c r="H33580">
        <v>0</v>
      </c>
      <c r="I33580">
        <v>60</v>
      </c>
      <c r="J33580">
        <v>15</v>
      </c>
      <c r="K33580" s="1" t="s">
        <v>30</v>
      </c>
      <c r="L33580">
        <v>869</v>
      </c>
      <c r="M33580">
        <v>0</v>
      </c>
      <c r="N33580">
        <v>0</v>
      </c>
      <c r="O33580">
        <v>20160325</v>
      </c>
      <c r="P33580">
        <v>41.657894990733425</v>
      </c>
      <c r="Q33580">
        <v>-3.1605998498932286</v>
      </c>
      <c r="R33580">
        <v>-0.89580764885475184</v>
      </c>
      <c r="S33580">
        <v>2.2484978025394744</v>
      </c>
      <c r="T33580">
        <v>-1.0444473586583038</v>
      </c>
      <c r="U33580">
        <v>0.25005525869026279</v>
      </c>
      <c r="V33580">
        <v>0</v>
      </c>
      <c r="W33580">
        <v>0.12393752687928508</v>
      </c>
      <c r="X33580">
        <v>3.1725437024894949E-2</v>
      </c>
      <c r="Y33580">
        <v>3.5727204639183024E-2</v>
      </c>
      <c r="Z33580">
        <v>3.8814294720927038</v>
      </c>
      <c r="AA33580">
        <v>-6.5992231470909268E-2</v>
      </c>
      <c r="AB33580">
        <v>-2.6971599438578173</v>
      </c>
      <c r="AC33580">
        <v>-0.99824794493054603</v>
      </c>
      <c r="AD33580">
        <v>0.3908991025542719</v>
      </c>
    </row>
    <row r="33581" spans="1:30" x14ac:dyDescent="0.4">
      <c r="A33581">
        <v>233579</v>
      </c>
      <c r="B33581">
        <v>39717</v>
      </c>
      <c r="C33581">
        <v>19990707</v>
      </c>
      <c r="D33581">
        <v>0</v>
      </c>
      <c r="E33581">
        <v>0</v>
      </c>
      <c r="F33581">
        <v>1</v>
      </c>
      <c r="G33581">
        <v>0</v>
      </c>
      <c r="H33581">
        <v>0</v>
      </c>
      <c r="I33581">
        <v>75</v>
      </c>
      <c r="J33581">
        <v>15</v>
      </c>
      <c r="K33581" s="1" t="s">
        <v>30</v>
      </c>
      <c r="L33581">
        <v>2527</v>
      </c>
      <c r="M33581">
        <v>0</v>
      </c>
      <c r="N33581">
        <v>0</v>
      </c>
      <c r="O33581">
        <v>20160405</v>
      </c>
      <c r="P33581">
        <v>43.235546742856286</v>
      </c>
      <c r="Q33581">
        <v>-3.2608582563714852</v>
      </c>
      <c r="R33581">
        <v>-0.22096274693602175</v>
      </c>
      <c r="S33581">
        <v>1.9049094290064756</v>
      </c>
      <c r="T33581">
        <v>-0.5560814024368087</v>
      </c>
      <c r="U33581">
        <v>0.24698251307856839</v>
      </c>
      <c r="V33581">
        <v>0</v>
      </c>
      <c r="W33581">
        <v>0.16493906112656426</v>
      </c>
      <c r="X33581">
        <v>4.088311515259363E-2</v>
      </c>
      <c r="Y33581">
        <v>5.0085505592802088E-2</v>
      </c>
      <c r="Z33581">
        <v>3.4722612437960918</v>
      </c>
      <c r="AA33581">
        <v>-0.50464017564819075</v>
      </c>
      <c r="AB33581">
        <v>-1.4008875341954092</v>
      </c>
      <c r="AC33581">
        <v>-1.0147977883300074</v>
      </c>
      <c r="AD33581">
        <v>0.18122503135288145</v>
      </c>
    </row>
    <row r="33582" spans="1:30" x14ac:dyDescent="0.4">
      <c r="A33582">
        <v>233580</v>
      </c>
      <c r="B33582">
        <v>196000</v>
      </c>
      <c r="C33582">
        <v>19990709</v>
      </c>
      <c r="D33582">
        <v>26</v>
      </c>
      <c r="E33582">
        <v>14</v>
      </c>
      <c r="F33582">
        <v>4</v>
      </c>
      <c r="G33582">
        <v>0</v>
      </c>
      <c r="H33582">
        <v>0</v>
      </c>
      <c r="I33582">
        <v>75</v>
      </c>
      <c r="J33582">
        <v>15</v>
      </c>
      <c r="K33582" s="1" t="s">
        <v>30</v>
      </c>
      <c r="L33582">
        <v>6224</v>
      </c>
      <c r="M33582">
        <v>0</v>
      </c>
      <c r="N33582">
        <v>0</v>
      </c>
      <c r="O33582">
        <v>20160320</v>
      </c>
      <c r="P33582">
        <v>42.633027197665008</v>
      </c>
      <c r="Q33582">
        <v>-2.9396314613688888</v>
      </c>
      <c r="R33582">
        <v>-2.4879700090623325</v>
      </c>
      <c r="S33582">
        <v>3.2235228736328275E-3</v>
      </c>
      <c r="T33582">
        <v>-0.59458378188651007</v>
      </c>
      <c r="U33582">
        <v>0.26834372459138911</v>
      </c>
      <c r="V33582">
        <v>0</v>
      </c>
      <c r="W33582">
        <v>0</v>
      </c>
      <c r="X33582">
        <v>5.6154701633753364E-2</v>
      </c>
      <c r="Y33582">
        <v>4.5529330304705407E-2</v>
      </c>
      <c r="Z33582">
        <v>2.693509615145385</v>
      </c>
      <c r="AA33582">
        <v>-2.1798135291582987</v>
      </c>
      <c r="AB33582">
        <v>-1.8524069049631298</v>
      </c>
      <c r="AC33582">
        <v>0.14114627869010274</v>
      </c>
      <c r="AD33582">
        <v>0.17912837658764946</v>
      </c>
    </row>
    <row r="33583" spans="1:30" x14ac:dyDescent="0.4">
      <c r="A33583">
        <v>233581</v>
      </c>
      <c r="B33583">
        <v>119814</v>
      </c>
      <c r="C33583">
        <v>19980601</v>
      </c>
      <c r="D33583">
        <v>4</v>
      </c>
      <c r="E33583">
        <v>4</v>
      </c>
      <c r="F33583">
        <v>7</v>
      </c>
      <c r="G33583">
        <v>0</v>
      </c>
      <c r="H33583">
        <v>0</v>
      </c>
      <c r="I33583">
        <v>101</v>
      </c>
      <c r="J33583">
        <v>15</v>
      </c>
      <c r="K33583" s="1" t="s">
        <v>31</v>
      </c>
      <c r="L33583">
        <v>1905</v>
      </c>
      <c r="M33583">
        <v>0</v>
      </c>
      <c r="N33583">
        <v>0</v>
      </c>
      <c r="O33583">
        <v>20160315</v>
      </c>
      <c r="P33583">
        <v>44.158860175368481</v>
      </c>
      <c r="Q33583">
        <v>-3.2833722850273079</v>
      </c>
      <c r="R33583">
        <v>-0.58896274185384889</v>
      </c>
      <c r="S33583">
        <v>1.4821890252527514</v>
      </c>
      <c r="T33583">
        <v>-1.3584267046322789</v>
      </c>
      <c r="U33583">
        <v>0.26270564011097985</v>
      </c>
      <c r="V33583">
        <v>0</v>
      </c>
      <c r="W33583">
        <v>0.1398005765916043</v>
      </c>
      <c r="X33583">
        <v>4.4732598503508934E-2</v>
      </c>
      <c r="Y33583">
        <v>2.6918171943069731E-2</v>
      </c>
      <c r="Z33583">
        <v>2.9941998056135697</v>
      </c>
      <c r="AA33583">
        <v>-1.3801117579391509</v>
      </c>
      <c r="AB33583">
        <v>-0.91765191286851344</v>
      </c>
      <c r="AC33583">
        <v>-1.7869939211007702</v>
      </c>
      <c r="AD33583">
        <v>-0.42747158325533607</v>
      </c>
    </row>
    <row r="33584" spans="1:30" x14ac:dyDescent="0.4">
      <c r="A33584">
        <v>233582</v>
      </c>
      <c r="B33584">
        <v>188072</v>
      </c>
      <c r="C33584">
        <v>20041212</v>
      </c>
      <c r="D33584">
        <v>40</v>
      </c>
      <c r="E33584">
        <v>1</v>
      </c>
      <c r="F33584">
        <v>2</v>
      </c>
      <c r="G33584">
        <v>1</v>
      </c>
      <c r="H33584">
        <v>0</v>
      </c>
      <c r="I33584">
        <v>140</v>
      </c>
      <c r="J33584">
        <v>15</v>
      </c>
      <c r="K33584" s="1" t="s">
        <v>30</v>
      </c>
      <c r="L33584">
        <v>374</v>
      </c>
      <c r="M33584">
        <v>0</v>
      </c>
      <c r="N33584">
        <v>0</v>
      </c>
      <c r="O33584">
        <v>20160320</v>
      </c>
      <c r="P33584">
        <v>45.345728490746097</v>
      </c>
      <c r="Q33584">
        <v>-3.232241925841989</v>
      </c>
      <c r="R33584">
        <v>-3.0590317854722548E-2</v>
      </c>
      <c r="S33584">
        <v>-0.59060735394718555</v>
      </c>
      <c r="T33584">
        <v>-1.5097577980587509</v>
      </c>
      <c r="U33584">
        <v>0.26485650187269183</v>
      </c>
      <c r="V33584">
        <v>1.824413935326204E-4</v>
      </c>
      <c r="W33584">
        <v>0.13793793790318806</v>
      </c>
      <c r="X33584">
        <v>7.2806486036253823E-2</v>
      </c>
      <c r="Y33584">
        <v>1.5808702005056952E-2</v>
      </c>
      <c r="Z33584">
        <v>2.3457781685386707</v>
      </c>
      <c r="AA33584">
        <v>-2.1052105620030539</v>
      </c>
      <c r="AB33584">
        <v>1.2604907458223855</v>
      </c>
      <c r="AC33584">
        <v>-1.4172213965476794</v>
      </c>
      <c r="AD33584">
        <v>0.53425216581551205</v>
      </c>
    </row>
    <row r="33585" spans="1:30" x14ac:dyDescent="0.4">
      <c r="A33585">
        <v>233583</v>
      </c>
      <c r="B33585">
        <v>7943</v>
      </c>
      <c r="C33585">
        <v>20020205</v>
      </c>
      <c r="D33585">
        <v>10</v>
      </c>
      <c r="E33585">
        <v>9</v>
      </c>
      <c r="F33585">
        <v>1</v>
      </c>
      <c r="G33585">
        <v>0</v>
      </c>
      <c r="H33585">
        <v>0</v>
      </c>
      <c r="I33585">
        <v>58</v>
      </c>
      <c r="J33585">
        <v>15</v>
      </c>
      <c r="K33585" s="1" t="s">
        <v>30</v>
      </c>
      <c r="L33585">
        <v>894</v>
      </c>
      <c r="M33585">
        <v>0</v>
      </c>
      <c r="N33585">
        <v>0</v>
      </c>
      <c r="O33585">
        <v>20160308</v>
      </c>
      <c r="P33585">
        <v>41.977303376474424</v>
      </c>
      <c r="Q33585">
        <v>2.8585665131346589</v>
      </c>
      <c r="R33585">
        <v>-0.60771923510600956</v>
      </c>
      <c r="S33585">
        <v>1.6960710949132851</v>
      </c>
      <c r="T33585">
        <v>1.5516967701102351</v>
      </c>
      <c r="U33585">
        <v>0.23286284291109441</v>
      </c>
      <c r="V33585">
        <v>8.4108547511631632E-2</v>
      </c>
      <c r="W33585">
        <v>7.4034435166657073E-2</v>
      </c>
      <c r="X33585">
        <v>2.8901363576329837E-2</v>
      </c>
      <c r="Y33585">
        <v>0.1094417741858137</v>
      </c>
      <c r="Z33585">
        <v>-1.5592363818214583</v>
      </c>
      <c r="AA33585">
        <v>2.4599484849118678</v>
      </c>
      <c r="AB33585">
        <v>-2.9805164391654331</v>
      </c>
      <c r="AC33585">
        <v>1.7208552544542017</v>
      </c>
      <c r="AD33585">
        <v>0.80696915875783914</v>
      </c>
    </row>
    <row r="33586" spans="1:30" x14ac:dyDescent="0.4">
      <c r="A33586">
        <v>233584</v>
      </c>
      <c r="B33586">
        <v>45459</v>
      </c>
      <c r="C33586">
        <v>20070607</v>
      </c>
      <c r="D33586">
        <v>4</v>
      </c>
      <c r="E33586">
        <v>4</v>
      </c>
      <c r="F33586">
        <v>4</v>
      </c>
      <c r="G33586">
        <v>0</v>
      </c>
      <c r="H33586">
        <v>0</v>
      </c>
      <c r="I33586">
        <v>306</v>
      </c>
      <c r="J33586">
        <v>10</v>
      </c>
      <c r="K33586" s="1" t="s">
        <v>30</v>
      </c>
      <c r="L33586">
        <v>1483</v>
      </c>
      <c r="M33586">
        <v>0</v>
      </c>
      <c r="N33586">
        <v>0</v>
      </c>
      <c r="O33586">
        <v>20160401</v>
      </c>
      <c r="P33586">
        <v>47.314763423615297</v>
      </c>
      <c r="Q33586">
        <v>-3.1889231667226428</v>
      </c>
      <c r="R33586">
        <v>-0.26741592935429559</v>
      </c>
      <c r="S33586">
        <v>-2.8838862480657186</v>
      </c>
      <c r="T33586">
        <v>-1.1261323739834208</v>
      </c>
      <c r="U33586">
        <v>0.27745778756230582</v>
      </c>
      <c r="V33586">
        <v>6.9738250885997334E-4</v>
      </c>
      <c r="W33586">
        <v>7.4306501451472731E-2</v>
      </c>
      <c r="X33586">
        <v>0.10370846944429138</v>
      </c>
      <c r="Y33586">
        <v>2.4147155010561208E-2</v>
      </c>
      <c r="Z33586">
        <v>1.2194255665091922</v>
      </c>
      <c r="AA33586">
        <v>-3.8368437820537489</v>
      </c>
      <c r="AB33586">
        <v>3.399196231810274</v>
      </c>
      <c r="AC33586">
        <v>-0.69038041957659824</v>
      </c>
      <c r="AD33586">
        <v>0.71627543132202909</v>
      </c>
    </row>
    <row r="33587" spans="1:30" x14ac:dyDescent="0.4">
      <c r="A33587">
        <v>233585</v>
      </c>
      <c r="B33587">
        <v>7137</v>
      </c>
      <c r="C33587">
        <v>20111003</v>
      </c>
      <c r="D33587">
        <v>91</v>
      </c>
      <c r="E33587">
        <v>0</v>
      </c>
      <c r="F33587">
        <v>1</v>
      </c>
      <c r="G33587">
        <v>0</v>
      </c>
      <c r="H33587">
        <v>0</v>
      </c>
      <c r="I33587">
        <v>60</v>
      </c>
      <c r="J33587">
        <v>12.5</v>
      </c>
      <c r="K33587" s="1" t="s">
        <v>30</v>
      </c>
      <c r="L33587">
        <v>792</v>
      </c>
      <c r="M33587">
        <v>0</v>
      </c>
      <c r="N33587">
        <v>0</v>
      </c>
      <c r="O33587">
        <v>20160312</v>
      </c>
      <c r="P33587">
        <v>44.312613354235275</v>
      </c>
      <c r="Q33587">
        <v>-3.1459849144794361</v>
      </c>
      <c r="R33587">
        <v>0.38255593276252692</v>
      </c>
      <c r="S33587">
        <v>-0.98035443237197839</v>
      </c>
      <c r="T33587">
        <v>1.912667384639368</v>
      </c>
      <c r="U33587">
        <v>0.2298056255482728</v>
      </c>
      <c r="V33587">
        <v>6.5504418590189059E-4</v>
      </c>
      <c r="W33587">
        <v>0.12843645794298833</v>
      </c>
      <c r="X33587">
        <v>8.3933955858332993E-2</v>
      </c>
      <c r="Y33587">
        <v>0.1143732328162167</v>
      </c>
      <c r="Z33587">
        <v>2.7774012206477257</v>
      </c>
      <c r="AA33587">
        <v>-1.2121620879268735</v>
      </c>
      <c r="AB33587">
        <v>1.0948816309501703</v>
      </c>
      <c r="AC33587">
        <v>2.060652306852377</v>
      </c>
      <c r="AD33587">
        <v>1.4013009434702572</v>
      </c>
    </row>
    <row r="33588" spans="1:30" x14ac:dyDescent="0.4">
      <c r="A33588">
        <v>233586</v>
      </c>
      <c r="B33588">
        <v>171393</v>
      </c>
      <c r="C33588">
        <v>19980505</v>
      </c>
      <c r="D33588">
        <v>31</v>
      </c>
      <c r="E33588">
        <v>10</v>
      </c>
      <c r="F33588">
        <v>0</v>
      </c>
      <c r="G33588">
        <v>1</v>
      </c>
      <c r="H33588">
        <v>0</v>
      </c>
      <c r="I33588">
        <v>95</v>
      </c>
      <c r="J33588">
        <v>10</v>
      </c>
      <c r="K33588" s="1" t="s">
        <v>30</v>
      </c>
      <c r="L33588">
        <v>959</v>
      </c>
      <c r="M33588">
        <v>0</v>
      </c>
      <c r="N33588">
        <v>0</v>
      </c>
      <c r="O33588">
        <v>20160402</v>
      </c>
      <c r="P33588">
        <v>45.134677948205344</v>
      </c>
      <c r="Q33588">
        <v>-3.2545080985478601</v>
      </c>
      <c r="R33588">
        <v>-0.52657964332289786</v>
      </c>
      <c r="S33588">
        <v>0.3767481442671245</v>
      </c>
      <c r="T33588">
        <v>-1.3692548958290076</v>
      </c>
      <c r="U33588">
        <v>0.26807924969576241</v>
      </c>
      <c r="V33588">
        <v>8.2061272048333377E-5</v>
      </c>
      <c r="W33588">
        <v>0.1224654000338361</v>
      </c>
      <c r="X33588">
        <v>5.9745971333049722E-2</v>
      </c>
      <c r="Y33588">
        <v>2.509322854087901E-2</v>
      </c>
      <c r="Z33588">
        <v>2.465072675644453</v>
      </c>
      <c r="AA33588">
        <v>-2.1101759290767266</v>
      </c>
      <c r="AB33588">
        <v>0.24872066360875969</v>
      </c>
      <c r="AC33588">
        <v>-1.6602502205593106</v>
      </c>
      <c r="AD33588">
        <v>-0.4508228029342331</v>
      </c>
    </row>
    <row r="33589" spans="1:30" x14ac:dyDescent="0.4">
      <c r="A33589">
        <v>233587</v>
      </c>
      <c r="B33589">
        <v>12941</v>
      </c>
      <c r="C33589">
        <v>20030302</v>
      </c>
      <c r="D33589">
        <v>160</v>
      </c>
      <c r="E33589">
        <v>27</v>
      </c>
      <c r="F33589">
        <v>1</v>
      </c>
      <c r="G33589">
        <v>0</v>
      </c>
      <c r="H33589">
        <v>0</v>
      </c>
      <c r="I33589">
        <v>87</v>
      </c>
      <c r="J33589">
        <v>6</v>
      </c>
      <c r="K33589" s="1" t="s">
        <v>30</v>
      </c>
      <c r="L33589">
        <v>2907</v>
      </c>
      <c r="M33589">
        <v>0</v>
      </c>
      <c r="N33589">
        <v>0</v>
      </c>
      <c r="O33589">
        <v>20160324</v>
      </c>
      <c r="P33589">
        <v>43.756965827587671</v>
      </c>
      <c r="Q33589">
        <v>3.9194659986415417</v>
      </c>
      <c r="R33589">
        <v>0.22268685514078887</v>
      </c>
      <c r="S33589">
        <v>1.1311269808637905</v>
      </c>
      <c r="T33589">
        <v>0.87876189760516121</v>
      </c>
      <c r="U33589">
        <v>0.2377764009469959</v>
      </c>
      <c r="V33589">
        <v>0.10099042438132534</v>
      </c>
      <c r="W33589">
        <v>0.12202911461233824</v>
      </c>
      <c r="X33589">
        <v>3.6132801155695435E-2</v>
      </c>
      <c r="Y33589">
        <v>8.8703178266939062E-2</v>
      </c>
      <c r="Z33589">
        <v>-3.105024677721373</v>
      </c>
      <c r="AA33589">
        <v>2.4059673337014358</v>
      </c>
      <c r="AB33589">
        <v>-1.4294592138004558</v>
      </c>
      <c r="AC33589">
        <v>0.68235551977159181</v>
      </c>
      <c r="AD33589">
        <v>-0.35673793272911025</v>
      </c>
    </row>
    <row r="33590" spans="1:30" x14ac:dyDescent="0.4">
      <c r="A33590">
        <v>233588</v>
      </c>
      <c r="B33590">
        <v>33030</v>
      </c>
      <c r="C33590">
        <v>20070112</v>
      </c>
      <c r="D33590">
        <v>23</v>
      </c>
      <c r="E33590">
        <v>4</v>
      </c>
      <c r="F33590">
        <v>2</v>
      </c>
      <c r="G33590">
        <v>1</v>
      </c>
      <c r="H33590">
        <v>0</v>
      </c>
      <c r="I33590">
        <v>122</v>
      </c>
      <c r="J33590">
        <v>15</v>
      </c>
      <c r="K33590" s="1" t="s">
        <v>32</v>
      </c>
      <c r="L33590">
        <v>2086</v>
      </c>
      <c r="M33590">
        <v>0</v>
      </c>
      <c r="N33590">
        <v>0</v>
      </c>
      <c r="O33590">
        <v>20160401</v>
      </c>
      <c r="P33590">
        <v>46.051969259860144</v>
      </c>
      <c r="Q33590">
        <v>-3.2346206922870167</v>
      </c>
      <c r="R33590">
        <v>0.33009355970049337</v>
      </c>
      <c r="S33590">
        <v>-1.4795847325891305</v>
      </c>
      <c r="T33590">
        <v>-0.90832724597939762</v>
      </c>
      <c r="U33590">
        <v>0.26035684533252285</v>
      </c>
      <c r="V33590">
        <v>4.6974747510087353E-4</v>
      </c>
      <c r="W33590">
        <v>0.14116529567404745</v>
      </c>
      <c r="X33590">
        <v>8.6762106395872313E-2</v>
      </c>
      <c r="Y33590">
        <v>3.1837581591978213E-2</v>
      </c>
      <c r="Z33590">
        <v>2.0442974377854286</v>
      </c>
      <c r="AA33590">
        <v>-2.430835351661579</v>
      </c>
      <c r="AB33590">
        <v>2.3395266024439021</v>
      </c>
      <c r="AC33590">
        <v>-0.87043218467516159</v>
      </c>
      <c r="AD33590">
        <v>1.4404776912107382E-2</v>
      </c>
    </row>
    <row r="33591" spans="1:30" x14ac:dyDescent="0.4">
      <c r="A33591">
        <v>233589</v>
      </c>
      <c r="B33591">
        <v>37245</v>
      </c>
      <c r="C33591">
        <v>19980411</v>
      </c>
      <c r="D33591">
        <v>31</v>
      </c>
      <c r="E33591">
        <v>10</v>
      </c>
      <c r="F33591">
        <v>2</v>
      </c>
      <c r="G33591">
        <v>0</v>
      </c>
      <c r="H33591">
        <v>1</v>
      </c>
      <c r="I33591">
        <v>125</v>
      </c>
      <c r="J33591">
        <v>15</v>
      </c>
      <c r="K33591" s="1" t="s">
        <v>30</v>
      </c>
      <c r="L33591">
        <v>6556</v>
      </c>
      <c r="M33591">
        <v>0</v>
      </c>
      <c r="N33591">
        <v>0</v>
      </c>
      <c r="O33591">
        <v>20160310</v>
      </c>
      <c r="P33591">
        <v>43.087616741745812</v>
      </c>
      <c r="Q33591">
        <v>-3.312122059631053</v>
      </c>
      <c r="R33591">
        <v>-1.1580052619941481</v>
      </c>
      <c r="S33591">
        <v>3.3210838569451369</v>
      </c>
      <c r="T33591">
        <v>-0.90657710438887418</v>
      </c>
      <c r="U33591">
        <v>0.25950007937670949</v>
      </c>
      <c r="V33591">
        <v>0</v>
      </c>
      <c r="W33591">
        <v>0.13508576545859574</v>
      </c>
      <c r="X33591">
        <v>1.9801572866730611E-2</v>
      </c>
      <c r="Y33591">
        <v>4.5560852201335086E-2</v>
      </c>
      <c r="Z33591">
        <v>3.5516768333593953</v>
      </c>
      <c r="AA33591">
        <v>-0.76285041479712679</v>
      </c>
      <c r="AB33591">
        <v>-2.921671591673173</v>
      </c>
      <c r="AC33591">
        <v>-1.8229388745704715</v>
      </c>
      <c r="AD33591">
        <v>-1.0567995804276351</v>
      </c>
    </row>
    <row r="33592" spans="1:30" x14ac:dyDescent="0.4">
      <c r="A33592">
        <v>233590</v>
      </c>
      <c r="B33592">
        <v>22839</v>
      </c>
      <c r="C33592">
        <v>20080209</v>
      </c>
      <c r="D33592">
        <v>9</v>
      </c>
      <c r="E33592">
        <v>8</v>
      </c>
      <c r="F33592">
        <v>6</v>
      </c>
      <c r="G33592">
        <v>1</v>
      </c>
      <c r="H33592">
        <v>0</v>
      </c>
      <c r="I33592">
        <v>171</v>
      </c>
      <c r="J33592">
        <v>12.5</v>
      </c>
      <c r="K33592" s="1" t="s">
        <v>30</v>
      </c>
      <c r="L33592">
        <v>676</v>
      </c>
      <c r="M33592">
        <v>0</v>
      </c>
      <c r="N33592">
        <v>0</v>
      </c>
      <c r="O33592">
        <v>20160327</v>
      </c>
      <c r="P33592">
        <v>47.664230901340332</v>
      </c>
      <c r="Q33592">
        <v>5.5293829232558505</v>
      </c>
      <c r="R33592">
        <v>-0.34219336667060435</v>
      </c>
      <c r="S33592">
        <v>-1.9491662555315008</v>
      </c>
      <c r="T33592">
        <v>0.60823514563480641</v>
      </c>
      <c r="U33592">
        <v>0.27087931900302004</v>
      </c>
      <c r="V33592">
        <v>0.12450242878103253</v>
      </c>
      <c r="W33592">
        <v>2.0222986417002809E-2</v>
      </c>
      <c r="X33592">
        <v>7.2622893507701694E-2</v>
      </c>
      <c r="Y33592">
        <v>7.9021526799653768E-2</v>
      </c>
      <c r="Z33592">
        <v>-6.5584414710692442</v>
      </c>
      <c r="AA33592">
        <v>-0.1276546864486644</v>
      </c>
      <c r="AB33592">
        <v>1.6905794021445448</v>
      </c>
      <c r="AC33592">
        <v>0.56686706478170623</v>
      </c>
      <c r="AD33592">
        <v>-1.7939455581467167</v>
      </c>
    </row>
    <row r="33593" spans="1:30" x14ac:dyDescent="0.4">
      <c r="A33593">
        <v>233591</v>
      </c>
      <c r="B33593">
        <v>20581</v>
      </c>
      <c r="C33593">
        <v>19980110</v>
      </c>
      <c r="D33593">
        <v>180</v>
      </c>
      <c r="E33593">
        <v>13</v>
      </c>
      <c r="F33593">
        <v>3</v>
      </c>
      <c r="G33593">
        <v>1</v>
      </c>
      <c r="H33593">
        <v>0</v>
      </c>
      <c r="I33593">
        <v>0</v>
      </c>
      <c r="J33593">
        <v>12.5</v>
      </c>
      <c r="K33593" s="1" t="s">
        <v>32</v>
      </c>
      <c r="L33593">
        <v>2247</v>
      </c>
      <c r="M33593">
        <v>0</v>
      </c>
      <c r="N33593">
        <v>0</v>
      </c>
      <c r="O33593">
        <v>20160316</v>
      </c>
      <c r="P33593">
        <v>43.381971658518808</v>
      </c>
      <c r="Q33593">
        <v>3.8977731880552433</v>
      </c>
      <c r="R33593">
        <v>-1.3614337238770668</v>
      </c>
      <c r="S33593">
        <v>0.64619044771459666</v>
      </c>
      <c r="T33593">
        <v>-0.46814700920327712</v>
      </c>
      <c r="U33593">
        <v>0.26556627239729369</v>
      </c>
      <c r="V33593">
        <v>9.8460806532586195E-2</v>
      </c>
      <c r="W33593">
        <v>1.1736031553107377E-2</v>
      </c>
      <c r="X33593">
        <v>3.494370743693604E-2</v>
      </c>
      <c r="Y33593">
        <v>5.0187781151360883E-2</v>
      </c>
      <c r="Z33593">
        <v>-3.3658389898229335</v>
      </c>
      <c r="AA33593">
        <v>1.2803467010275618</v>
      </c>
      <c r="AB33593">
        <v>-2.1611231467030838</v>
      </c>
      <c r="AC33593">
        <v>3.5474853859614273E-3</v>
      </c>
      <c r="AD33593">
        <v>-8.5947894183134074E-2</v>
      </c>
    </row>
    <row r="33594" spans="1:30" x14ac:dyDescent="0.4">
      <c r="A33594">
        <v>233592</v>
      </c>
      <c r="B33594">
        <v>59281</v>
      </c>
      <c r="C33594">
        <v>20140306</v>
      </c>
      <c r="D33594">
        <v>46</v>
      </c>
      <c r="E33594">
        <v>6</v>
      </c>
      <c r="F33594">
        <v>2</v>
      </c>
      <c r="G33594">
        <v>0</v>
      </c>
      <c r="H33594">
        <v>0</v>
      </c>
      <c r="I33594">
        <v>125</v>
      </c>
      <c r="J33594">
        <v>2</v>
      </c>
      <c r="K33594" s="1" t="s">
        <v>30</v>
      </c>
      <c r="L33594">
        <v>1691</v>
      </c>
      <c r="M33594">
        <v>0</v>
      </c>
      <c r="N33594">
        <v>0</v>
      </c>
      <c r="O33594">
        <v>20160405</v>
      </c>
      <c r="P33594">
        <v>46.415657434984745</v>
      </c>
      <c r="Q33594">
        <v>-3.1197453783996814</v>
      </c>
      <c r="R33594">
        <v>0.52367806831848529</v>
      </c>
      <c r="S33594">
        <v>-3.4515298239772583</v>
      </c>
      <c r="T33594">
        <v>0.85847453992895406</v>
      </c>
      <c r="U33594">
        <v>0.24865111038089571</v>
      </c>
      <c r="V33594">
        <v>1.1019008665879453E-3</v>
      </c>
      <c r="W33594">
        <v>9.8961343825186329E-2</v>
      </c>
      <c r="X33594">
        <v>0.11518830251276516</v>
      </c>
      <c r="Y33594">
        <v>7.8652325159841441E-2</v>
      </c>
      <c r="Z33594">
        <v>1.6418438676442544</v>
      </c>
      <c r="AA33594">
        <v>-2.8508375703496478</v>
      </c>
      <c r="AB33594">
        <v>3.7255092842265238</v>
      </c>
      <c r="AC33594">
        <v>1.5299000605608148</v>
      </c>
      <c r="AD33594">
        <v>1.6987079349642689</v>
      </c>
    </row>
    <row r="33595" spans="1:30" x14ac:dyDescent="0.4">
      <c r="A33595">
        <v>233593</v>
      </c>
      <c r="B33595">
        <v>2121</v>
      </c>
      <c r="C33595">
        <v>20100411</v>
      </c>
      <c r="D33595">
        <v>0</v>
      </c>
      <c r="E33595">
        <v>0</v>
      </c>
      <c r="F33595">
        <v>0</v>
      </c>
      <c r="G33595">
        <v>0</v>
      </c>
      <c r="H33595">
        <v>0</v>
      </c>
      <c r="I33595">
        <v>122</v>
      </c>
      <c r="J33595">
        <v>15</v>
      </c>
      <c r="K33595" s="1" t="s">
        <v>30</v>
      </c>
      <c r="L33595">
        <v>2710</v>
      </c>
      <c r="M33595">
        <v>0</v>
      </c>
      <c r="N33595">
        <v>0</v>
      </c>
      <c r="O33595">
        <v>20160326</v>
      </c>
      <c r="P33595">
        <v>46.453593330536435</v>
      </c>
      <c r="Q33595">
        <v>4.5024489742813394</v>
      </c>
      <c r="R33595">
        <v>0.4381369358855029</v>
      </c>
      <c r="S33595">
        <v>-1.7066304645833219</v>
      </c>
      <c r="T33595">
        <v>-0.13506888774530468</v>
      </c>
      <c r="U33595">
        <v>0.25963946064754645</v>
      </c>
      <c r="V33595">
        <v>0.10961280616299712</v>
      </c>
      <c r="W33595">
        <v>8.7140985665577639E-2</v>
      </c>
      <c r="X33595">
        <v>7.1618265770667669E-2</v>
      </c>
      <c r="Y33595">
        <v>5.1936395679758003E-2</v>
      </c>
      <c r="Z33595">
        <v>-4.9852940213151991</v>
      </c>
      <c r="AA33595">
        <v>0.6747037817648488</v>
      </c>
      <c r="AB33595">
        <v>1.6345582164593002</v>
      </c>
      <c r="AC33595">
        <v>0.33533418700942852</v>
      </c>
      <c r="AD33595">
        <v>1.2878737598384984</v>
      </c>
    </row>
    <row r="33596" spans="1:30" x14ac:dyDescent="0.4">
      <c r="A33596">
        <v>233594</v>
      </c>
      <c r="B33596">
        <v>119592</v>
      </c>
      <c r="C33596">
        <v>20041102</v>
      </c>
      <c r="D33596">
        <v>106</v>
      </c>
      <c r="E33596">
        <v>6</v>
      </c>
      <c r="F33596">
        <v>3</v>
      </c>
      <c r="G33596">
        <v>1</v>
      </c>
      <c r="H33596">
        <v>0</v>
      </c>
      <c r="I33596">
        <v>131</v>
      </c>
      <c r="J33596">
        <v>15</v>
      </c>
      <c r="K33596" s="1" t="s">
        <v>30</v>
      </c>
      <c r="L33596">
        <v>4478</v>
      </c>
      <c r="M33596">
        <v>0</v>
      </c>
      <c r="N33596">
        <v>0</v>
      </c>
      <c r="O33596">
        <v>20160323</v>
      </c>
      <c r="P33596">
        <v>44.149479679655727</v>
      </c>
      <c r="Q33596">
        <v>-3.0363395254924588</v>
      </c>
      <c r="R33596">
        <v>-1.1179999465900965</v>
      </c>
      <c r="S33596">
        <v>-1.4942471042519818</v>
      </c>
      <c r="T33596">
        <v>-7.6635682549949125E-2</v>
      </c>
      <c r="U33596">
        <v>0.26209353828902032</v>
      </c>
      <c r="V33596">
        <v>1.8854323108514879E-4</v>
      </c>
      <c r="W33596">
        <v>2.7327931182743549E-2</v>
      </c>
      <c r="X33596">
        <v>8.2103703770230269E-2</v>
      </c>
      <c r="Y33596">
        <v>5.7921870169892462E-2</v>
      </c>
      <c r="Z33596">
        <v>2.3133978363585097</v>
      </c>
      <c r="AA33596">
        <v>-2.3730102578837271</v>
      </c>
      <c r="AB33596">
        <v>0.56064315597250403</v>
      </c>
      <c r="AC33596">
        <v>0.64702697191603509</v>
      </c>
      <c r="AD33596">
        <v>0.20077535646116287</v>
      </c>
    </row>
    <row r="33597" spans="1:30" x14ac:dyDescent="0.4">
      <c r="A33597">
        <v>233595</v>
      </c>
      <c r="B33597">
        <v>70816</v>
      </c>
      <c r="C33597">
        <v>20060209</v>
      </c>
      <c r="D33597">
        <v>72</v>
      </c>
      <c r="E33597">
        <v>18</v>
      </c>
      <c r="F33597">
        <v>0</v>
      </c>
      <c r="G33597">
        <v>0</v>
      </c>
      <c r="H33597">
        <v>0</v>
      </c>
      <c r="I33597">
        <v>160</v>
      </c>
      <c r="J33597">
        <v>12.5</v>
      </c>
      <c r="K33597" s="1" t="s">
        <v>30</v>
      </c>
      <c r="L33597">
        <v>998</v>
      </c>
      <c r="M33597">
        <v>0</v>
      </c>
      <c r="N33597">
        <v>0</v>
      </c>
      <c r="O33597">
        <v>20160311</v>
      </c>
      <c r="P33597">
        <v>44.793805675586093</v>
      </c>
      <c r="Q33597">
        <v>-3.1129135415574765</v>
      </c>
      <c r="R33597">
        <v>-0.58199998384440665</v>
      </c>
      <c r="S33597">
        <v>-1.5030550017979858</v>
      </c>
      <c r="T33597">
        <v>0.80410436361694093</v>
      </c>
      <c r="U33597">
        <v>0.25226037430603176</v>
      </c>
      <c r="V33597">
        <v>2.952847550744165E-4</v>
      </c>
      <c r="W33597">
        <v>5.9754736206981865E-2</v>
      </c>
      <c r="X33597">
        <v>8.627097750560693E-2</v>
      </c>
      <c r="Y33597">
        <v>8.5363575308134057E-2</v>
      </c>
      <c r="Z33597">
        <v>2.2587524732957864</v>
      </c>
      <c r="AA33597">
        <v>-2.330591286759748</v>
      </c>
      <c r="AB33597">
        <v>1.1427252184484074</v>
      </c>
      <c r="AC33597">
        <v>1.0479657766303774</v>
      </c>
      <c r="AD33597">
        <v>-0.89680680850835781</v>
      </c>
    </row>
    <row r="33598" spans="1:30" x14ac:dyDescent="0.4">
      <c r="A33598">
        <v>233596</v>
      </c>
      <c r="B33598">
        <v>177401</v>
      </c>
      <c r="C33598">
        <v>20090407</v>
      </c>
      <c r="D33598">
        <v>62</v>
      </c>
      <c r="E33598">
        <v>0</v>
      </c>
      <c r="F33598">
        <v>4</v>
      </c>
      <c r="G33598">
        <v>0</v>
      </c>
      <c r="H33598">
        <v>0</v>
      </c>
      <c r="I33598">
        <v>122</v>
      </c>
      <c r="J33598">
        <v>12.5</v>
      </c>
      <c r="K33598" s="1" t="s">
        <v>30</v>
      </c>
      <c r="L33598">
        <v>2509</v>
      </c>
      <c r="M33598">
        <v>0</v>
      </c>
      <c r="N33598">
        <v>0</v>
      </c>
      <c r="O33598">
        <v>20160309</v>
      </c>
      <c r="P33598">
        <v>46.119227392671455</v>
      </c>
      <c r="Q33598">
        <v>-3.0956260956596613</v>
      </c>
      <c r="R33598">
        <v>-0.82625207213538554</v>
      </c>
      <c r="S33598">
        <v>-2.8604020778912758</v>
      </c>
      <c r="T33598">
        <v>1.1030418133298472</v>
      </c>
      <c r="U33598">
        <v>0.26125619782982423</v>
      </c>
      <c r="V33598">
        <v>5.618195392716541E-4</v>
      </c>
      <c r="W33598">
        <v>1.554742788583066E-2</v>
      </c>
      <c r="X33598">
        <v>0.10453705367896736</v>
      </c>
      <c r="Y33598">
        <v>9.3220693458420281E-2</v>
      </c>
      <c r="Z33598">
        <v>1.5081940409152206</v>
      </c>
      <c r="AA33598">
        <v>-3.5292924706299682</v>
      </c>
      <c r="AB33598">
        <v>2.4364767523484989</v>
      </c>
      <c r="AC33598">
        <v>1.3391379941938018</v>
      </c>
      <c r="AD33598">
        <v>-2.436684204352964</v>
      </c>
    </row>
    <row r="33599" spans="1:30" x14ac:dyDescent="0.4">
      <c r="A33599">
        <v>233597</v>
      </c>
      <c r="B33599">
        <v>9567</v>
      </c>
      <c r="C33599">
        <v>20051109</v>
      </c>
      <c r="D33599">
        <v>46</v>
      </c>
      <c r="E33599">
        <v>6</v>
      </c>
      <c r="F33599">
        <v>0</v>
      </c>
      <c r="G33599">
        <v>0</v>
      </c>
      <c r="H33599">
        <v>0</v>
      </c>
      <c r="I33599">
        <v>116</v>
      </c>
      <c r="J33599">
        <v>10</v>
      </c>
      <c r="K33599" s="1" t="s">
        <v>30</v>
      </c>
      <c r="L33599">
        <v>428</v>
      </c>
      <c r="M33599">
        <v>0</v>
      </c>
      <c r="N33599">
        <v>0</v>
      </c>
      <c r="O33599">
        <v>20160306</v>
      </c>
      <c r="P33599">
        <v>45.400447894820822</v>
      </c>
      <c r="Q33599">
        <v>4.0135831587272808</v>
      </c>
      <c r="R33599">
        <v>-0.13595203956661822</v>
      </c>
      <c r="S33599">
        <v>-0.29596888385910802</v>
      </c>
      <c r="T33599">
        <v>0.37245236156829592</v>
      </c>
      <c r="U33599">
        <v>0.25612609459940383</v>
      </c>
      <c r="V33599">
        <v>0.10243067925705623</v>
      </c>
      <c r="W33599">
        <v>7.4710348713838179E-2</v>
      </c>
      <c r="X33599">
        <v>5.3585373834039371E-2</v>
      </c>
      <c r="Y33599">
        <v>7.1913201401513568E-2</v>
      </c>
      <c r="Z33599">
        <v>-4.0789398391281271</v>
      </c>
      <c r="AA33599">
        <v>0.97756585153128039</v>
      </c>
      <c r="AB33599">
        <v>-3.2885446351912803E-2</v>
      </c>
      <c r="AC33599">
        <v>0.50014219664672954</v>
      </c>
      <c r="AD33599">
        <v>0.77892311690639748</v>
      </c>
    </row>
    <row r="33600" spans="1:30" x14ac:dyDescent="0.4">
      <c r="A33600">
        <v>233598</v>
      </c>
      <c r="B33600">
        <v>87866</v>
      </c>
      <c r="C33600">
        <v>20010506</v>
      </c>
      <c r="D33600">
        <v>19</v>
      </c>
      <c r="E33600">
        <v>1</v>
      </c>
      <c r="F33600">
        <v>2</v>
      </c>
      <c r="G33600">
        <v>0</v>
      </c>
      <c r="H33600">
        <v>0</v>
      </c>
      <c r="I33600">
        <v>265</v>
      </c>
      <c r="J33600">
        <v>15</v>
      </c>
      <c r="K33600" s="1" t="s">
        <v>30</v>
      </c>
      <c r="L33600">
        <v>7831</v>
      </c>
      <c r="M33600">
        <v>0</v>
      </c>
      <c r="N33600">
        <v>0</v>
      </c>
      <c r="O33600">
        <v>20160311</v>
      </c>
      <c r="P33600">
        <v>45.066728961238454</v>
      </c>
      <c r="Q33600">
        <v>-3.1558928323779574</v>
      </c>
      <c r="R33600">
        <v>-0.18826123054427071</v>
      </c>
      <c r="S33600">
        <v>-0.86051135654537259</v>
      </c>
      <c r="T33600">
        <v>-1.9586000379116173</v>
      </c>
      <c r="U33600">
        <v>0.26843340659704462</v>
      </c>
      <c r="V33600">
        <v>5.7819281901672309E-4</v>
      </c>
      <c r="W33600">
        <v>0.12289987112306093</v>
      </c>
      <c r="X33600">
        <v>7.4337543645217247E-2</v>
      </c>
      <c r="Y33600">
        <v>2.7471701548388906E-3</v>
      </c>
      <c r="Z33600">
        <v>2.3014697367306365</v>
      </c>
      <c r="AA33600">
        <v>-2.1420717424053572</v>
      </c>
      <c r="AB33600">
        <v>1.2528744312239066</v>
      </c>
      <c r="AC33600">
        <v>-1.6776849788099628</v>
      </c>
      <c r="AD33600">
        <v>4.4956896682840419E-2</v>
      </c>
    </row>
    <row r="33601" spans="1:30" x14ac:dyDescent="0.4">
      <c r="A33601">
        <v>233599</v>
      </c>
      <c r="B33601">
        <v>708</v>
      </c>
      <c r="C33601">
        <v>19990406</v>
      </c>
      <c r="D33601">
        <v>0</v>
      </c>
      <c r="E33601">
        <v>0</v>
      </c>
      <c r="F33601">
        <v>0</v>
      </c>
      <c r="G33601">
        <v>0</v>
      </c>
      <c r="H33601">
        <v>0</v>
      </c>
      <c r="I33601">
        <v>75</v>
      </c>
      <c r="J33601">
        <v>15</v>
      </c>
      <c r="K33601" s="1" t="s">
        <v>30</v>
      </c>
      <c r="L33601">
        <v>3185</v>
      </c>
      <c r="M33601">
        <v>0</v>
      </c>
      <c r="N33601">
        <v>0</v>
      </c>
      <c r="O33601">
        <v>20160329</v>
      </c>
      <c r="P33601">
        <v>44.486196239026569</v>
      </c>
      <c r="Q33601">
        <v>4.3892298786138921</v>
      </c>
      <c r="R33601">
        <v>-0.61468709158727952</v>
      </c>
      <c r="S33601">
        <v>1.7747873390074733</v>
      </c>
      <c r="T33601">
        <v>-0.8851223216723072</v>
      </c>
      <c r="U33601">
        <v>0.26508563473641422</v>
      </c>
      <c r="V33601">
        <v>0.10802341877496277</v>
      </c>
      <c r="W33601">
        <v>9.0811620803612658E-2</v>
      </c>
      <c r="X33601">
        <v>2.2171240860407945E-2</v>
      </c>
      <c r="Y33601">
        <v>3.9644860868038263E-2</v>
      </c>
      <c r="Z33601">
        <v>-3.930814906098453</v>
      </c>
      <c r="AA33601">
        <v>1.7408673713479741</v>
      </c>
      <c r="AB33601">
        <v>-2.0099519752488417</v>
      </c>
      <c r="AC33601">
        <v>-1.1525837833498909</v>
      </c>
      <c r="AD33601">
        <v>0.18746444353419919</v>
      </c>
    </row>
    <row r="33602" spans="1:30" x14ac:dyDescent="0.4">
      <c r="A33602">
        <v>233600</v>
      </c>
      <c r="B33602">
        <v>134782</v>
      </c>
      <c r="C33602">
        <v>19910607</v>
      </c>
      <c r="D33602">
        <v>0</v>
      </c>
      <c r="E33602">
        <v>0</v>
      </c>
      <c r="F33602">
        <v>0</v>
      </c>
      <c r="G33602">
        <v>0</v>
      </c>
      <c r="H33602">
        <v>0</v>
      </c>
      <c r="I33602">
        <v>71</v>
      </c>
      <c r="J33602">
        <v>15</v>
      </c>
      <c r="K33602" s="1" t="s">
        <v>30</v>
      </c>
      <c r="L33602">
        <v>4368</v>
      </c>
      <c r="M33602">
        <v>0</v>
      </c>
      <c r="N33602">
        <v>0</v>
      </c>
      <c r="O33602">
        <v>20160321</v>
      </c>
      <c r="P33602">
        <v>44.046118554427345</v>
      </c>
      <c r="Q33602">
        <v>-3.1530649686654564</v>
      </c>
      <c r="R33602">
        <v>-0.97573258838820076</v>
      </c>
      <c r="S33602">
        <v>0.37832260279526092</v>
      </c>
      <c r="T33602">
        <v>-0.84556393061881796</v>
      </c>
      <c r="U33602">
        <v>0.26416540486957429</v>
      </c>
      <c r="V33602">
        <v>7.1698760245388714E-5</v>
      </c>
      <c r="W33602">
        <v>8.3982722598667875E-2</v>
      </c>
      <c r="X33602">
        <v>5.7952185853770675E-2</v>
      </c>
      <c r="Y33602">
        <v>3.9435681057137066E-2</v>
      </c>
      <c r="Z33602">
        <v>2.7122340551188056</v>
      </c>
      <c r="AA33602">
        <v>-1.8064513682022625</v>
      </c>
      <c r="AB33602">
        <v>-0.54674924582512285</v>
      </c>
      <c r="AC33602">
        <v>-0.74894072635349862</v>
      </c>
      <c r="AD33602">
        <v>0.42908864860714052</v>
      </c>
    </row>
    <row r="33603" spans="1:30" x14ac:dyDescent="0.4">
      <c r="A33603">
        <v>233601</v>
      </c>
      <c r="B33603">
        <v>118215</v>
      </c>
      <c r="C33603">
        <v>20060508</v>
      </c>
      <c r="D33603">
        <v>61</v>
      </c>
      <c r="E33603">
        <v>6</v>
      </c>
      <c r="F33603">
        <v>5</v>
      </c>
      <c r="G33603">
        <v>0</v>
      </c>
      <c r="H33603">
        <v>1</v>
      </c>
      <c r="I33603">
        <v>305</v>
      </c>
      <c r="J33603">
        <v>10</v>
      </c>
      <c r="K33603" s="1" t="s">
        <v>30</v>
      </c>
      <c r="L33603">
        <v>4068</v>
      </c>
      <c r="M33603">
        <v>0</v>
      </c>
      <c r="N33603">
        <v>0</v>
      </c>
      <c r="O33603">
        <v>20160327</v>
      </c>
      <c r="P33603">
        <v>46.723272625197382</v>
      </c>
      <c r="Q33603">
        <v>-3.1140165786160021</v>
      </c>
      <c r="R33603">
        <v>-0.49790561153177759</v>
      </c>
      <c r="S33603">
        <v>-3.2895718518826222</v>
      </c>
      <c r="T33603">
        <v>-0.95937603498892365</v>
      </c>
      <c r="U33603">
        <v>0.2758116344973145</v>
      </c>
      <c r="V33603">
        <v>6.4275512069968393E-4</v>
      </c>
      <c r="W33603">
        <v>4.5428861491995536E-2</v>
      </c>
      <c r="X33603">
        <v>0.10760250457887367</v>
      </c>
      <c r="Y33603">
        <v>2.933520236481325E-2</v>
      </c>
      <c r="Z33603">
        <v>1.2693685519069853</v>
      </c>
      <c r="AA33603">
        <v>-3.7915402828754536</v>
      </c>
      <c r="AB33603">
        <v>3.2832538879085464</v>
      </c>
      <c r="AC33603">
        <v>-0.36343250656979809</v>
      </c>
      <c r="AD33603">
        <v>-0.82126056061409092</v>
      </c>
    </row>
    <row r="33604" spans="1:30" x14ac:dyDescent="0.4">
      <c r="A33604">
        <v>233602</v>
      </c>
      <c r="B33604">
        <v>58028</v>
      </c>
      <c r="C33604">
        <v>19990004</v>
      </c>
      <c r="D33604">
        <v>48</v>
      </c>
      <c r="E33604">
        <v>14</v>
      </c>
      <c r="F33604">
        <v>7</v>
      </c>
      <c r="G33604">
        <v>1</v>
      </c>
      <c r="I33604">
        <v>0</v>
      </c>
      <c r="J33604">
        <v>15</v>
      </c>
      <c r="K33604" s="1" t="s">
        <v>31</v>
      </c>
      <c r="L33604">
        <v>5419</v>
      </c>
      <c r="M33604">
        <v>0</v>
      </c>
      <c r="N33604">
        <v>0</v>
      </c>
      <c r="O33604">
        <v>20160324</v>
      </c>
      <c r="P33604">
        <v>41.284058607000169</v>
      </c>
      <c r="Q33604">
        <v>-3.0729077872891994</v>
      </c>
      <c r="R33604">
        <v>-1.8920421157405745</v>
      </c>
      <c r="S33604">
        <v>2.5622839812924685</v>
      </c>
      <c r="T33604">
        <v>0.29778750257177977</v>
      </c>
      <c r="U33604">
        <v>0.25088319146746918</v>
      </c>
      <c r="V33604">
        <v>0</v>
      </c>
      <c r="W33604">
        <v>5.1788388813423916E-2</v>
      </c>
      <c r="X33604">
        <v>2.6993311635223772E-2</v>
      </c>
      <c r="Y33604">
        <v>7.7782398651244186E-2</v>
      </c>
      <c r="Z33604">
        <v>3.8051324827666062</v>
      </c>
      <c r="AA33604">
        <v>-0.41575715876277208</v>
      </c>
      <c r="AB33604">
        <v>-3.761416940516797</v>
      </c>
      <c r="AC33604">
        <v>0.27475311691561122</v>
      </c>
      <c r="AD33604">
        <v>0.64753986468618352</v>
      </c>
    </row>
    <row r="33605" spans="1:30" x14ac:dyDescent="0.4">
      <c r="A33605">
        <v>233603</v>
      </c>
      <c r="B33605">
        <v>174382</v>
      </c>
      <c r="C33605">
        <v>20080702</v>
      </c>
      <c r="D33605">
        <v>97</v>
      </c>
      <c r="E33605">
        <v>29</v>
      </c>
      <c r="F33605">
        <v>2</v>
      </c>
      <c r="G33605">
        <v>1</v>
      </c>
      <c r="H33605">
        <v>0</v>
      </c>
      <c r="I33605">
        <v>75</v>
      </c>
      <c r="J33605">
        <v>15</v>
      </c>
      <c r="K33605" s="1" t="s">
        <v>31</v>
      </c>
      <c r="L33605">
        <v>1136</v>
      </c>
      <c r="M33605">
        <v>0</v>
      </c>
      <c r="N33605">
        <v>0</v>
      </c>
      <c r="O33605">
        <v>20160327</v>
      </c>
      <c r="P33605">
        <v>44.788860999379843</v>
      </c>
      <c r="Q33605">
        <v>-3.1769601957339053</v>
      </c>
      <c r="R33605">
        <v>-0.33623773906493704</v>
      </c>
      <c r="S33605">
        <v>-0.62918306481914887</v>
      </c>
      <c r="T33605">
        <v>3.4000694312588986</v>
      </c>
      <c r="U33605">
        <v>0.22974545313986969</v>
      </c>
      <c r="V33605">
        <v>5.5434413800805682E-4</v>
      </c>
      <c r="W33605">
        <v>7.8296409985811527E-2</v>
      </c>
      <c r="X33605">
        <v>8.0882896581070549E-2</v>
      </c>
      <c r="Y33605">
        <v>0.16556746930465582</v>
      </c>
      <c r="Z33605">
        <v>2.5265635365484118</v>
      </c>
      <c r="AA33605">
        <v>-1.8688742230764084</v>
      </c>
      <c r="AB33605">
        <v>0.60309506339428098</v>
      </c>
      <c r="AC33605">
        <v>2.787323060420047</v>
      </c>
      <c r="AD33605">
        <v>-2.0829591793373963</v>
      </c>
    </row>
    <row r="33606" spans="1:30" x14ac:dyDescent="0.4">
      <c r="A33606">
        <v>233604</v>
      </c>
      <c r="B33606">
        <v>160086</v>
      </c>
      <c r="C33606">
        <v>20011103</v>
      </c>
      <c r="D33606">
        <v>66</v>
      </c>
      <c r="E33606">
        <v>9</v>
      </c>
      <c r="F33606">
        <v>2</v>
      </c>
      <c r="G33606">
        <v>1</v>
      </c>
      <c r="H33606">
        <v>0</v>
      </c>
      <c r="I33606">
        <v>102</v>
      </c>
      <c r="J33606">
        <v>15</v>
      </c>
      <c r="K33606" s="1" t="s">
        <v>30</v>
      </c>
      <c r="L33606">
        <v>2847</v>
      </c>
      <c r="M33606">
        <v>0</v>
      </c>
      <c r="N33606">
        <v>0</v>
      </c>
      <c r="O33606">
        <v>20160315</v>
      </c>
      <c r="P33606">
        <v>43.45406705779353</v>
      </c>
      <c r="Q33606">
        <v>-3.0990621739737301</v>
      </c>
      <c r="R33606">
        <v>-0.95908798296242059</v>
      </c>
      <c r="S33606">
        <v>3.0014934105318559E-3</v>
      </c>
      <c r="T33606">
        <v>0.69641532233653336</v>
      </c>
      <c r="U33606">
        <v>0.24955725238886919</v>
      </c>
      <c r="V33606">
        <v>6.133081733077268E-5</v>
      </c>
      <c r="W33606">
        <v>6.4054840434138588E-2</v>
      </c>
      <c r="X33606">
        <v>6.4568228326092714E-2</v>
      </c>
      <c r="Y33606">
        <v>8.464693263697215E-2</v>
      </c>
      <c r="Z33606">
        <v>2.8731662413114001</v>
      </c>
      <c r="AA33606">
        <v>-1.5194018437252828</v>
      </c>
      <c r="AB33606">
        <v>-0.63212499822132306</v>
      </c>
      <c r="AC33606">
        <v>0.84024896850220887</v>
      </c>
      <c r="AD33606">
        <v>-0.28601094753905643</v>
      </c>
    </row>
    <row r="33607" spans="1:30" x14ac:dyDescent="0.4">
      <c r="A33607">
        <v>233605</v>
      </c>
      <c r="B33607">
        <v>127577</v>
      </c>
      <c r="C33607">
        <v>19981011</v>
      </c>
      <c r="D33607">
        <v>67</v>
      </c>
      <c r="E33607">
        <v>0</v>
      </c>
      <c r="F33607">
        <v>1</v>
      </c>
      <c r="G33607">
        <v>0</v>
      </c>
      <c r="H33607">
        <v>0</v>
      </c>
      <c r="I33607">
        <v>0</v>
      </c>
      <c r="J33607">
        <v>15</v>
      </c>
      <c r="K33607" s="1" t="s">
        <v>30</v>
      </c>
      <c r="L33607">
        <v>1445</v>
      </c>
      <c r="M33607">
        <v>0</v>
      </c>
      <c r="N33607">
        <v>0</v>
      </c>
      <c r="O33607">
        <v>20160328</v>
      </c>
      <c r="P33607">
        <v>41.609406707128571</v>
      </c>
      <c r="Q33607">
        <v>-3.0854153960046578</v>
      </c>
      <c r="R33607">
        <v>-0.97302629025394638</v>
      </c>
      <c r="S33607">
        <v>1.7975307907912312</v>
      </c>
      <c r="T33607">
        <v>0.79493174144840473</v>
      </c>
      <c r="U33607">
        <v>0.23808609141493886</v>
      </c>
      <c r="V33607">
        <v>0</v>
      </c>
      <c r="W33607">
        <v>9.4986203822478882E-2</v>
      </c>
      <c r="X33607">
        <v>4.0403868771225586E-2</v>
      </c>
      <c r="Y33607">
        <v>8.8850398058792954E-2</v>
      </c>
      <c r="Z33607">
        <v>3.8027509482453623</v>
      </c>
      <c r="AA33607">
        <v>-0.10256968297932666</v>
      </c>
      <c r="AB33607">
        <v>-2.6087923456551967</v>
      </c>
      <c r="AC33607">
        <v>0.85713605740231857</v>
      </c>
      <c r="AD33607">
        <v>0.65920610228209897</v>
      </c>
    </row>
    <row r="33608" spans="1:30" x14ac:dyDescent="0.4">
      <c r="A33608">
        <v>233606</v>
      </c>
      <c r="B33608">
        <v>74244</v>
      </c>
      <c r="C33608">
        <v>20000301</v>
      </c>
      <c r="D33608">
        <v>75</v>
      </c>
      <c r="E33608">
        <v>10</v>
      </c>
      <c r="F33608">
        <v>6</v>
      </c>
      <c r="G33608">
        <v>1</v>
      </c>
      <c r="H33608">
        <v>1</v>
      </c>
      <c r="I33608">
        <v>200</v>
      </c>
      <c r="J33608">
        <v>15</v>
      </c>
      <c r="K33608" s="1" t="s">
        <v>30</v>
      </c>
      <c r="L33608">
        <v>7340</v>
      </c>
      <c r="M33608">
        <v>0</v>
      </c>
      <c r="N33608">
        <v>0</v>
      </c>
      <c r="O33608">
        <v>20160325</v>
      </c>
      <c r="P33608">
        <v>45.36946255418907</v>
      </c>
      <c r="Q33608">
        <v>-3.0890258979064416</v>
      </c>
      <c r="R33608">
        <v>-1.6248577812747491</v>
      </c>
      <c r="S33608">
        <v>-1.3445229448299436</v>
      </c>
      <c r="T33608">
        <v>-2.3091138438226269</v>
      </c>
      <c r="U33608">
        <v>0.2900004511647985</v>
      </c>
      <c r="V33608">
        <v>1.9973250873472041E-4</v>
      </c>
      <c r="W33608">
        <v>1.4654230043147197E-2</v>
      </c>
      <c r="X33608">
        <v>7.630129472134474E-2</v>
      </c>
      <c r="Y33608">
        <v>0</v>
      </c>
      <c r="Z33608">
        <v>1.7463058110728986</v>
      </c>
      <c r="AA33608">
        <v>-3.4458505589137967</v>
      </c>
      <c r="AB33608">
        <v>0.84917159321524627</v>
      </c>
      <c r="AC33608">
        <v>-1.8460631063903576</v>
      </c>
      <c r="AD33608">
        <v>-1.3308320354163012</v>
      </c>
    </row>
    <row r="33609" spans="1:30" x14ac:dyDescent="0.4">
      <c r="A33609">
        <v>233607</v>
      </c>
      <c r="B33609">
        <v>161010</v>
      </c>
      <c r="C33609">
        <v>19981205</v>
      </c>
      <c r="D33609">
        <v>0</v>
      </c>
      <c r="E33609">
        <v>0</v>
      </c>
      <c r="F33609">
        <v>0</v>
      </c>
      <c r="G33609">
        <v>0</v>
      </c>
      <c r="H33609">
        <v>1</v>
      </c>
      <c r="I33609">
        <v>116</v>
      </c>
      <c r="J33609">
        <v>15</v>
      </c>
      <c r="K33609" s="1" t="s">
        <v>30</v>
      </c>
      <c r="L33609">
        <v>1962</v>
      </c>
      <c r="M33609">
        <v>0</v>
      </c>
      <c r="N33609">
        <v>0</v>
      </c>
      <c r="O33609">
        <v>20160403</v>
      </c>
      <c r="P33609">
        <v>43.940703705351076</v>
      </c>
      <c r="Q33609">
        <v>-3.1744616650423696</v>
      </c>
      <c r="R33609">
        <v>-1.0543549482770369</v>
      </c>
      <c r="S33609">
        <v>0.79940510412477683</v>
      </c>
      <c r="T33609">
        <v>-1.0663364019462631</v>
      </c>
      <c r="U33609">
        <v>0.26585647115414962</v>
      </c>
      <c r="V33609">
        <v>0</v>
      </c>
      <c r="W33609">
        <v>8.9089508914749621E-2</v>
      </c>
      <c r="X33609">
        <v>5.2022986505564091E-2</v>
      </c>
      <c r="Y33609">
        <v>3.425753661373547E-2</v>
      </c>
      <c r="Z33609">
        <v>2.8030788780184692</v>
      </c>
      <c r="AA33609">
        <v>-1.7189576769827699</v>
      </c>
      <c r="AB33609">
        <v>-0.89166759745372914</v>
      </c>
      <c r="AC33609">
        <v>-1.0896526868368219</v>
      </c>
      <c r="AD33609">
        <v>0.23229271100266091</v>
      </c>
    </row>
    <row r="33610" spans="1:30" x14ac:dyDescent="0.4">
      <c r="A33610">
        <v>233608</v>
      </c>
      <c r="B33610">
        <v>170651</v>
      </c>
      <c r="C33610">
        <v>19971203</v>
      </c>
      <c r="D33610">
        <v>29</v>
      </c>
      <c r="E33610">
        <v>0</v>
      </c>
      <c r="F33610">
        <v>1</v>
      </c>
      <c r="G33610">
        <v>0</v>
      </c>
      <c r="H33610">
        <v>0</v>
      </c>
      <c r="I33610">
        <v>75</v>
      </c>
      <c r="J33610">
        <v>15</v>
      </c>
      <c r="K33610" s="1" t="s">
        <v>30</v>
      </c>
      <c r="L33610">
        <v>708</v>
      </c>
      <c r="M33610">
        <v>0</v>
      </c>
      <c r="N33610">
        <v>0</v>
      </c>
      <c r="O33610">
        <v>20160321</v>
      </c>
      <c r="P33610">
        <v>42.009986960162578</v>
      </c>
      <c r="Q33610">
        <v>-3.2075623486071914</v>
      </c>
      <c r="R33610">
        <v>-0.79451089081817672</v>
      </c>
      <c r="S33610">
        <v>2.8026017537473136</v>
      </c>
      <c r="T33610">
        <v>0.20984655080465706</v>
      </c>
      <c r="U33610">
        <v>0.24136402635715731</v>
      </c>
      <c r="V33610">
        <v>0</v>
      </c>
      <c r="W33610">
        <v>0.13549760701907865</v>
      </c>
      <c r="X33610">
        <v>2.8045501736340819E-2</v>
      </c>
      <c r="Y33610">
        <v>7.5226756919369753E-2</v>
      </c>
      <c r="Z33610">
        <v>3.9081161148588257</v>
      </c>
      <c r="AA33610">
        <v>1.9379122860028253E-3</v>
      </c>
      <c r="AB33610">
        <v>-2.9147857299370421</v>
      </c>
      <c r="AC33610">
        <v>-0.27095900958826685</v>
      </c>
      <c r="AD33610">
        <v>-6.9222146472695169E-3</v>
      </c>
    </row>
    <row r="33611" spans="1:30" x14ac:dyDescent="0.4">
      <c r="A33611">
        <v>233609</v>
      </c>
      <c r="B33611">
        <v>4499</v>
      </c>
      <c r="C33611">
        <v>20010503</v>
      </c>
      <c r="D33611">
        <v>48</v>
      </c>
      <c r="E33611">
        <v>14</v>
      </c>
      <c r="F33611">
        <v>1</v>
      </c>
      <c r="G33611">
        <v>0</v>
      </c>
      <c r="H33611">
        <v>0</v>
      </c>
      <c r="I33611">
        <v>58</v>
      </c>
      <c r="J33611">
        <v>15</v>
      </c>
      <c r="K33611" s="1" t="s">
        <v>30</v>
      </c>
      <c r="L33611">
        <v>5583</v>
      </c>
      <c r="M33611">
        <v>0</v>
      </c>
      <c r="N33611">
        <v>0</v>
      </c>
      <c r="O33611">
        <v>20160327</v>
      </c>
      <c r="P33611">
        <v>42.905142813159408</v>
      </c>
      <c r="Q33611">
        <v>3.0826992448912853</v>
      </c>
      <c r="R33611">
        <v>-0.19525483515314304</v>
      </c>
      <c r="S33611">
        <v>1.8154584320681375</v>
      </c>
      <c r="T33611">
        <v>0.67467159591716408</v>
      </c>
      <c r="U33611">
        <v>0.23919752387060966</v>
      </c>
      <c r="V33611">
        <v>8.8574562932304729E-2</v>
      </c>
      <c r="W33611">
        <v>0.11285529044038085</v>
      </c>
      <c r="X33611">
        <v>2.7323959443237112E-2</v>
      </c>
      <c r="Y33611">
        <v>8.3565359829159039E-2</v>
      </c>
      <c r="Z33611">
        <v>-2.030229980195617</v>
      </c>
      <c r="AA33611">
        <v>2.3743662414915212</v>
      </c>
      <c r="AB33611">
        <v>-2.3878685117812264</v>
      </c>
      <c r="AC33611">
        <v>0.61940224949885281</v>
      </c>
      <c r="AD33611">
        <v>1.1290735250334003</v>
      </c>
    </row>
    <row r="33612" spans="1:30" x14ac:dyDescent="0.4">
      <c r="A33612">
        <v>233610</v>
      </c>
      <c r="B33612">
        <v>160159</v>
      </c>
      <c r="C33612">
        <v>19960011</v>
      </c>
      <c r="D33612">
        <v>4</v>
      </c>
      <c r="E33612">
        <v>4</v>
      </c>
      <c r="F33612">
        <v>2</v>
      </c>
      <c r="G33612">
        <v>0</v>
      </c>
      <c r="H33612">
        <v>0</v>
      </c>
      <c r="I33612">
        <v>150</v>
      </c>
      <c r="J33612">
        <v>15</v>
      </c>
      <c r="K33612" s="1" t="s">
        <v>31</v>
      </c>
      <c r="L33612">
        <v>2989</v>
      </c>
      <c r="M33612">
        <v>0</v>
      </c>
      <c r="N33612">
        <v>0</v>
      </c>
      <c r="O33612">
        <v>20160320</v>
      </c>
      <c r="P33612">
        <v>44.773252360591613</v>
      </c>
      <c r="Q33612">
        <v>-3.282239532364688</v>
      </c>
      <c r="R33612">
        <v>-0.38399819461502688</v>
      </c>
      <c r="S33612">
        <v>0.92316428485595381</v>
      </c>
      <c r="T33612">
        <v>-1.4809442755552098</v>
      </c>
      <c r="U33612">
        <v>0.26475636560995042</v>
      </c>
      <c r="V33612">
        <v>0</v>
      </c>
      <c r="W33612">
        <v>0.14492670009526151</v>
      </c>
      <c r="X33612">
        <v>5.2568576103015019E-2</v>
      </c>
      <c r="Y33612">
        <v>2.2002225190022061E-2</v>
      </c>
      <c r="Z33612">
        <v>2.7249969203559394</v>
      </c>
      <c r="AA33612">
        <v>-1.6997068042363397</v>
      </c>
      <c r="AB33612">
        <v>-0.15808837393280425</v>
      </c>
      <c r="AC33612">
        <v>-1.8847846155371968</v>
      </c>
      <c r="AD33612">
        <v>-0.34086281009247738</v>
      </c>
    </row>
    <row r="33613" spans="1:30" x14ac:dyDescent="0.4">
      <c r="A33613">
        <v>233611</v>
      </c>
      <c r="B33613">
        <v>78641</v>
      </c>
      <c r="C33613">
        <v>19991204</v>
      </c>
      <c r="D33613">
        <v>26</v>
      </c>
      <c r="E33613">
        <v>14</v>
      </c>
      <c r="F33613">
        <v>0</v>
      </c>
      <c r="G33613">
        <v>0</v>
      </c>
      <c r="H33613">
        <v>0</v>
      </c>
      <c r="I33613">
        <v>136</v>
      </c>
      <c r="J33613">
        <v>15</v>
      </c>
      <c r="K33613" s="1" t="s">
        <v>30</v>
      </c>
      <c r="L33613">
        <v>1248</v>
      </c>
      <c r="M33613">
        <v>0</v>
      </c>
      <c r="N33613">
        <v>0</v>
      </c>
      <c r="O33613">
        <v>20160326</v>
      </c>
      <c r="P33613">
        <v>42.686117438425939</v>
      </c>
      <c r="Q33613">
        <v>-3.0366533701777523</v>
      </c>
      <c r="R33613">
        <v>-1.6072065213270228</v>
      </c>
      <c r="S33613">
        <v>0.51207346418142419</v>
      </c>
      <c r="T33613">
        <v>-0.18958827569008507</v>
      </c>
      <c r="U33613">
        <v>0.25976246472332359</v>
      </c>
      <c r="V33613">
        <v>0</v>
      </c>
      <c r="W33613">
        <v>3.3587070300482018E-2</v>
      </c>
      <c r="X33613">
        <v>5.3940017625175134E-2</v>
      </c>
      <c r="Y33613">
        <v>5.9358829202976839E-2</v>
      </c>
      <c r="Z33613">
        <v>3.0193623939408445</v>
      </c>
      <c r="AA33613">
        <v>-1.4702528299168134</v>
      </c>
      <c r="AB33613">
        <v>-1.6330915736346563</v>
      </c>
      <c r="AC33613">
        <v>0.18520808498806468</v>
      </c>
      <c r="AD33613">
        <v>0.25996643098672034</v>
      </c>
    </row>
    <row r="33614" spans="1:30" x14ac:dyDescent="0.4">
      <c r="A33614">
        <v>233612</v>
      </c>
      <c r="B33614">
        <v>91071</v>
      </c>
      <c r="C33614">
        <v>20000103</v>
      </c>
      <c r="D33614">
        <v>0</v>
      </c>
      <c r="E33614">
        <v>0</v>
      </c>
      <c r="F33614">
        <v>0</v>
      </c>
      <c r="G33614">
        <v>1</v>
      </c>
      <c r="H33614">
        <v>0</v>
      </c>
      <c r="I33614">
        <v>116</v>
      </c>
      <c r="J33614">
        <v>15</v>
      </c>
      <c r="K33614" s="1" t="s">
        <v>30</v>
      </c>
      <c r="L33614">
        <v>1122</v>
      </c>
      <c r="M33614">
        <v>0</v>
      </c>
      <c r="N33614">
        <v>0</v>
      </c>
      <c r="O33614">
        <v>20160311</v>
      </c>
      <c r="P33614">
        <v>44.947567724911615</v>
      </c>
      <c r="Q33614">
        <v>-3.1526856823526312</v>
      </c>
      <c r="R33614">
        <v>-0.57213578724873382</v>
      </c>
      <c r="S33614">
        <v>-0.66272525047547171</v>
      </c>
      <c r="T33614">
        <v>-1.1634363455055567</v>
      </c>
      <c r="U33614">
        <v>0.26696021269455583</v>
      </c>
      <c r="V33614">
        <v>4.1834299954843728E-4</v>
      </c>
      <c r="W33614">
        <v>9.3900715765464701E-2</v>
      </c>
      <c r="X33614">
        <v>7.2386613337810476E-2</v>
      </c>
      <c r="Y33614">
        <v>2.7558953685856445E-2</v>
      </c>
      <c r="Z33614">
        <v>2.3075776688843783</v>
      </c>
      <c r="AA33614">
        <v>-2.267691923346661</v>
      </c>
      <c r="AB33614">
        <v>0.78456094336027715</v>
      </c>
      <c r="AC33614">
        <v>-0.93438566408472423</v>
      </c>
      <c r="AD33614">
        <v>0.56197927435200656</v>
      </c>
    </row>
    <row r="33615" spans="1:30" x14ac:dyDescent="0.4">
      <c r="A33615">
        <v>233613</v>
      </c>
      <c r="B33615">
        <v>103208</v>
      </c>
      <c r="C33615">
        <v>20130403</v>
      </c>
      <c r="D33615">
        <v>12</v>
      </c>
      <c r="E33615">
        <v>0</v>
      </c>
      <c r="F33615">
        <v>5</v>
      </c>
      <c r="G33615">
        <v>0</v>
      </c>
      <c r="H33615">
        <v>0</v>
      </c>
      <c r="I33615">
        <v>211</v>
      </c>
      <c r="J33615">
        <v>2</v>
      </c>
      <c r="K33615" s="1" t="s">
        <v>30</v>
      </c>
      <c r="L33615">
        <v>3295</v>
      </c>
      <c r="M33615">
        <v>0</v>
      </c>
      <c r="N33615">
        <v>0</v>
      </c>
      <c r="O33615">
        <v>20160403</v>
      </c>
      <c r="P33615">
        <v>47.418963747799289</v>
      </c>
      <c r="Q33615">
        <v>-3.1173354248373637</v>
      </c>
      <c r="R33615">
        <v>-0.15592096738868741</v>
      </c>
      <c r="S33615">
        <v>-4.1253940559956375</v>
      </c>
      <c r="T33615">
        <v>1.0605454401167311</v>
      </c>
      <c r="U33615">
        <v>0.26127798077471115</v>
      </c>
      <c r="V33615">
        <v>1.0587552253666652E-3</v>
      </c>
      <c r="W33615">
        <v>3.8332854051111885E-2</v>
      </c>
      <c r="X33615">
        <v>0.12351481464542315</v>
      </c>
      <c r="Y33615">
        <v>8.800223573672572E-2</v>
      </c>
      <c r="Z33615">
        <v>1.0122529852277615</v>
      </c>
      <c r="AA33615">
        <v>-4.0450913923415213</v>
      </c>
      <c r="AB33615">
        <v>4.2091619695623201</v>
      </c>
      <c r="AC33615">
        <v>1.4371253903058807</v>
      </c>
      <c r="AD33615">
        <v>-1.4858308097750801</v>
      </c>
    </row>
    <row r="33616" spans="1:30" x14ac:dyDescent="0.4">
      <c r="A33616">
        <v>233614</v>
      </c>
      <c r="B33616">
        <v>3937</v>
      </c>
      <c r="C33616">
        <v>20100802</v>
      </c>
      <c r="D33616">
        <v>0</v>
      </c>
      <c r="E33616">
        <v>0</v>
      </c>
      <c r="F33616">
        <v>0</v>
      </c>
      <c r="G33616">
        <v>0</v>
      </c>
      <c r="H33616">
        <v>0</v>
      </c>
      <c r="I33616">
        <v>102</v>
      </c>
      <c r="J33616">
        <v>6</v>
      </c>
      <c r="K33616" s="1" t="s">
        <v>30</v>
      </c>
      <c r="L33616">
        <v>2850</v>
      </c>
      <c r="M33616">
        <v>0</v>
      </c>
      <c r="N33616">
        <v>0</v>
      </c>
      <c r="O33616">
        <v>20160321</v>
      </c>
      <c r="P33616">
        <v>45.713002169408256</v>
      </c>
      <c r="Q33616">
        <v>4.7686162338954929</v>
      </c>
      <c r="R33616">
        <v>0.10543721610495251</v>
      </c>
      <c r="S33616">
        <v>-0.41613507867026894</v>
      </c>
      <c r="T33616">
        <v>5.1784817086620971E-2</v>
      </c>
      <c r="U33616">
        <v>0.25782496064647176</v>
      </c>
      <c r="V33616">
        <v>0.11343391471474272</v>
      </c>
      <c r="W33616">
        <v>8.722379216865625E-2</v>
      </c>
      <c r="X33616">
        <v>5.351218176448852E-2</v>
      </c>
      <c r="Y33616">
        <v>6.0341060598839098E-2</v>
      </c>
      <c r="Z33616">
        <v>-4.8392271966506115</v>
      </c>
      <c r="AA33616">
        <v>1.2702181781252209</v>
      </c>
      <c r="AB33616">
        <v>0.23590337542794465</v>
      </c>
      <c r="AC33616">
        <v>0.24185984801600344</v>
      </c>
      <c r="AD33616">
        <v>1.0813852706160014</v>
      </c>
    </row>
    <row r="33617" spans="1:30" x14ac:dyDescent="0.4">
      <c r="A33617">
        <v>233615</v>
      </c>
      <c r="B33617">
        <v>602</v>
      </c>
      <c r="C33617">
        <v>20100404</v>
      </c>
      <c r="D33617">
        <v>13</v>
      </c>
      <c r="E33617">
        <v>4</v>
      </c>
      <c r="F33617">
        <v>0</v>
      </c>
      <c r="G33617">
        <v>0</v>
      </c>
      <c r="H33617">
        <v>0</v>
      </c>
      <c r="I33617">
        <v>204</v>
      </c>
      <c r="J33617">
        <v>7</v>
      </c>
      <c r="K33617" s="1" t="s">
        <v>30</v>
      </c>
      <c r="L33617">
        <v>384</v>
      </c>
      <c r="M33617">
        <v>0</v>
      </c>
      <c r="N33617">
        <v>0</v>
      </c>
      <c r="O33617">
        <v>20160322</v>
      </c>
      <c r="P33617">
        <v>46.922586214203129</v>
      </c>
      <c r="Q33617">
        <v>5.1779730331468361</v>
      </c>
      <c r="R33617">
        <v>0.62190884324214935</v>
      </c>
      <c r="S33617">
        <v>0.9192119913297796</v>
      </c>
      <c r="T33617">
        <v>9.7515091284186339E-2</v>
      </c>
      <c r="U33617">
        <v>0.25708126167821976</v>
      </c>
      <c r="V33617">
        <v>0.12197658824860337</v>
      </c>
      <c r="W33617">
        <v>0.15282616044573044</v>
      </c>
      <c r="X33617">
        <v>3.8709103477993202E-2</v>
      </c>
      <c r="Y33617">
        <v>6.589310417094181E-2</v>
      </c>
      <c r="Z33617">
        <v>-5.3882750286912851</v>
      </c>
      <c r="AA33617">
        <v>1.5418880602237921</v>
      </c>
      <c r="AB33617">
        <v>0.15338994296373126</v>
      </c>
      <c r="AC33617">
        <v>-0.69142938481966321</v>
      </c>
      <c r="AD33617">
        <v>0.59885028438806376</v>
      </c>
    </row>
    <row r="33618" spans="1:30" x14ac:dyDescent="0.4">
      <c r="A33618">
        <v>233616</v>
      </c>
      <c r="B33618">
        <v>73041</v>
      </c>
      <c r="C33618">
        <v>19990805</v>
      </c>
      <c r="D33618">
        <v>19</v>
      </c>
      <c r="E33618">
        <v>25</v>
      </c>
      <c r="F33618">
        <v>0</v>
      </c>
      <c r="G33618">
        <v>0</v>
      </c>
      <c r="H33618">
        <v>0</v>
      </c>
      <c r="I33618">
        <v>110</v>
      </c>
      <c r="J33618">
        <v>15</v>
      </c>
      <c r="K33618" s="1" t="s">
        <v>30</v>
      </c>
      <c r="L33618">
        <v>144</v>
      </c>
      <c r="M33618">
        <v>0</v>
      </c>
      <c r="N33618">
        <v>0</v>
      </c>
      <c r="O33618">
        <v>20160320</v>
      </c>
      <c r="P33618">
        <v>43.121493988242513</v>
      </c>
      <c r="Q33618">
        <v>1.6575861550397315</v>
      </c>
      <c r="R33618">
        <v>-1.3010930236779672</v>
      </c>
      <c r="S33618">
        <v>3.0717133995491368</v>
      </c>
      <c r="T33618">
        <v>-0.53839436384916572</v>
      </c>
      <c r="U33618">
        <v>0.26130695825194772</v>
      </c>
      <c r="V33618">
        <v>6.8804842007265804E-2</v>
      </c>
      <c r="W33618">
        <v>8.3409084457235938E-2</v>
      </c>
      <c r="X33618">
        <v>1.053194231636901E-2</v>
      </c>
      <c r="Y33618">
        <v>5.5256047266820187E-2</v>
      </c>
      <c r="Z33618">
        <v>-0.94953933649020983</v>
      </c>
      <c r="AA33618">
        <v>1.1427795046231053</v>
      </c>
      <c r="AB33618">
        <v>-3.4968609893334417</v>
      </c>
      <c r="AC33618">
        <v>-1.1276413940013923</v>
      </c>
      <c r="AD33618">
        <v>-0.62779004959272677</v>
      </c>
    </row>
    <row r="33619" spans="1:30" x14ac:dyDescent="0.4">
      <c r="A33619">
        <v>233617</v>
      </c>
      <c r="B33619">
        <v>1962</v>
      </c>
      <c r="C33619">
        <v>20000108</v>
      </c>
      <c r="D33619">
        <v>16</v>
      </c>
      <c r="E33619">
        <v>13</v>
      </c>
      <c r="F33619">
        <v>1</v>
      </c>
      <c r="G33619">
        <v>0</v>
      </c>
      <c r="H33619">
        <v>0</v>
      </c>
      <c r="I33619">
        <v>80</v>
      </c>
      <c r="J33619">
        <v>15</v>
      </c>
      <c r="K33619" s="1" t="s">
        <v>30</v>
      </c>
      <c r="L33619">
        <v>1202</v>
      </c>
      <c r="M33619">
        <v>0</v>
      </c>
      <c r="N33619">
        <v>0</v>
      </c>
      <c r="O33619">
        <v>20160318</v>
      </c>
      <c r="P33619">
        <v>41.382944789844416</v>
      </c>
      <c r="Q33619">
        <v>3.0034210939134867</v>
      </c>
      <c r="R33619">
        <v>-0.87481783730459672</v>
      </c>
      <c r="S33619">
        <v>1.7973070675167626</v>
      </c>
      <c r="T33619">
        <v>0.97710732423000635</v>
      </c>
      <c r="U33619">
        <v>0.23688893107794698</v>
      </c>
      <c r="V33619">
        <v>8.5363841518071679E-2</v>
      </c>
      <c r="W33619">
        <v>5.9051939021576065E-2</v>
      </c>
      <c r="X33619">
        <v>2.4786829327082902E-2</v>
      </c>
      <c r="Y33619">
        <v>9.2977890551207878E-2</v>
      </c>
      <c r="Z33619">
        <v>-1.5226411526877528</v>
      </c>
      <c r="AA33619">
        <v>2.6249531754693507</v>
      </c>
      <c r="AB33619">
        <v>-3.4287035314784311</v>
      </c>
      <c r="AC33619">
        <v>1.3101758373626395</v>
      </c>
      <c r="AD33619">
        <v>0.13627310452734201</v>
      </c>
    </row>
    <row r="33620" spans="1:30" x14ac:dyDescent="0.4">
      <c r="A33620">
        <v>233618</v>
      </c>
      <c r="B33620">
        <v>115599</v>
      </c>
      <c r="C33620">
        <v>20080712</v>
      </c>
      <c r="D33620">
        <v>11</v>
      </c>
      <c r="E33620">
        <v>10</v>
      </c>
      <c r="F33620">
        <v>0</v>
      </c>
      <c r="G33620">
        <v>1</v>
      </c>
      <c r="H33620">
        <v>0</v>
      </c>
      <c r="I33620">
        <v>82</v>
      </c>
      <c r="J33620">
        <v>15</v>
      </c>
      <c r="K33620" s="1" t="s">
        <v>30</v>
      </c>
      <c r="L33620">
        <v>4164</v>
      </c>
      <c r="M33620">
        <v>0</v>
      </c>
      <c r="N33620">
        <v>0</v>
      </c>
      <c r="O33620">
        <v>20160401</v>
      </c>
      <c r="P33620">
        <v>45.828250536950854</v>
      </c>
      <c r="Q33620">
        <v>-3.2558518277933937</v>
      </c>
      <c r="R33620">
        <v>-8.7617566704370931E-2</v>
      </c>
      <c r="S33620">
        <v>-0.76847500311052763</v>
      </c>
      <c r="T33620">
        <v>-5.7611175216476899E-2</v>
      </c>
      <c r="U33620">
        <v>0.25802943310011922</v>
      </c>
      <c r="V33620">
        <v>2.7405843132624424E-4</v>
      </c>
      <c r="W33620">
        <v>0.12068688600876692</v>
      </c>
      <c r="X33620">
        <v>7.8425476813818895E-2</v>
      </c>
      <c r="Y33620">
        <v>5.9474015636762675E-2</v>
      </c>
      <c r="Z33620">
        <v>2.1851191242054333</v>
      </c>
      <c r="AA33620">
        <v>-2.3784250693835847</v>
      </c>
      <c r="AB33620">
        <v>1.4412109489428115</v>
      </c>
      <c r="AC33620">
        <v>-0.13992062405790714</v>
      </c>
      <c r="AD33620">
        <v>0.98729846311847425</v>
      </c>
    </row>
    <row r="33621" spans="1:30" x14ac:dyDescent="0.4">
      <c r="A33621">
        <v>233619</v>
      </c>
      <c r="B33621">
        <v>5366</v>
      </c>
      <c r="C33621">
        <v>20050312</v>
      </c>
      <c r="D33621">
        <v>103</v>
      </c>
      <c r="E33621">
        <v>1</v>
      </c>
      <c r="F33621">
        <v>1</v>
      </c>
      <c r="G33621">
        <v>1</v>
      </c>
      <c r="H33621">
        <v>0</v>
      </c>
      <c r="I33621">
        <v>75</v>
      </c>
      <c r="J33621">
        <v>15</v>
      </c>
      <c r="K33621" s="1" t="s">
        <v>30</v>
      </c>
      <c r="L33621">
        <v>3175</v>
      </c>
      <c r="M33621">
        <v>0</v>
      </c>
      <c r="N33621">
        <v>0</v>
      </c>
      <c r="O33621">
        <v>20160331</v>
      </c>
      <c r="P33621">
        <v>45.547674914240815</v>
      </c>
      <c r="Q33621">
        <v>4.5356514691751961</v>
      </c>
      <c r="R33621">
        <v>1.0552449591131401</v>
      </c>
      <c r="S33621">
        <v>-6.8005424087845823E-2</v>
      </c>
      <c r="T33621">
        <v>1.83059572252782</v>
      </c>
      <c r="U33621">
        <v>0.23121745301574179</v>
      </c>
      <c r="V33621">
        <v>0.1112376867840614</v>
      </c>
      <c r="W33621">
        <v>0.14749295565758086</v>
      </c>
      <c r="X33621">
        <v>5.5526434881640829E-2</v>
      </c>
      <c r="Y33621">
        <v>0.11506731762807559</v>
      </c>
      <c r="Z33621">
        <v>-4.3020404891541544</v>
      </c>
      <c r="AA33621">
        <v>2.0644430166251686</v>
      </c>
      <c r="AB33621">
        <v>0.48784887193363358</v>
      </c>
      <c r="AC33621">
        <v>1.318145599415945</v>
      </c>
      <c r="AD33621">
        <v>-1.3810502812170509</v>
      </c>
    </row>
    <row r="33622" spans="1:30" x14ac:dyDescent="0.4">
      <c r="A33622">
        <v>233620</v>
      </c>
      <c r="B33622">
        <v>1177</v>
      </c>
      <c r="C33622">
        <v>20040111</v>
      </c>
      <c r="D33622">
        <v>16</v>
      </c>
      <c r="E33622">
        <v>13</v>
      </c>
      <c r="F33622">
        <v>1</v>
      </c>
      <c r="G33622">
        <v>0</v>
      </c>
      <c r="H33622">
        <v>0</v>
      </c>
      <c r="I33622">
        <v>60</v>
      </c>
      <c r="J33622">
        <v>15</v>
      </c>
      <c r="K33622" s="1" t="s">
        <v>32</v>
      </c>
      <c r="L33622">
        <v>1206</v>
      </c>
      <c r="M33622">
        <v>0</v>
      </c>
      <c r="N33622">
        <v>0</v>
      </c>
      <c r="O33622">
        <v>20160323</v>
      </c>
      <c r="P33622">
        <v>42.697444835669032</v>
      </c>
      <c r="Q33622">
        <v>3.1977142695674829</v>
      </c>
      <c r="R33622">
        <v>-0.27061599946028303</v>
      </c>
      <c r="S33622">
        <v>1.1815777364041331</v>
      </c>
      <c r="T33622">
        <v>1.8476748988446892</v>
      </c>
      <c r="U33622">
        <v>0.23089330339163691</v>
      </c>
      <c r="V33622">
        <v>8.9487786745274731E-2</v>
      </c>
      <c r="W33622">
        <v>8.3822580320850049E-2</v>
      </c>
      <c r="X33622">
        <v>3.6673299962721111E-2</v>
      </c>
      <c r="Y33622">
        <v>0.11725760774610068</v>
      </c>
      <c r="Z33622">
        <v>-2.1269918239244614</v>
      </c>
      <c r="AA33622">
        <v>2.3517155629546029</v>
      </c>
      <c r="AB33622">
        <v>-2.1953731371186698</v>
      </c>
      <c r="AC33622">
        <v>1.930656698407488</v>
      </c>
      <c r="AD33622">
        <v>0.60999451338492416</v>
      </c>
    </row>
    <row r="33623" spans="1:30" x14ac:dyDescent="0.4">
      <c r="A33623">
        <v>233621</v>
      </c>
      <c r="B33623">
        <v>3778</v>
      </c>
      <c r="C33623">
        <v>20061212</v>
      </c>
      <c r="D33623">
        <v>104</v>
      </c>
      <c r="E33623">
        <v>4</v>
      </c>
      <c r="F33623">
        <v>6</v>
      </c>
      <c r="G33623">
        <v>1</v>
      </c>
      <c r="H33623">
        <v>1</v>
      </c>
      <c r="I33623">
        <v>286</v>
      </c>
      <c r="J33623">
        <v>15</v>
      </c>
      <c r="K33623" s="1" t="s">
        <v>30</v>
      </c>
      <c r="L33623">
        <v>207</v>
      </c>
      <c r="M33623">
        <v>0</v>
      </c>
      <c r="N33623">
        <v>0</v>
      </c>
      <c r="O33623">
        <v>20160314</v>
      </c>
      <c r="P33623">
        <v>47.989326076126716</v>
      </c>
      <c r="Q33623">
        <v>4.5783651023371936</v>
      </c>
      <c r="R33623">
        <v>-0.19358630615869785</v>
      </c>
      <c r="S33623">
        <v>-2.1177361921047657</v>
      </c>
      <c r="T33623">
        <v>-1.1850484311848517</v>
      </c>
      <c r="U33623">
        <v>0.28340741453950957</v>
      </c>
      <c r="V33623">
        <v>0.1112855900328366</v>
      </c>
      <c r="W33623">
        <v>4.7076343343218939E-2</v>
      </c>
      <c r="X33623">
        <v>7.4613492238369272E-2</v>
      </c>
      <c r="Y33623">
        <v>2.4902133708106733E-2</v>
      </c>
      <c r="Z33623">
        <v>-5.8650890225794896</v>
      </c>
      <c r="AA33623">
        <v>-0.70171750587658899</v>
      </c>
      <c r="AB33623">
        <v>2.2659787702824139</v>
      </c>
      <c r="AC33623">
        <v>-1.0781729422277355</v>
      </c>
      <c r="AD33623">
        <v>-1.4555890488352934</v>
      </c>
    </row>
    <row r="33624" spans="1:30" x14ac:dyDescent="0.4">
      <c r="A33624">
        <v>233622</v>
      </c>
      <c r="B33624">
        <v>26574</v>
      </c>
      <c r="C33624">
        <v>19940802</v>
      </c>
      <c r="D33624">
        <v>0</v>
      </c>
      <c r="E33624">
        <v>0</v>
      </c>
      <c r="F33624">
        <v>4</v>
      </c>
      <c r="G33624">
        <v>0</v>
      </c>
      <c r="H33624">
        <v>0</v>
      </c>
      <c r="I33624">
        <v>90</v>
      </c>
      <c r="J33624">
        <v>15</v>
      </c>
      <c r="K33624" s="1" t="s">
        <v>30</v>
      </c>
      <c r="L33624">
        <v>6790</v>
      </c>
      <c r="M33624">
        <v>0</v>
      </c>
      <c r="N33624">
        <v>0</v>
      </c>
      <c r="O33624">
        <v>20160307</v>
      </c>
      <c r="P33624">
        <v>44.500058298492931</v>
      </c>
      <c r="Q33624">
        <v>3.4648495416492477</v>
      </c>
      <c r="R33624">
        <v>-1.5237035480890442</v>
      </c>
      <c r="S33624">
        <v>2.6643378740946089</v>
      </c>
      <c r="T33624">
        <v>-0.57528898966848518</v>
      </c>
      <c r="U33624">
        <v>0.27345041760681088</v>
      </c>
      <c r="V33624">
        <v>9.5061431059896465E-2</v>
      </c>
      <c r="W33624">
        <v>5.2510942202736118E-2</v>
      </c>
      <c r="X33624">
        <v>1.1677325090121005E-2</v>
      </c>
      <c r="Y33624">
        <v>5.3446006944511251E-2</v>
      </c>
      <c r="Z33624">
        <v>-3.1781961002089911</v>
      </c>
      <c r="AA33624">
        <v>0.95088444284940798</v>
      </c>
      <c r="AB33624">
        <v>-3.0438437465750017</v>
      </c>
      <c r="AC33624">
        <v>-1.1805976759989798</v>
      </c>
      <c r="AD33624">
        <v>-3.6374868547525495E-2</v>
      </c>
    </row>
    <row r="33625" spans="1:30" x14ac:dyDescent="0.4">
      <c r="A33625">
        <v>233623</v>
      </c>
      <c r="B33625">
        <v>43632</v>
      </c>
      <c r="C33625">
        <v>19991205</v>
      </c>
      <c r="D33625">
        <v>26</v>
      </c>
      <c r="E33625">
        <v>14</v>
      </c>
      <c r="F33625">
        <v>2</v>
      </c>
      <c r="G33625">
        <v>0</v>
      </c>
      <c r="H33625">
        <v>0</v>
      </c>
      <c r="I33625">
        <v>101</v>
      </c>
      <c r="J33625">
        <v>15</v>
      </c>
      <c r="K33625" s="1" t="s">
        <v>30</v>
      </c>
      <c r="L33625">
        <v>2153</v>
      </c>
      <c r="M33625">
        <v>0</v>
      </c>
      <c r="N33625">
        <v>0</v>
      </c>
      <c r="O33625">
        <v>20160326</v>
      </c>
      <c r="P33625">
        <v>42.898790192636731</v>
      </c>
      <c r="Q33625">
        <v>2.880290721063683</v>
      </c>
      <c r="R33625">
        <v>-1.0707495109353182</v>
      </c>
      <c r="S33625">
        <v>1.6518230572788255</v>
      </c>
      <c r="T33625">
        <v>6.4362156443573112E-2</v>
      </c>
      <c r="U33625">
        <v>0.25437897133617504</v>
      </c>
      <c r="V33625">
        <v>8.4795908508660395E-2</v>
      </c>
      <c r="W33625">
        <v>5.5698497076370514E-2</v>
      </c>
      <c r="X33625">
        <v>2.6176688073100036E-2</v>
      </c>
      <c r="Y33625">
        <v>6.7464495556089438E-2</v>
      </c>
      <c r="Z33625">
        <v>-2.0749148947654548</v>
      </c>
      <c r="AA33625">
        <v>1.5855907799415001</v>
      </c>
      <c r="AB33625">
        <v>-2.7318095025235878</v>
      </c>
      <c r="AC33625">
        <v>0.11598503220299672</v>
      </c>
      <c r="AD33625">
        <v>9.6100801455246923E-2</v>
      </c>
    </row>
    <row r="33626" spans="1:30" x14ac:dyDescent="0.4">
      <c r="A33626">
        <v>233624</v>
      </c>
      <c r="B33626">
        <v>84047</v>
      </c>
      <c r="C33626">
        <v>20070006</v>
      </c>
      <c r="D33626">
        <v>1</v>
      </c>
      <c r="E33626">
        <v>1</v>
      </c>
      <c r="H33626">
        <v>0</v>
      </c>
      <c r="I33626">
        <v>0</v>
      </c>
      <c r="J33626">
        <v>9</v>
      </c>
      <c r="K33626" s="1" t="s">
        <v>31</v>
      </c>
      <c r="L33626">
        <v>2067</v>
      </c>
      <c r="M33626">
        <v>0</v>
      </c>
      <c r="N33626">
        <v>0</v>
      </c>
      <c r="O33626">
        <v>20160322</v>
      </c>
      <c r="P33626">
        <v>37.741029708349899</v>
      </c>
      <c r="Q33626">
        <v>-3.6365618679634313</v>
      </c>
      <c r="R33626">
        <v>17.080845222609074</v>
      </c>
      <c r="S33626">
        <v>-1.3111599895947044</v>
      </c>
      <c r="T33626">
        <v>-1.3360949564752322</v>
      </c>
      <c r="U33626">
        <v>0</v>
      </c>
      <c r="V33626">
        <v>2.1986825156785475E-4</v>
      </c>
      <c r="W33626">
        <v>1.2754567333792663</v>
      </c>
      <c r="X33626">
        <v>0.1139546684728488</v>
      </c>
      <c r="Y33626">
        <v>0</v>
      </c>
      <c r="Z33626">
        <v>9.0631969748408743</v>
      </c>
      <c r="AA33626">
        <v>13.485999053010636</v>
      </c>
      <c r="AB33626">
        <v>9.1726442864014377</v>
      </c>
      <c r="AC33626">
        <v>-1.0386055880618548</v>
      </c>
      <c r="AD33626">
        <v>0.97048225075079519</v>
      </c>
    </row>
    <row r="33627" spans="1:30" x14ac:dyDescent="0.4">
      <c r="A33627">
        <v>233625</v>
      </c>
      <c r="B33627">
        <v>32848</v>
      </c>
      <c r="C33627">
        <v>19990412</v>
      </c>
      <c r="D33627">
        <v>88</v>
      </c>
      <c r="E33627">
        <v>14</v>
      </c>
      <c r="F33627">
        <v>3</v>
      </c>
      <c r="H33627">
        <v>0</v>
      </c>
      <c r="I33627">
        <v>101</v>
      </c>
      <c r="J33627">
        <v>15</v>
      </c>
      <c r="K33627" s="1" t="s">
        <v>30</v>
      </c>
      <c r="L33627">
        <v>328</v>
      </c>
      <c r="M33627">
        <v>0</v>
      </c>
      <c r="N33627">
        <v>0</v>
      </c>
      <c r="O33627">
        <v>20160312</v>
      </c>
      <c r="P33627">
        <v>43.494702619956797</v>
      </c>
      <c r="Q33627">
        <v>4.0618708125317564</v>
      </c>
      <c r="R33627">
        <v>-1.3451267093756785</v>
      </c>
      <c r="S33627">
        <v>1.6148451491369782</v>
      </c>
      <c r="T33627">
        <v>1.0981607912170557</v>
      </c>
      <c r="U33627">
        <v>0.25405329320178682</v>
      </c>
      <c r="V33627">
        <v>0.10185801649261528</v>
      </c>
      <c r="W33627">
        <v>2.1926717007814456E-2</v>
      </c>
      <c r="X33627">
        <v>2.5650909182701437E-2</v>
      </c>
      <c r="Y33627">
        <v>0.10067521075068578</v>
      </c>
      <c r="Z33627">
        <v>-3.4028759373098869</v>
      </c>
      <c r="AA33627">
        <v>1.60179488476987</v>
      </c>
      <c r="AB33627">
        <v>-2.8227753842500265</v>
      </c>
      <c r="AC33627">
        <v>0.81076070835835079</v>
      </c>
      <c r="AD33627">
        <v>-1.5364626216408903</v>
      </c>
    </row>
    <row r="33628" spans="1:30" x14ac:dyDescent="0.4">
      <c r="A33628">
        <v>233626</v>
      </c>
      <c r="B33628">
        <v>21849</v>
      </c>
      <c r="C33628">
        <v>20111010</v>
      </c>
      <c r="D33628">
        <v>97</v>
      </c>
      <c r="E33628">
        <v>29</v>
      </c>
      <c r="F33628">
        <v>2</v>
      </c>
      <c r="G33628">
        <v>1</v>
      </c>
      <c r="H33628">
        <v>0</v>
      </c>
      <c r="I33628">
        <v>88</v>
      </c>
      <c r="J33628">
        <v>8</v>
      </c>
      <c r="K33628" s="1" t="s">
        <v>30</v>
      </c>
      <c r="L33628">
        <v>3627</v>
      </c>
      <c r="M33628">
        <v>0</v>
      </c>
      <c r="N33628">
        <v>0</v>
      </c>
      <c r="O33628">
        <v>20160309</v>
      </c>
      <c r="P33628">
        <v>45.195083154464747</v>
      </c>
      <c r="Q33628">
        <v>4.3946459045911066</v>
      </c>
      <c r="R33628">
        <v>9.3086528607297339E-2</v>
      </c>
      <c r="S33628">
        <v>-1.0616762697632984</v>
      </c>
      <c r="T33628">
        <v>3.2273944164088402</v>
      </c>
      <c r="U33628">
        <v>0.2317204160962763</v>
      </c>
      <c r="V33628">
        <v>0.10738644620653806</v>
      </c>
      <c r="W33628">
        <v>5.0467847802261344E-2</v>
      </c>
      <c r="X33628">
        <v>6.764111295156057E-2</v>
      </c>
      <c r="Y33628">
        <v>0.15620752042620273</v>
      </c>
      <c r="Z33628">
        <v>-4.3468101956105443</v>
      </c>
      <c r="AA33628">
        <v>1.2843817342974406</v>
      </c>
      <c r="AB33628">
        <v>0.33745267292522474</v>
      </c>
      <c r="AC33628">
        <v>3.0675444164580843</v>
      </c>
      <c r="AD33628">
        <v>-1.9242417579817104</v>
      </c>
    </row>
    <row r="33629" spans="1:30" x14ac:dyDescent="0.4">
      <c r="A33629">
        <v>233627</v>
      </c>
      <c r="B33629">
        <v>132164</v>
      </c>
      <c r="C33629">
        <v>20010001</v>
      </c>
      <c r="D33629">
        <v>39</v>
      </c>
      <c r="E33629">
        <v>9</v>
      </c>
      <c r="F33629">
        <v>3</v>
      </c>
      <c r="H33629">
        <v>0</v>
      </c>
      <c r="I33629">
        <v>0</v>
      </c>
      <c r="J33629">
        <v>15</v>
      </c>
      <c r="K33629" s="1" t="s">
        <v>31</v>
      </c>
      <c r="L33629">
        <v>2537</v>
      </c>
      <c r="M33629">
        <v>0</v>
      </c>
      <c r="N33629">
        <v>0</v>
      </c>
      <c r="O33629">
        <v>20160326</v>
      </c>
      <c r="P33629">
        <v>42.639661823142326</v>
      </c>
      <c r="Q33629">
        <v>-3.0350643094102057</v>
      </c>
      <c r="R33629">
        <v>-1.868034783769724</v>
      </c>
      <c r="S33629">
        <v>0.60906035842331785</v>
      </c>
      <c r="T33629">
        <v>0.84094587839163981</v>
      </c>
      <c r="U33629">
        <v>0.25524372506729648</v>
      </c>
      <c r="V33629">
        <v>0</v>
      </c>
      <c r="W33629">
        <v>1.0555115314630102E-2</v>
      </c>
      <c r="X33629">
        <v>5.3905076833399734E-2</v>
      </c>
      <c r="Y33629">
        <v>9.1202395784581558E-2</v>
      </c>
      <c r="Z33629">
        <v>3.0200444224042386</v>
      </c>
      <c r="AA33629">
        <v>-1.5579746310279798</v>
      </c>
      <c r="AB33629">
        <v>-1.9500861161554519</v>
      </c>
      <c r="AC33629">
        <v>1.0972973363921832</v>
      </c>
      <c r="AD33629">
        <v>-6.3230508507759797E-2</v>
      </c>
    </row>
    <row r="33630" spans="1:30" x14ac:dyDescent="0.4">
      <c r="A33630">
        <v>233628</v>
      </c>
      <c r="B33630">
        <v>86595</v>
      </c>
      <c r="C33630">
        <v>20010503</v>
      </c>
      <c r="D33630">
        <v>21</v>
      </c>
      <c r="E33630">
        <v>16</v>
      </c>
      <c r="F33630">
        <v>4</v>
      </c>
      <c r="G33630">
        <v>1</v>
      </c>
      <c r="H33630">
        <v>1</v>
      </c>
      <c r="I33630">
        <v>41</v>
      </c>
      <c r="J33630">
        <v>15</v>
      </c>
      <c r="K33630" s="1" t="s">
        <v>32</v>
      </c>
      <c r="L33630">
        <v>1124</v>
      </c>
      <c r="M33630">
        <v>0</v>
      </c>
      <c r="N33630">
        <v>0</v>
      </c>
      <c r="O33630">
        <v>20160322</v>
      </c>
      <c r="P33630">
        <v>44.199069199566345</v>
      </c>
      <c r="Q33630">
        <v>-3.2128142506663484</v>
      </c>
      <c r="R33630">
        <v>-1.7986525721541238</v>
      </c>
      <c r="S33630">
        <v>1.3940955687071162</v>
      </c>
      <c r="T33630">
        <v>-9.9843840611589962E-2</v>
      </c>
      <c r="U33630">
        <v>0.2694581979739557</v>
      </c>
      <c r="V33630">
        <v>0</v>
      </c>
      <c r="W33630">
        <v>4.5759103069119685E-2</v>
      </c>
      <c r="X33630">
        <v>4.4829941364805566E-2</v>
      </c>
      <c r="Y33630">
        <v>6.622517087026672E-2</v>
      </c>
      <c r="Z33630">
        <v>2.6826419424989187</v>
      </c>
      <c r="AA33630">
        <v>-2.19669825528061</v>
      </c>
      <c r="AB33630">
        <v>-1.6856776645488969</v>
      </c>
      <c r="AC33630">
        <v>-0.4659384636536465</v>
      </c>
      <c r="AD33630">
        <v>2.5518169279590174E-2</v>
      </c>
    </row>
    <row r="33631" spans="1:30" x14ac:dyDescent="0.4">
      <c r="A33631">
        <v>233629</v>
      </c>
      <c r="B33631">
        <v>60512</v>
      </c>
      <c r="C33631">
        <v>19950812</v>
      </c>
      <c r="D33631">
        <v>0</v>
      </c>
      <c r="E33631">
        <v>0</v>
      </c>
      <c r="G33631">
        <v>1</v>
      </c>
      <c r="I33631">
        <v>75</v>
      </c>
      <c r="J33631">
        <v>15</v>
      </c>
      <c r="K33631" s="1" t="s">
        <v>32</v>
      </c>
      <c r="L33631">
        <v>747</v>
      </c>
      <c r="M33631">
        <v>0</v>
      </c>
      <c r="N33631">
        <v>0</v>
      </c>
      <c r="O33631">
        <v>20160309</v>
      </c>
      <c r="P33631">
        <v>34.560489391994011</v>
      </c>
      <c r="Q33631">
        <v>-3.7358577835602791</v>
      </c>
      <c r="R33631">
        <v>15.468451143575876</v>
      </c>
      <c r="S33631">
        <v>4.2362144047156027</v>
      </c>
      <c r="T33631">
        <v>-0.40686346195665241</v>
      </c>
      <c r="U33631">
        <v>0</v>
      </c>
      <c r="V33631">
        <v>0</v>
      </c>
      <c r="W33631">
        <v>1.2780393092116662</v>
      </c>
      <c r="X33631">
        <v>3.7927257079836872E-2</v>
      </c>
      <c r="Y33631">
        <v>9.5968280891118793E-3</v>
      </c>
      <c r="Z33631">
        <v>10.755267630925431</v>
      </c>
      <c r="AA33631">
        <v>15.38491278233907</v>
      </c>
      <c r="AB33631">
        <v>3.2254047954831861</v>
      </c>
      <c r="AC33631">
        <v>-1.4912329898148768</v>
      </c>
      <c r="AD33631">
        <v>-0.67542948273980263</v>
      </c>
    </row>
    <row r="33632" spans="1:30" x14ac:dyDescent="0.4">
      <c r="A33632">
        <v>233630</v>
      </c>
      <c r="B33632">
        <v>21252</v>
      </c>
      <c r="C33632">
        <v>20030902</v>
      </c>
      <c r="D33632">
        <v>45</v>
      </c>
      <c r="E33632">
        <v>14</v>
      </c>
      <c r="F33632">
        <v>2</v>
      </c>
      <c r="G33632">
        <v>1</v>
      </c>
      <c r="H33632">
        <v>0</v>
      </c>
      <c r="I33632">
        <v>65</v>
      </c>
      <c r="J33632">
        <v>15</v>
      </c>
      <c r="K33632" s="1" t="s">
        <v>30</v>
      </c>
      <c r="L33632">
        <v>1736</v>
      </c>
      <c r="M33632">
        <v>0</v>
      </c>
      <c r="N33632">
        <v>0</v>
      </c>
      <c r="O33632">
        <v>20160328</v>
      </c>
      <c r="P33632">
        <v>43.071503027417009</v>
      </c>
      <c r="Q33632">
        <v>3.3753016734033565</v>
      </c>
      <c r="R33632">
        <v>-0.96446662975022635</v>
      </c>
      <c r="S33632">
        <v>0.9380125421591371</v>
      </c>
      <c r="T33632">
        <v>1.5860038084644379</v>
      </c>
      <c r="U33632">
        <v>0.2436296640126337</v>
      </c>
      <c r="V33632">
        <v>9.1551943817929957E-2</v>
      </c>
      <c r="W33632">
        <v>3.3622533713917734E-2</v>
      </c>
      <c r="X33632">
        <v>3.7088047327782897E-2</v>
      </c>
      <c r="Y33632">
        <v>0.11132863493532737</v>
      </c>
      <c r="Z33632">
        <v>-2.6216866959369849</v>
      </c>
      <c r="AA33632">
        <v>1.6490967370740377</v>
      </c>
      <c r="AB33632">
        <v>-2.2827888298217944</v>
      </c>
      <c r="AC33632">
        <v>1.6265582870312858</v>
      </c>
      <c r="AD33632">
        <v>-0.64059401021190032</v>
      </c>
    </row>
    <row r="33633" spans="1:30" x14ac:dyDescent="0.4">
      <c r="A33633">
        <v>233631</v>
      </c>
      <c r="B33633">
        <v>48897</v>
      </c>
      <c r="C33633">
        <v>20060905</v>
      </c>
      <c r="D33633">
        <v>65</v>
      </c>
      <c r="E33633">
        <v>1</v>
      </c>
      <c r="F33633">
        <v>0</v>
      </c>
      <c r="G33633">
        <v>1</v>
      </c>
      <c r="I33633">
        <v>140</v>
      </c>
      <c r="J33633">
        <v>15</v>
      </c>
      <c r="K33633" s="1" t="s">
        <v>31</v>
      </c>
      <c r="L33633">
        <v>1302</v>
      </c>
      <c r="M33633">
        <v>0</v>
      </c>
      <c r="N33633">
        <v>0</v>
      </c>
      <c r="O33633">
        <v>20160317</v>
      </c>
      <c r="P33633">
        <v>46.49941282170785</v>
      </c>
      <c r="Q33633">
        <v>3.9282026625501798</v>
      </c>
      <c r="R33633">
        <v>0.40060951664760081</v>
      </c>
      <c r="S33633">
        <v>-0.70264832269568811</v>
      </c>
      <c r="T33633">
        <v>-0.56355770196704391</v>
      </c>
      <c r="U33633">
        <v>0.26228709337392764</v>
      </c>
      <c r="V33633">
        <v>0.10236921567916786</v>
      </c>
      <c r="W33633">
        <v>0.11336257246132392</v>
      </c>
      <c r="X33633">
        <v>5.9852027633480527E-2</v>
      </c>
      <c r="Y33633">
        <v>4.3446853452616334E-2</v>
      </c>
      <c r="Z33633">
        <v>-4.386533286889315</v>
      </c>
      <c r="AA33633">
        <v>0.61613951427144098</v>
      </c>
      <c r="AB33633">
        <v>1.1047060939858475</v>
      </c>
      <c r="AC33633">
        <v>-0.61858183290824942</v>
      </c>
      <c r="AD33633">
        <v>-0.22032959707418667</v>
      </c>
    </row>
    <row r="33634" spans="1:30" x14ac:dyDescent="0.4">
      <c r="A33634">
        <v>233632</v>
      </c>
      <c r="B33634">
        <v>89613</v>
      </c>
      <c r="C33634">
        <v>20010706</v>
      </c>
      <c r="D33634">
        <v>11</v>
      </c>
      <c r="E33634">
        <v>10</v>
      </c>
      <c r="F33634">
        <v>0</v>
      </c>
      <c r="G33634">
        <v>0</v>
      </c>
      <c r="H33634">
        <v>0</v>
      </c>
      <c r="I33634">
        <v>82</v>
      </c>
      <c r="J33634">
        <v>15</v>
      </c>
      <c r="K33634" s="1" t="s">
        <v>30</v>
      </c>
      <c r="L33634">
        <v>437</v>
      </c>
      <c r="M33634">
        <v>0</v>
      </c>
      <c r="N33634">
        <v>0</v>
      </c>
      <c r="O33634">
        <v>20160327</v>
      </c>
      <c r="P33634">
        <v>44.489056973853941</v>
      </c>
      <c r="Q33634">
        <v>1.041328002491819</v>
      </c>
      <c r="R33634">
        <v>-0.69050533647702095</v>
      </c>
      <c r="S33634">
        <v>2.9075995514034729</v>
      </c>
      <c r="T33634">
        <v>-0.15948880337747276</v>
      </c>
      <c r="U33634">
        <v>0.25855102299974519</v>
      </c>
      <c r="V33634">
        <v>6.1916964415345603E-2</v>
      </c>
      <c r="W33634">
        <v>0.12763470679595126</v>
      </c>
      <c r="X33634">
        <v>1.8120300011234727E-2</v>
      </c>
      <c r="Y33634">
        <v>6.5770104540380778E-2</v>
      </c>
      <c r="Z33634">
        <v>-0.79542422738170626</v>
      </c>
      <c r="AA33634">
        <v>0.61952326936227597</v>
      </c>
      <c r="AB33634">
        <v>-2.4119233322544114</v>
      </c>
      <c r="AC33634">
        <v>-1.1050106272865672</v>
      </c>
      <c r="AD33634">
        <v>1.5429915000963915E-2</v>
      </c>
    </row>
    <row r="33635" spans="1:30" x14ac:dyDescent="0.4">
      <c r="A33635">
        <v>233633</v>
      </c>
      <c r="B33635">
        <v>3069</v>
      </c>
      <c r="C33635">
        <v>19980111</v>
      </c>
      <c r="D33635">
        <v>66</v>
      </c>
      <c r="E33635">
        <v>9</v>
      </c>
      <c r="F33635">
        <v>3</v>
      </c>
      <c r="G33635">
        <v>0</v>
      </c>
      <c r="H33635">
        <v>0</v>
      </c>
      <c r="I33635">
        <v>114</v>
      </c>
      <c r="J33635">
        <v>15</v>
      </c>
      <c r="K33635" s="1" t="s">
        <v>32</v>
      </c>
      <c r="L33635">
        <v>2475</v>
      </c>
      <c r="M33635">
        <v>0</v>
      </c>
      <c r="N33635">
        <v>0</v>
      </c>
      <c r="O33635">
        <v>20160329</v>
      </c>
      <c r="P33635">
        <v>42.79140863546543</v>
      </c>
      <c r="Q33635">
        <v>4.0586939639573929</v>
      </c>
      <c r="R33635">
        <v>-1.6719562830308372</v>
      </c>
      <c r="S33635">
        <v>2.6526025315299533</v>
      </c>
      <c r="T33635">
        <v>0.66729072593089256</v>
      </c>
      <c r="U33635">
        <v>0.2569749932561004</v>
      </c>
      <c r="V33635">
        <v>0.1016625466441532</v>
      </c>
      <c r="W33635">
        <v>2.3296824260581626E-2</v>
      </c>
      <c r="X33635">
        <v>1.028444714975228E-2</v>
      </c>
      <c r="Y33635">
        <v>8.9391531012070022E-2</v>
      </c>
      <c r="Z33635">
        <v>-3.0641068793487345</v>
      </c>
      <c r="AA33635">
        <v>1.9996522576321296</v>
      </c>
      <c r="AB33635">
        <v>-3.9949594796543813</v>
      </c>
      <c r="AC33635">
        <v>0.38241077006862734</v>
      </c>
      <c r="AD33635">
        <v>-0.80211247366487248</v>
      </c>
    </row>
    <row r="33636" spans="1:30" x14ac:dyDescent="0.4">
      <c r="A33636">
        <v>233634</v>
      </c>
      <c r="B33636">
        <v>100514</v>
      </c>
      <c r="C33636">
        <v>20111001</v>
      </c>
      <c r="D33636">
        <v>26</v>
      </c>
      <c r="E33636">
        <v>14</v>
      </c>
      <c r="F33636">
        <v>2</v>
      </c>
      <c r="G33636">
        <v>0</v>
      </c>
      <c r="H33636">
        <v>0</v>
      </c>
      <c r="I33636">
        <v>120</v>
      </c>
      <c r="J33636">
        <v>7</v>
      </c>
      <c r="K33636" s="1" t="s">
        <v>31</v>
      </c>
      <c r="L33636">
        <v>3443</v>
      </c>
      <c r="M33636">
        <v>0</v>
      </c>
      <c r="N33636">
        <v>0</v>
      </c>
      <c r="O33636">
        <v>20160307</v>
      </c>
      <c r="P33636">
        <v>45.632990212627526</v>
      </c>
      <c r="Q33636">
        <v>-3.114950689688305</v>
      </c>
      <c r="R33636">
        <v>0.13232477459672234</v>
      </c>
      <c r="S33636">
        <v>-2.3936232092577057</v>
      </c>
      <c r="T33636">
        <v>1.2799744217675684</v>
      </c>
      <c r="U33636">
        <v>0.24553819911449296</v>
      </c>
      <c r="V33636">
        <v>9.8052553297893973E-4</v>
      </c>
      <c r="W33636">
        <v>8.9746524635873737E-2</v>
      </c>
      <c r="X33636">
        <v>0.10084345419405299</v>
      </c>
      <c r="Y33636">
        <v>9.4237138257362824E-2</v>
      </c>
      <c r="Z33636">
        <v>1.9960288836398721</v>
      </c>
      <c r="AA33636">
        <v>-2.4435889745283927</v>
      </c>
      <c r="AB33636">
        <v>2.4526946392468298</v>
      </c>
      <c r="AC33636">
        <v>1.7098308841493242</v>
      </c>
      <c r="AD33636">
        <v>1.5029769331239542</v>
      </c>
    </row>
    <row r="33637" spans="1:30" x14ac:dyDescent="0.4">
      <c r="A33637">
        <v>233635</v>
      </c>
      <c r="B33637">
        <v>10036</v>
      </c>
      <c r="C33637">
        <v>20110907</v>
      </c>
      <c r="D33637">
        <v>105</v>
      </c>
      <c r="E33637">
        <v>1</v>
      </c>
      <c r="F33637">
        <v>0</v>
      </c>
      <c r="G33637">
        <v>1</v>
      </c>
      <c r="H33637">
        <v>1</v>
      </c>
      <c r="I33637">
        <v>239</v>
      </c>
      <c r="J33637">
        <v>12.5</v>
      </c>
      <c r="K33637" s="1" t="s">
        <v>30</v>
      </c>
      <c r="L33637">
        <v>1184</v>
      </c>
      <c r="M33637">
        <v>0</v>
      </c>
      <c r="N33637">
        <v>0</v>
      </c>
      <c r="O33637">
        <v>20160404</v>
      </c>
      <c r="P33637">
        <v>47.987980776003525</v>
      </c>
      <c r="Q33637">
        <v>2.3971883067033035</v>
      </c>
      <c r="R33637">
        <v>1.0393407744697876</v>
      </c>
      <c r="S33637">
        <v>-1.8591115090012635</v>
      </c>
      <c r="T33637">
        <v>0.69347440830214935</v>
      </c>
      <c r="U33637">
        <v>0.25309803754674753</v>
      </c>
      <c r="V33637">
        <v>8.2039184299417131E-2</v>
      </c>
      <c r="W33637">
        <v>0.13750452425499371</v>
      </c>
      <c r="X33637">
        <v>8.4096845159032318E-2</v>
      </c>
      <c r="Y33637">
        <v>8.0393472138080679E-2</v>
      </c>
      <c r="Z33637">
        <v>-3.5891059984161489</v>
      </c>
      <c r="AA33637">
        <v>-0.59835333615542929</v>
      </c>
      <c r="AB33637">
        <v>3.0271509270222938</v>
      </c>
      <c r="AC33637">
        <v>0.15437290476341614</v>
      </c>
      <c r="AD33637">
        <v>-2.2130420985669201</v>
      </c>
    </row>
    <row r="33638" spans="1:30" x14ac:dyDescent="0.4">
      <c r="A33638">
        <v>233636</v>
      </c>
      <c r="B33638">
        <v>387</v>
      </c>
      <c r="C33638">
        <v>19980204</v>
      </c>
      <c r="D33638">
        <v>4</v>
      </c>
      <c r="E33638">
        <v>4</v>
      </c>
      <c r="F33638">
        <v>0</v>
      </c>
      <c r="G33638">
        <v>0</v>
      </c>
      <c r="H33638">
        <v>0</v>
      </c>
      <c r="I33638">
        <v>118</v>
      </c>
      <c r="J33638">
        <v>15</v>
      </c>
      <c r="K33638" s="1" t="s">
        <v>30</v>
      </c>
      <c r="L33638">
        <v>3050</v>
      </c>
      <c r="M33638">
        <v>0</v>
      </c>
      <c r="N33638">
        <v>0</v>
      </c>
      <c r="O33638">
        <v>20160331</v>
      </c>
      <c r="P33638">
        <v>44.788956810315206</v>
      </c>
      <c r="Q33638">
        <v>5.1151197797532655</v>
      </c>
      <c r="R33638">
        <v>-0.4299307272746038</v>
      </c>
      <c r="S33638">
        <v>1.0236812415341321</v>
      </c>
      <c r="T33638">
        <v>-1.9845571967657865</v>
      </c>
      <c r="U33638">
        <v>0.27312434189298845</v>
      </c>
      <c r="V33638">
        <v>0.11796771682068034</v>
      </c>
      <c r="W33638">
        <v>9.1001824213019361E-2</v>
      </c>
      <c r="X33638">
        <v>2.8418267639717124E-2</v>
      </c>
      <c r="Y33638">
        <v>4.3442951757734242E-3</v>
      </c>
      <c r="Z33638">
        <v>-4.7728962704545168</v>
      </c>
      <c r="AA33638">
        <v>1.7868820687339197</v>
      </c>
      <c r="AB33638">
        <v>-1.3141364836259708</v>
      </c>
      <c r="AC33638">
        <v>-1.8968373457586063</v>
      </c>
      <c r="AD33638">
        <v>-0.33253580905953389</v>
      </c>
    </row>
    <row r="33639" spans="1:30" x14ac:dyDescent="0.4">
      <c r="A33639">
        <v>233637</v>
      </c>
      <c r="B33639">
        <v>84940</v>
      </c>
      <c r="C33639">
        <v>20090205</v>
      </c>
      <c r="D33639">
        <v>162</v>
      </c>
      <c r="E33639">
        <v>27</v>
      </c>
      <c r="F33639">
        <v>1</v>
      </c>
      <c r="G33639">
        <v>0</v>
      </c>
      <c r="H33639">
        <v>0</v>
      </c>
      <c r="I33639">
        <v>68</v>
      </c>
      <c r="J33639">
        <v>7</v>
      </c>
      <c r="K33639" s="1" t="s">
        <v>30</v>
      </c>
      <c r="L33639">
        <v>4753</v>
      </c>
      <c r="M33639">
        <v>0</v>
      </c>
      <c r="N33639">
        <v>0</v>
      </c>
      <c r="O33639">
        <v>20160331</v>
      </c>
      <c r="P33639">
        <v>44.524866130305682</v>
      </c>
      <c r="Q33639">
        <v>-3.1231150834691883</v>
      </c>
      <c r="R33639">
        <v>0.45111059397785219</v>
      </c>
      <c r="S33639">
        <v>-1.6403266506239218</v>
      </c>
      <c r="T33639">
        <v>2.2985896802095902</v>
      </c>
      <c r="U33639">
        <v>0.22715814301148771</v>
      </c>
      <c r="V33639">
        <v>7.4562392926296123E-4</v>
      </c>
      <c r="W33639">
        <v>0.11597071222530295</v>
      </c>
      <c r="X33639">
        <v>9.3272590124841098E-2</v>
      </c>
      <c r="Y33639">
        <v>0.12674327490655193</v>
      </c>
      <c r="Z33639">
        <v>2.5998113847278206</v>
      </c>
      <c r="AA33639">
        <v>-1.4441508404775631</v>
      </c>
      <c r="AB33639">
        <v>1.6653488837739678</v>
      </c>
      <c r="AC33639">
        <v>2.3511838180617928</v>
      </c>
      <c r="AD33639">
        <v>-0.93646700540993322</v>
      </c>
    </row>
    <row r="33640" spans="1:30" x14ac:dyDescent="0.4">
      <c r="A33640">
        <v>233638</v>
      </c>
      <c r="B33640">
        <v>75389</v>
      </c>
      <c r="C33640">
        <v>19990310</v>
      </c>
      <c r="D33640">
        <v>0</v>
      </c>
      <c r="E33640">
        <v>0</v>
      </c>
      <c r="F33640">
        <v>2</v>
      </c>
      <c r="G33640">
        <v>0</v>
      </c>
      <c r="H33640">
        <v>0</v>
      </c>
      <c r="I33640">
        <v>0</v>
      </c>
      <c r="J33640">
        <v>15</v>
      </c>
      <c r="K33640" s="1" t="s">
        <v>30</v>
      </c>
      <c r="L33640">
        <v>3568</v>
      </c>
      <c r="M33640">
        <v>0</v>
      </c>
      <c r="N33640">
        <v>0</v>
      </c>
      <c r="O33640">
        <v>20160322</v>
      </c>
      <c r="P33640">
        <v>42.688181821042612</v>
      </c>
      <c r="Q33640">
        <v>-3.2076790243762683</v>
      </c>
      <c r="R33640">
        <v>-1.2975345489823844</v>
      </c>
      <c r="S33640">
        <v>2.2843279115307613</v>
      </c>
      <c r="T33640">
        <v>-0.88454367689926339</v>
      </c>
      <c r="U33640">
        <v>0.25972955025545291</v>
      </c>
      <c r="V33640">
        <v>0</v>
      </c>
      <c r="W33640">
        <v>0.10066275742424204</v>
      </c>
      <c r="X33640">
        <v>3.1606761823948115E-2</v>
      </c>
      <c r="Y33640">
        <v>4.2372694318705016E-2</v>
      </c>
      <c r="Z33640">
        <v>3.4510303219677634</v>
      </c>
      <c r="AA33640">
        <v>-0.8825666615504173</v>
      </c>
      <c r="AB33640">
        <v>-2.5277288048525297</v>
      </c>
      <c r="AC33640">
        <v>-1.1725005930730243</v>
      </c>
      <c r="AD33640">
        <v>-0.10131087857898176</v>
      </c>
    </row>
    <row r="33641" spans="1:30" x14ac:dyDescent="0.4">
      <c r="A33641">
        <v>233639</v>
      </c>
      <c r="B33641">
        <v>161114</v>
      </c>
      <c r="C33641">
        <v>20010003</v>
      </c>
      <c r="D33641">
        <v>13</v>
      </c>
      <c r="E33641">
        <v>4</v>
      </c>
      <c r="F33641">
        <v>2</v>
      </c>
      <c r="G33641">
        <v>1</v>
      </c>
      <c r="H33641">
        <v>1</v>
      </c>
      <c r="I33641">
        <v>163</v>
      </c>
      <c r="J33641">
        <v>12.5</v>
      </c>
      <c r="K33641" s="1" t="s">
        <v>31</v>
      </c>
      <c r="L33641">
        <v>1123</v>
      </c>
      <c r="M33641">
        <v>0</v>
      </c>
      <c r="N33641">
        <v>0</v>
      </c>
      <c r="O33641">
        <v>20160320</v>
      </c>
      <c r="P33641">
        <v>45.047434590372866</v>
      </c>
      <c r="Q33641">
        <v>-3.2452778826583586</v>
      </c>
      <c r="R33641">
        <v>-0.20217569697228088</v>
      </c>
      <c r="S33641">
        <v>4.6256784179196472E-2</v>
      </c>
      <c r="T33641">
        <v>-1.5583249768275578</v>
      </c>
      <c r="U33641">
        <v>0.26517955767864332</v>
      </c>
      <c r="V33641">
        <v>8.3671027620806649E-5</v>
      </c>
      <c r="W33641">
        <v>0.13949507922137541</v>
      </c>
      <c r="X33641">
        <v>6.4014398815998089E-2</v>
      </c>
      <c r="Y33641">
        <v>1.6775721538042566E-2</v>
      </c>
      <c r="Z33641">
        <v>2.5112422071219616</v>
      </c>
      <c r="AA33641">
        <v>-1.9257864116367391</v>
      </c>
      <c r="AB33641">
        <v>0.63521836996865388</v>
      </c>
      <c r="AC33641">
        <v>-1.6737545182383928</v>
      </c>
      <c r="AD33641">
        <v>3.7607681801782464E-2</v>
      </c>
    </row>
    <row r="33642" spans="1:30" x14ac:dyDescent="0.4">
      <c r="A33642">
        <v>233640</v>
      </c>
      <c r="B33642">
        <v>171707</v>
      </c>
      <c r="C33642">
        <v>19970511</v>
      </c>
      <c r="D33642">
        <v>1</v>
      </c>
      <c r="E33642">
        <v>4</v>
      </c>
      <c r="F33642">
        <v>4</v>
      </c>
      <c r="G33642">
        <v>0</v>
      </c>
      <c r="H33642">
        <v>0</v>
      </c>
      <c r="I33642">
        <v>193</v>
      </c>
      <c r="J33642">
        <v>15</v>
      </c>
      <c r="K33642" s="1" t="s">
        <v>31</v>
      </c>
      <c r="L33642">
        <v>1180</v>
      </c>
      <c r="M33642">
        <v>0</v>
      </c>
      <c r="N33642">
        <v>0</v>
      </c>
      <c r="O33642">
        <v>20160317</v>
      </c>
      <c r="P33642">
        <v>44.744895213477669</v>
      </c>
      <c r="Q33642">
        <v>-3.2481432020704983</v>
      </c>
      <c r="R33642">
        <v>-1.5501136443711834</v>
      </c>
      <c r="S33642">
        <v>1.1961181933350165</v>
      </c>
      <c r="T33642">
        <v>-1.7829986653603551</v>
      </c>
      <c r="U33642">
        <v>0.28149777355402089</v>
      </c>
      <c r="V33642">
        <v>0</v>
      </c>
      <c r="W33642">
        <v>7.2500411716937621E-2</v>
      </c>
      <c r="X33642">
        <v>4.5469239545007763E-2</v>
      </c>
      <c r="Y33642">
        <v>1.5697409975985819E-2</v>
      </c>
      <c r="Z33642">
        <v>2.498680127184572</v>
      </c>
      <c r="AA33642">
        <v>-2.4246132120127957</v>
      </c>
      <c r="AB33642">
        <v>-1.0723943593938543</v>
      </c>
      <c r="AC33642">
        <v>-2.0047676415126152</v>
      </c>
      <c r="AD33642">
        <v>0.32245223816476593</v>
      </c>
    </row>
    <row r="33643" spans="1:30" x14ac:dyDescent="0.4">
      <c r="A33643">
        <v>233641</v>
      </c>
      <c r="B33643">
        <v>1032</v>
      </c>
      <c r="C33643">
        <v>20060810</v>
      </c>
      <c r="D33643">
        <v>29</v>
      </c>
      <c r="E33643">
        <v>0</v>
      </c>
      <c r="F33643">
        <v>1</v>
      </c>
      <c r="G33643">
        <v>0</v>
      </c>
      <c r="H33643">
        <v>0</v>
      </c>
      <c r="I33643">
        <v>80</v>
      </c>
      <c r="J33643">
        <v>15</v>
      </c>
      <c r="K33643" s="1" t="s">
        <v>30</v>
      </c>
      <c r="L33643">
        <v>4857</v>
      </c>
      <c r="M33643">
        <v>0</v>
      </c>
      <c r="N33643">
        <v>0</v>
      </c>
      <c r="O33643">
        <v>20160316</v>
      </c>
      <c r="P33643">
        <v>45.435667631967675</v>
      </c>
      <c r="Q33643">
        <v>4.6096822652726743</v>
      </c>
      <c r="R33643">
        <v>1.037646784061276</v>
      </c>
      <c r="S33643">
        <v>0.2991402823398393</v>
      </c>
      <c r="T33643">
        <v>1.1154561652805943</v>
      </c>
      <c r="U33643">
        <v>0.23620450913445989</v>
      </c>
      <c r="V33643">
        <v>0.11238813230025732</v>
      </c>
      <c r="W33643">
        <v>0.15900443030350331</v>
      </c>
      <c r="X33643">
        <v>4.9210504875737339E-2</v>
      </c>
      <c r="Y33643">
        <v>9.2653889656441474E-2</v>
      </c>
      <c r="Z33643">
        <v>-4.2824684665350841</v>
      </c>
      <c r="AA33643">
        <v>2.2341527085585056</v>
      </c>
      <c r="AB33643">
        <v>0.18639221111546328</v>
      </c>
      <c r="AC33643">
        <v>0.83488100600291315</v>
      </c>
      <c r="AD33643">
        <v>1.0633700931735472</v>
      </c>
    </row>
    <row r="33644" spans="1:30" x14ac:dyDescent="0.4">
      <c r="A33644">
        <v>233642</v>
      </c>
      <c r="B33644">
        <v>22644</v>
      </c>
      <c r="C33644">
        <v>20010601</v>
      </c>
      <c r="D33644">
        <v>31</v>
      </c>
      <c r="E33644">
        <v>10</v>
      </c>
      <c r="F33644">
        <v>0</v>
      </c>
      <c r="G33644">
        <v>1</v>
      </c>
      <c r="H33644">
        <v>0</v>
      </c>
      <c r="I33644">
        <v>116</v>
      </c>
      <c r="J33644">
        <v>15</v>
      </c>
      <c r="K33644" s="1" t="s">
        <v>30</v>
      </c>
      <c r="L33644">
        <v>791</v>
      </c>
      <c r="M33644">
        <v>0</v>
      </c>
      <c r="N33644">
        <v>0</v>
      </c>
      <c r="O33644">
        <v>20160331</v>
      </c>
      <c r="P33644">
        <v>45.081737238149813</v>
      </c>
      <c r="Q33644">
        <v>-3.2815951106339378</v>
      </c>
      <c r="R33644">
        <v>-0.50974076400198076</v>
      </c>
      <c r="S33644">
        <v>0.61099265609613218</v>
      </c>
      <c r="T33644">
        <v>-0.98316176753895324</v>
      </c>
      <c r="U33644">
        <v>0.26471125682574875</v>
      </c>
      <c r="V33644">
        <v>0</v>
      </c>
      <c r="W33644">
        <v>0.12609971349247925</v>
      </c>
      <c r="X33644">
        <v>5.7617004828155752E-2</v>
      </c>
      <c r="Y33644">
        <v>3.6864010193428082E-2</v>
      </c>
      <c r="Z33644">
        <v>2.5527949108904258</v>
      </c>
      <c r="AA33644">
        <v>-2.0037090979695158</v>
      </c>
      <c r="AB33644">
        <v>6.0975709760369576E-2</v>
      </c>
      <c r="AC33644">
        <v>-1.3854365917951326</v>
      </c>
      <c r="AD33644">
        <v>-0.37133653565025282</v>
      </c>
    </row>
    <row r="33645" spans="1:30" x14ac:dyDescent="0.4">
      <c r="A33645">
        <v>233643</v>
      </c>
      <c r="B33645">
        <v>664</v>
      </c>
      <c r="C33645">
        <v>20010301</v>
      </c>
      <c r="D33645">
        <v>8</v>
      </c>
      <c r="E33645">
        <v>0</v>
      </c>
      <c r="F33645">
        <v>2</v>
      </c>
      <c r="G33645">
        <v>1</v>
      </c>
      <c r="H33645">
        <v>0</v>
      </c>
      <c r="I33645">
        <v>101</v>
      </c>
      <c r="J33645">
        <v>15</v>
      </c>
      <c r="K33645" s="1" t="s">
        <v>30</v>
      </c>
      <c r="L33645">
        <v>764</v>
      </c>
      <c r="M33645">
        <v>0</v>
      </c>
      <c r="N33645">
        <v>0</v>
      </c>
      <c r="O33645">
        <v>20160315</v>
      </c>
      <c r="P33645">
        <v>44.490730470828886</v>
      </c>
      <c r="Q33645">
        <v>4.2937040232049215</v>
      </c>
      <c r="R33645">
        <v>-0.27389906125542873</v>
      </c>
      <c r="S33645">
        <v>1.3175920012570783</v>
      </c>
      <c r="T33645">
        <v>-0.78768722485066145</v>
      </c>
      <c r="U33645">
        <v>0.26038285233574687</v>
      </c>
      <c r="V33645">
        <v>0.10658394433699314</v>
      </c>
      <c r="W33645">
        <v>0.10504404706707753</v>
      </c>
      <c r="X33645">
        <v>2.8999380191421419E-2</v>
      </c>
      <c r="Y33645">
        <v>3.9991831773443488E-2</v>
      </c>
      <c r="Z33645">
        <v>-3.8301328178015366</v>
      </c>
      <c r="AA33645">
        <v>1.8296063825232665</v>
      </c>
      <c r="AB33645">
        <v>-1.5032232945823982</v>
      </c>
      <c r="AC33645">
        <v>-0.90513838283016224</v>
      </c>
      <c r="AD33645">
        <v>0.33174654775828449</v>
      </c>
    </row>
    <row r="33646" spans="1:30" x14ac:dyDescent="0.4">
      <c r="A33646">
        <v>233644</v>
      </c>
      <c r="B33646">
        <v>103701</v>
      </c>
      <c r="C33646">
        <v>20100507</v>
      </c>
      <c r="D33646">
        <v>52</v>
      </c>
      <c r="E33646">
        <v>10</v>
      </c>
      <c r="F33646">
        <v>4</v>
      </c>
      <c r="G33646">
        <v>0</v>
      </c>
      <c r="H33646">
        <v>1</v>
      </c>
      <c r="I33646">
        <v>305</v>
      </c>
      <c r="J33646">
        <v>3</v>
      </c>
      <c r="K33646" s="1" t="s">
        <v>30</v>
      </c>
      <c r="L33646">
        <v>154</v>
      </c>
      <c r="M33646">
        <v>0</v>
      </c>
      <c r="N33646">
        <v>0</v>
      </c>
      <c r="O33646">
        <v>20160324</v>
      </c>
      <c r="P33646">
        <v>48.241611542639973</v>
      </c>
      <c r="Q33646">
        <v>-3.2161517081760684</v>
      </c>
      <c r="R33646">
        <v>0.14706759215953408</v>
      </c>
      <c r="S33646">
        <v>-3.8138233658753258</v>
      </c>
      <c r="T33646">
        <v>0.16351494171635769</v>
      </c>
      <c r="U33646">
        <v>0.26819835918650931</v>
      </c>
      <c r="V33646">
        <v>9.4082296255833123E-4</v>
      </c>
      <c r="W33646">
        <v>7.5905288255253514E-2</v>
      </c>
      <c r="X33646">
        <v>0.11997553401862597</v>
      </c>
      <c r="Y33646">
        <v>6.2503816434121021E-2</v>
      </c>
      <c r="Z33646">
        <v>0.87422690052479934</v>
      </c>
      <c r="AA33646">
        <v>-4.2347415924125187</v>
      </c>
      <c r="AB33646">
        <v>4.6003002028365501</v>
      </c>
      <c r="AC33646">
        <v>0.28753453682936653</v>
      </c>
      <c r="AD33646">
        <v>-1.3553369178732926</v>
      </c>
    </row>
    <row r="33647" spans="1:30" x14ac:dyDescent="0.4">
      <c r="A33647">
        <v>233645</v>
      </c>
      <c r="B33647">
        <v>55822</v>
      </c>
      <c r="C33647">
        <v>20060411</v>
      </c>
      <c r="D33647">
        <v>4</v>
      </c>
      <c r="E33647">
        <v>4</v>
      </c>
      <c r="F33647">
        <v>2</v>
      </c>
      <c r="G33647">
        <v>0</v>
      </c>
      <c r="H33647">
        <v>0</v>
      </c>
      <c r="I33647">
        <v>258</v>
      </c>
      <c r="J33647">
        <v>12.5</v>
      </c>
      <c r="K33647" s="1" t="s">
        <v>30</v>
      </c>
      <c r="L33647">
        <v>3032</v>
      </c>
      <c r="M33647">
        <v>0</v>
      </c>
      <c r="N33647">
        <v>0</v>
      </c>
      <c r="O33647">
        <v>20160319</v>
      </c>
      <c r="P33647">
        <v>46.312231513313094</v>
      </c>
      <c r="Q33647">
        <v>-3.1819845442875607</v>
      </c>
      <c r="R33647">
        <v>0.44207272915253432</v>
      </c>
      <c r="S33647">
        <v>-2.3913185908842243</v>
      </c>
      <c r="T33647">
        <v>-1.2354835226389995</v>
      </c>
      <c r="U33647">
        <v>0.26332770306843184</v>
      </c>
      <c r="V33647">
        <v>7.707481512778168E-4</v>
      </c>
      <c r="W33647">
        <v>0.13164485304024962</v>
      </c>
      <c r="X33647">
        <v>9.7929041036236036E-2</v>
      </c>
      <c r="Y33647">
        <v>1.9542860817931468E-2</v>
      </c>
      <c r="Z33647">
        <v>1.8040924118977808</v>
      </c>
      <c r="AA33647">
        <v>-2.7000633855484772</v>
      </c>
      <c r="AB33647">
        <v>3.1031325843809983</v>
      </c>
      <c r="AC33647">
        <v>-0.79803136325851975</v>
      </c>
      <c r="AD33647">
        <v>0.60668903662153972</v>
      </c>
    </row>
    <row r="33648" spans="1:30" x14ac:dyDescent="0.4">
      <c r="A33648">
        <v>233646</v>
      </c>
      <c r="B33648">
        <v>14603</v>
      </c>
      <c r="C33648">
        <v>20050902</v>
      </c>
      <c r="D33648">
        <v>19</v>
      </c>
      <c r="E33648">
        <v>1</v>
      </c>
      <c r="F33648">
        <v>4</v>
      </c>
      <c r="G33648">
        <v>1</v>
      </c>
      <c r="H33648">
        <v>1</v>
      </c>
      <c r="I33648">
        <v>163</v>
      </c>
      <c r="J33648">
        <v>15</v>
      </c>
      <c r="K33648" s="1" t="s">
        <v>30</v>
      </c>
      <c r="L33648">
        <v>8</v>
      </c>
      <c r="M33648">
        <v>0</v>
      </c>
      <c r="N33648">
        <v>0</v>
      </c>
      <c r="O33648">
        <v>20160325</v>
      </c>
      <c r="P33648">
        <v>46.941235876542713</v>
      </c>
      <c r="Q33648">
        <v>5.6569217545584687</v>
      </c>
      <c r="R33648">
        <v>-0.2356727812294476</v>
      </c>
      <c r="S33648">
        <v>-0.79289960962312389</v>
      </c>
      <c r="T33648">
        <v>-1.4771885774699909</v>
      </c>
      <c r="U33648">
        <v>0.28034868355420489</v>
      </c>
      <c r="V33648">
        <v>0.12643507340894236</v>
      </c>
      <c r="W33648">
        <v>6.4824419083628695E-2</v>
      </c>
      <c r="X33648">
        <v>5.3449543111161998E-2</v>
      </c>
      <c r="Y33648">
        <v>1.6506283488413761E-2</v>
      </c>
      <c r="Z33648">
        <v>-6.2579195019732961</v>
      </c>
      <c r="AA33648">
        <v>0.60996536632058251</v>
      </c>
      <c r="AB33648">
        <v>0.78181493632667354</v>
      </c>
      <c r="AC33648">
        <v>-1.2963928650490033</v>
      </c>
      <c r="AD33648">
        <v>0.30036501682828004</v>
      </c>
    </row>
    <row r="33649" spans="1:30" x14ac:dyDescent="0.4">
      <c r="A33649">
        <v>233647</v>
      </c>
      <c r="B33649">
        <v>99682</v>
      </c>
      <c r="C33649">
        <v>19970804</v>
      </c>
      <c r="D33649">
        <v>17</v>
      </c>
      <c r="E33649">
        <v>10</v>
      </c>
      <c r="F33649">
        <v>0</v>
      </c>
      <c r="G33649">
        <v>0</v>
      </c>
      <c r="H33649">
        <v>1</v>
      </c>
      <c r="I33649">
        <v>279</v>
      </c>
      <c r="J33649">
        <v>15</v>
      </c>
      <c r="K33649" s="1" t="s">
        <v>31</v>
      </c>
      <c r="L33649">
        <v>3199</v>
      </c>
      <c r="M33649">
        <v>0</v>
      </c>
      <c r="N33649">
        <v>0</v>
      </c>
      <c r="O33649">
        <v>20160307</v>
      </c>
      <c r="P33649">
        <v>44.482152130874262</v>
      </c>
      <c r="Q33649">
        <v>-3.3753808767350315</v>
      </c>
      <c r="R33649">
        <v>-0.83094776458730346</v>
      </c>
      <c r="S33649">
        <v>2.6538576711516622</v>
      </c>
      <c r="T33649">
        <v>-1.2762930937735939</v>
      </c>
      <c r="U33649">
        <v>0.26627130270084226</v>
      </c>
      <c r="V33649">
        <v>0</v>
      </c>
      <c r="W33649">
        <v>0.14966664356861689</v>
      </c>
      <c r="X33649">
        <v>3.0277791750186637E-2</v>
      </c>
      <c r="Y33649">
        <v>3.3697799533351051E-2</v>
      </c>
      <c r="Z33649">
        <v>3.0527003402140669</v>
      </c>
      <c r="AA33649">
        <v>-1.4478721588642918</v>
      </c>
      <c r="AB33649">
        <v>-1.6754583709222153</v>
      </c>
      <c r="AC33649">
        <v>-2.2783776473484187</v>
      </c>
      <c r="AD33649">
        <v>-0.62147261688022748</v>
      </c>
    </row>
    <row r="33650" spans="1:30" x14ac:dyDescent="0.4">
      <c r="A33650">
        <v>233648</v>
      </c>
      <c r="B33650">
        <v>177312</v>
      </c>
      <c r="C33650">
        <v>20030212</v>
      </c>
      <c r="D33650">
        <v>44</v>
      </c>
      <c r="E33650">
        <v>0</v>
      </c>
      <c r="F33650">
        <v>3</v>
      </c>
      <c r="G33650">
        <v>1</v>
      </c>
      <c r="H33650">
        <v>0</v>
      </c>
      <c r="I33650">
        <v>102</v>
      </c>
      <c r="J33650">
        <v>15</v>
      </c>
      <c r="K33650" s="1" t="s">
        <v>31</v>
      </c>
      <c r="L33650">
        <v>4701</v>
      </c>
      <c r="M33650">
        <v>0</v>
      </c>
      <c r="N33650">
        <v>0</v>
      </c>
      <c r="O33650">
        <v>20160323</v>
      </c>
      <c r="P33650">
        <v>45.532547177455079</v>
      </c>
      <c r="Q33650">
        <v>-3.0789034567645754</v>
      </c>
      <c r="R33650">
        <v>-0.47794915080609429</v>
      </c>
      <c r="S33650">
        <v>-2.5053268763899736</v>
      </c>
      <c r="T33650">
        <v>-1.947876386979972</v>
      </c>
      <c r="U33650">
        <v>0.27562887734192087</v>
      </c>
      <c r="V33650">
        <v>5.1169301359764072E-4</v>
      </c>
      <c r="W33650">
        <v>6.7056426766125971E-2</v>
      </c>
      <c r="X33650">
        <v>9.4544294610176619E-2</v>
      </c>
      <c r="Y33650">
        <v>0</v>
      </c>
      <c r="Z33650">
        <v>1.7810298812889305</v>
      </c>
      <c r="AA33650">
        <v>-2.9850908451152862</v>
      </c>
      <c r="AB33650">
        <v>2.3291979897027679</v>
      </c>
      <c r="AC33650">
        <v>-1.1128605299129697</v>
      </c>
      <c r="AD33650">
        <v>5.6402045535657586E-2</v>
      </c>
    </row>
    <row r="33651" spans="1:30" x14ac:dyDescent="0.4">
      <c r="A33651">
        <v>233649</v>
      </c>
      <c r="B33651">
        <v>5447</v>
      </c>
      <c r="C33651">
        <v>20050401</v>
      </c>
      <c r="D33651">
        <v>31</v>
      </c>
      <c r="E33651">
        <v>10</v>
      </c>
      <c r="F33651">
        <v>2</v>
      </c>
      <c r="G33651">
        <v>1</v>
      </c>
      <c r="H33651">
        <v>1</v>
      </c>
      <c r="I33651">
        <v>150</v>
      </c>
      <c r="J33651">
        <v>15</v>
      </c>
      <c r="K33651" s="1" t="s">
        <v>30</v>
      </c>
      <c r="L33651">
        <v>6947</v>
      </c>
      <c r="M33651">
        <v>0</v>
      </c>
      <c r="N33651">
        <v>0</v>
      </c>
      <c r="O33651">
        <v>20160323</v>
      </c>
      <c r="P33651">
        <v>45.004487190858462</v>
      </c>
      <c r="Q33651">
        <v>4.3983345206445836</v>
      </c>
      <c r="R33651">
        <v>6.6506175738374404E-2</v>
      </c>
      <c r="S33651">
        <v>-1.0999690873738492</v>
      </c>
      <c r="T33651">
        <v>-1.6478733036591291</v>
      </c>
      <c r="U33651">
        <v>0.26636868266632929</v>
      </c>
      <c r="V33651">
        <v>0.10675095674568449</v>
      </c>
      <c r="W33651">
        <v>8.2462743957551321E-2</v>
      </c>
      <c r="X33651">
        <v>5.8670898836814762E-2</v>
      </c>
      <c r="Y33651">
        <v>8.2908881930338751E-3</v>
      </c>
      <c r="Z33651">
        <v>-4.381590099259804</v>
      </c>
      <c r="AA33651">
        <v>1.1817419484363023</v>
      </c>
      <c r="AB33651">
        <v>0.53650769275620191</v>
      </c>
      <c r="AC33651">
        <v>-0.92839325983915921</v>
      </c>
      <c r="AD33651">
        <v>-0.10027975771114432</v>
      </c>
    </row>
    <row r="33652" spans="1:30" x14ac:dyDescent="0.4">
      <c r="A33652">
        <v>233650</v>
      </c>
      <c r="B33652">
        <v>3458</v>
      </c>
      <c r="C33652">
        <v>20000310</v>
      </c>
      <c r="D33652">
        <v>11</v>
      </c>
      <c r="E33652">
        <v>10</v>
      </c>
      <c r="F33652">
        <v>0</v>
      </c>
      <c r="G33652">
        <v>0</v>
      </c>
      <c r="H33652">
        <v>1</v>
      </c>
      <c r="I33652">
        <v>102</v>
      </c>
      <c r="J33652">
        <v>15</v>
      </c>
      <c r="K33652" s="1" t="s">
        <v>30</v>
      </c>
      <c r="L33652">
        <v>3896</v>
      </c>
      <c r="M33652">
        <v>0</v>
      </c>
      <c r="N33652">
        <v>0</v>
      </c>
      <c r="O33652">
        <v>20160325</v>
      </c>
      <c r="P33652">
        <v>44.08155083154584</v>
      </c>
      <c r="Q33652">
        <v>4.0117046487257637</v>
      </c>
      <c r="R33652">
        <v>-0.77257464479198124</v>
      </c>
      <c r="S33652">
        <v>1.808734891740424</v>
      </c>
      <c r="T33652">
        <v>-1.2356621814613646</v>
      </c>
      <c r="U33652">
        <v>0.26715157212443652</v>
      </c>
      <c r="V33652">
        <v>0.10217332138953678</v>
      </c>
      <c r="W33652">
        <v>8.4545840850550044E-2</v>
      </c>
      <c r="X33652">
        <v>2.1214105562817585E-2</v>
      </c>
      <c r="Y33652">
        <v>2.9032267332811539E-2</v>
      </c>
      <c r="Z33652">
        <v>-3.4739514252472206</v>
      </c>
      <c r="AA33652">
        <v>1.6740577924985172</v>
      </c>
      <c r="AB33652">
        <v>-2.2338464959367741</v>
      </c>
      <c r="AC33652">
        <v>-1.3512983778650909</v>
      </c>
      <c r="AD33652">
        <v>3.7690068052132569E-2</v>
      </c>
    </row>
    <row r="33653" spans="1:30" x14ac:dyDescent="0.4">
      <c r="A33653">
        <v>233651</v>
      </c>
      <c r="B33653">
        <v>306</v>
      </c>
      <c r="C33653">
        <v>20020102</v>
      </c>
      <c r="D33653">
        <v>8</v>
      </c>
      <c r="E33653">
        <v>0</v>
      </c>
      <c r="F33653">
        <v>2</v>
      </c>
      <c r="G33653">
        <v>1</v>
      </c>
      <c r="H33653">
        <v>0</v>
      </c>
      <c r="I33653">
        <v>101</v>
      </c>
      <c r="J33653">
        <v>15</v>
      </c>
      <c r="K33653" s="1" t="s">
        <v>30</v>
      </c>
      <c r="L33653">
        <v>2233</v>
      </c>
      <c r="M33653">
        <v>0</v>
      </c>
      <c r="N33653">
        <v>0</v>
      </c>
      <c r="O33653">
        <v>20160322</v>
      </c>
      <c r="P33653">
        <v>44.834538811573374</v>
      </c>
      <c r="Q33653">
        <v>4.1505183256229925</v>
      </c>
      <c r="R33653">
        <v>-0.12489334876372132</v>
      </c>
      <c r="S33653">
        <v>1.3841846424617117</v>
      </c>
      <c r="T33653">
        <v>-0.47463567732675233</v>
      </c>
      <c r="U33653">
        <v>0.25807240707509105</v>
      </c>
      <c r="V33653">
        <v>0.10512691663441914</v>
      </c>
      <c r="W33653">
        <v>0.1165740754971555</v>
      </c>
      <c r="X33653">
        <v>2.9925666295375238E-2</v>
      </c>
      <c r="Y33653">
        <v>4.9678712506931288E-2</v>
      </c>
      <c r="Z33653">
        <v>-3.789774744202369</v>
      </c>
      <c r="AA33653">
        <v>1.7267729093139756</v>
      </c>
      <c r="AB33653">
        <v>-1.3039712888573798</v>
      </c>
      <c r="AC33653">
        <v>-0.79517326473874272</v>
      </c>
      <c r="AD33653">
        <v>0.420307678570361</v>
      </c>
    </row>
    <row r="33654" spans="1:30" x14ac:dyDescent="0.4">
      <c r="A33654">
        <v>233652</v>
      </c>
      <c r="B33654">
        <v>282</v>
      </c>
      <c r="C33654">
        <v>19920001</v>
      </c>
      <c r="D33654">
        <v>22</v>
      </c>
      <c r="E33654">
        <v>9</v>
      </c>
      <c r="F33654">
        <v>1</v>
      </c>
      <c r="H33654">
        <v>0</v>
      </c>
      <c r="I33654">
        <v>75</v>
      </c>
      <c r="J33654">
        <v>15</v>
      </c>
      <c r="K33654" s="1" t="s">
        <v>31</v>
      </c>
      <c r="L33654">
        <v>529</v>
      </c>
      <c r="M33654">
        <v>0</v>
      </c>
      <c r="N33654">
        <v>0</v>
      </c>
      <c r="O33654">
        <v>20160402</v>
      </c>
      <c r="P33654">
        <v>42.574086965648213</v>
      </c>
      <c r="Q33654">
        <v>4.8780097447165689</v>
      </c>
      <c r="R33654">
        <v>-0.32035658918956073</v>
      </c>
      <c r="S33654">
        <v>2.2399077084064558</v>
      </c>
      <c r="T33654">
        <v>0.96803332453765845</v>
      </c>
      <c r="U33654">
        <v>0.23747456141782569</v>
      </c>
      <c r="V33654">
        <v>0.1137612653838809</v>
      </c>
      <c r="W33654">
        <v>9.8349674222701702E-2</v>
      </c>
      <c r="X33654">
        <v>1.7207739149797844E-2</v>
      </c>
      <c r="Y33654">
        <v>9.2639000216268599E-2</v>
      </c>
      <c r="Z33654">
        <v>-3.4716600686067665</v>
      </c>
      <c r="AA33654">
        <v>3.3239548136662811</v>
      </c>
      <c r="AB33654">
        <v>-3.1254753344973394</v>
      </c>
      <c r="AC33654">
        <v>0.8556717081698525</v>
      </c>
      <c r="AD33654">
        <v>0.38274573045368049</v>
      </c>
    </row>
    <row r="33655" spans="1:30" x14ac:dyDescent="0.4">
      <c r="A33655">
        <v>233653</v>
      </c>
      <c r="B33655">
        <v>49553</v>
      </c>
      <c r="C33655">
        <v>19990101</v>
      </c>
      <c r="D33655">
        <v>40</v>
      </c>
      <c r="E33655">
        <v>1</v>
      </c>
      <c r="F33655">
        <v>2</v>
      </c>
      <c r="G33655">
        <v>1</v>
      </c>
      <c r="H33655">
        <v>1</v>
      </c>
      <c r="I33655">
        <v>150</v>
      </c>
      <c r="J33655">
        <v>15</v>
      </c>
      <c r="K33655" s="1" t="s">
        <v>32</v>
      </c>
      <c r="L33655">
        <v>6651</v>
      </c>
      <c r="M33655">
        <v>0</v>
      </c>
      <c r="N33655">
        <v>0</v>
      </c>
      <c r="O33655">
        <v>20160310</v>
      </c>
      <c r="P33655">
        <v>43.350123127962895</v>
      </c>
      <c r="Q33655">
        <v>-3.282306934103898</v>
      </c>
      <c r="R33655">
        <v>-1.0081552597307364</v>
      </c>
      <c r="S33655">
        <v>2.6933040610719048</v>
      </c>
      <c r="T33655">
        <v>-1.5504782719676602</v>
      </c>
      <c r="U33655">
        <v>0.26427341604587484</v>
      </c>
      <c r="V33655">
        <v>0</v>
      </c>
      <c r="W33655">
        <v>0.13703671314799559</v>
      </c>
      <c r="X33655">
        <v>2.7032419912530539E-2</v>
      </c>
      <c r="Y33655">
        <v>2.3726725424374463E-2</v>
      </c>
      <c r="Z33655">
        <v>3.3606537453502363</v>
      </c>
      <c r="AA33655">
        <v>-0.96796076547224685</v>
      </c>
      <c r="AB33655">
        <v>-2.2753936439433291</v>
      </c>
      <c r="AC33655">
        <v>-2.1870255798227518</v>
      </c>
      <c r="AD33655">
        <v>-0.33592954609373049</v>
      </c>
    </row>
    <row r="33656" spans="1:30" x14ac:dyDescent="0.4">
      <c r="A33656">
        <v>233654</v>
      </c>
      <c r="B33656">
        <v>129340</v>
      </c>
      <c r="C33656">
        <v>20030508</v>
      </c>
      <c r="D33656">
        <v>4</v>
      </c>
      <c r="E33656">
        <v>4</v>
      </c>
      <c r="F33656">
        <v>0</v>
      </c>
      <c r="G33656">
        <v>0</v>
      </c>
      <c r="H33656">
        <v>0</v>
      </c>
      <c r="I33656">
        <v>116</v>
      </c>
      <c r="J33656">
        <v>10</v>
      </c>
      <c r="K33656" s="1" t="s">
        <v>30</v>
      </c>
      <c r="L33656">
        <v>1049</v>
      </c>
      <c r="M33656">
        <v>0</v>
      </c>
      <c r="N33656">
        <v>0</v>
      </c>
      <c r="O33656">
        <v>20160321</v>
      </c>
      <c r="P33656">
        <v>44.838580492037366</v>
      </c>
      <c r="Q33656">
        <v>-3.2358393378356678</v>
      </c>
      <c r="R33656">
        <v>-0.58375860249469591</v>
      </c>
      <c r="S33656">
        <v>0.21689398316642652</v>
      </c>
      <c r="T33656">
        <v>-1.1836969304108576</v>
      </c>
      <c r="U33656">
        <v>0.26612074881675801</v>
      </c>
      <c r="V33656">
        <v>0</v>
      </c>
      <c r="W33656">
        <v>0.11283162037002885</v>
      </c>
      <c r="X33656">
        <v>6.1544948981364422E-2</v>
      </c>
      <c r="Y33656">
        <v>2.8981893180130652E-2</v>
      </c>
      <c r="Z33656">
        <v>2.5359417602344654</v>
      </c>
      <c r="AA33656">
        <v>-2.0221293151003761</v>
      </c>
      <c r="AB33656">
        <v>0.16939364967677589</v>
      </c>
      <c r="AC33656">
        <v>-1.2875341780785912</v>
      </c>
      <c r="AD33656">
        <v>-1.8638206291320819E-2</v>
      </c>
    </row>
    <row r="33657" spans="1:30" x14ac:dyDescent="0.4">
      <c r="A33657">
        <v>233655</v>
      </c>
      <c r="B33657">
        <v>93611</v>
      </c>
      <c r="C33657">
        <v>20021207</v>
      </c>
      <c r="D33657">
        <v>19</v>
      </c>
      <c r="E33657">
        <v>5</v>
      </c>
      <c r="F33657">
        <v>3</v>
      </c>
      <c r="G33657">
        <v>0</v>
      </c>
      <c r="H33657">
        <v>0</v>
      </c>
      <c r="I33657">
        <v>136</v>
      </c>
      <c r="J33657">
        <v>15</v>
      </c>
      <c r="K33657" s="1" t="s">
        <v>30</v>
      </c>
      <c r="L33657">
        <v>3024</v>
      </c>
      <c r="M33657">
        <v>0</v>
      </c>
      <c r="N33657">
        <v>0</v>
      </c>
      <c r="O33657">
        <v>20160329</v>
      </c>
      <c r="P33657">
        <v>44.805535888709954</v>
      </c>
      <c r="Q33657">
        <v>4.434307266338462</v>
      </c>
      <c r="R33657">
        <v>-0.65297103291104619</v>
      </c>
      <c r="S33657">
        <v>0.53212787520277904</v>
      </c>
      <c r="T33657">
        <v>-0.69791607752443896</v>
      </c>
      <c r="U33657">
        <v>0.26652276061769842</v>
      </c>
      <c r="V33657">
        <v>0.10792778290224778</v>
      </c>
      <c r="W33657">
        <v>6.0642277364889134E-2</v>
      </c>
      <c r="X33657">
        <v>3.8082594289826979E-2</v>
      </c>
      <c r="Y33657">
        <v>4.3032784906243682E-2</v>
      </c>
      <c r="Z33657">
        <v>-4.2619597457209748</v>
      </c>
      <c r="AA33657">
        <v>1.2436943432027605</v>
      </c>
      <c r="AB33657">
        <v>-1.0989912614790651</v>
      </c>
      <c r="AC33657">
        <v>-0.6268505394204793</v>
      </c>
      <c r="AD33657">
        <v>3.0382684682146669E-2</v>
      </c>
    </row>
    <row r="33658" spans="1:30" x14ac:dyDescent="0.4">
      <c r="A33658">
        <v>233656</v>
      </c>
      <c r="B33658">
        <v>24166</v>
      </c>
      <c r="C33658">
        <v>20050303</v>
      </c>
      <c r="D33658">
        <v>27</v>
      </c>
      <c r="E33658">
        <v>1</v>
      </c>
      <c r="F33658">
        <v>0</v>
      </c>
      <c r="G33658">
        <v>0</v>
      </c>
      <c r="H33658">
        <v>1</v>
      </c>
      <c r="I33658">
        <v>334</v>
      </c>
      <c r="J33658">
        <v>15</v>
      </c>
      <c r="K33658" s="1" t="s">
        <v>30</v>
      </c>
      <c r="L33658">
        <v>2866</v>
      </c>
      <c r="M33658">
        <v>0</v>
      </c>
      <c r="N33658">
        <v>0</v>
      </c>
      <c r="O33658">
        <v>20160307</v>
      </c>
      <c r="P33658">
        <v>47.365022890653016</v>
      </c>
      <c r="Q33658">
        <v>5.8161269541054832</v>
      </c>
      <c r="R33658">
        <v>0.76646451686211992</v>
      </c>
      <c r="S33658">
        <v>0.2745682184853343</v>
      </c>
      <c r="T33658">
        <v>0.27804460784215418</v>
      </c>
      <c r="U33658">
        <v>0.25645426426723389</v>
      </c>
      <c r="V33658">
        <v>0.13100892224340505</v>
      </c>
      <c r="W33658">
        <v>0.14385946319743795</v>
      </c>
      <c r="X33658">
        <v>4.6337215721222784E-2</v>
      </c>
      <c r="Y33658">
        <v>7.2429378050559379E-2</v>
      </c>
      <c r="Z33658">
        <v>-6.1906977639112046</v>
      </c>
      <c r="AA33658">
        <v>1.4975952086278712</v>
      </c>
      <c r="AB33658">
        <v>0.79558775724956243</v>
      </c>
      <c r="AC33658">
        <v>-0.66058290055126978</v>
      </c>
      <c r="AD33658">
        <v>-2.0518893120014248</v>
      </c>
    </row>
    <row r="33659" spans="1:30" x14ac:dyDescent="0.4">
      <c r="A33659">
        <v>233657</v>
      </c>
      <c r="B33659">
        <v>635</v>
      </c>
      <c r="C33659">
        <v>20110904</v>
      </c>
      <c r="D33659">
        <v>0</v>
      </c>
      <c r="E33659">
        <v>0</v>
      </c>
      <c r="F33659">
        <v>2</v>
      </c>
      <c r="G33659">
        <v>1</v>
      </c>
      <c r="H33659">
        <v>0</v>
      </c>
      <c r="I33659">
        <v>105</v>
      </c>
      <c r="J33659">
        <v>7</v>
      </c>
      <c r="K33659" s="1" t="s">
        <v>30</v>
      </c>
      <c r="L33659">
        <v>4291</v>
      </c>
      <c r="M33659">
        <v>0</v>
      </c>
      <c r="N33659">
        <v>0</v>
      </c>
      <c r="O33659">
        <v>20160329</v>
      </c>
      <c r="P33659">
        <v>46.371397865913323</v>
      </c>
      <c r="Q33659">
        <v>4.7609042864789721</v>
      </c>
      <c r="R33659">
        <v>0.70173147035586914</v>
      </c>
      <c r="S33659">
        <v>-1.7191156443779427</v>
      </c>
      <c r="T33659">
        <v>-4.4614767901986416E-2</v>
      </c>
      <c r="U33659">
        <v>0.25529046778972531</v>
      </c>
      <c r="V33659">
        <v>0.11337269246387616</v>
      </c>
      <c r="W33659">
        <v>0.1031507264880579</v>
      </c>
      <c r="X33659">
        <v>7.1657556620127696E-2</v>
      </c>
      <c r="Y33659">
        <v>5.3692783976150439E-2</v>
      </c>
      <c r="Z33659">
        <v>-5.1299114400210932</v>
      </c>
      <c r="AA33659">
        <v>1.0102328127174782</v>
      </c>
      <c r="AB33659">
        <v>1.73354390614218</v>
      </c>
      <c r="AC33659">
        <v>0.41479312622197217</v>
      </c>
      <c r="AD33659">
        <v>1.3084086707951863</v>
      </c>
    </row>
    <row r="33660" spans="1:30" x14ac:dyDescent="0.4">
      <c r="A33660">
        <v>233658</v>
      </c>
      <c r="B33660">
        <v>87745</v>
      </c>
      <c r="C33660">
        <v>20040601</v>
      </c>
      <c r="D33660">
        <v>152</v>
      </c>
      <c r="E33660">
        <v>14</v>
      </c>
      <c r="F33660">
        <v>3</v>
      </c>
      <c r="G33660">
        <v>0</v>
      </c>
      <c r="H33660">
        <v>0</v>
      </c>
      <c r="I33660">
        <v>80</v>
      </c>
      <c r="J33660">
        <v>9</v>
      </c>
      <c r="K33660" s="1" t="s">
        <v>30</v>
      </c>
      <c r="L33660">
        <v>3287</v>
      </c>
      <c r="M33660">
        <v>0</v>
      </c>
      <c r="N33660">
        <v>0</v>
      </c>
      <c r="O33660">
        <v>20160401</v>
      </c>
      <c r="P33660">
        <v>43.73888635184597</v>
      </c>
      <c r="Q33660">
        <v>-3.0519414886928486</v>
      </c>
      <c r="R33660">
        <v>-1.3777838824325552</v>
      </c>
      <c r="S33660">
        <v>-0.4984693770462148</v>
      </c>
      <c r="T33660">
        <v>2.1459822187026067</v>
      </c>
      <c r="U33660">
        <v>0.24631657318825489</v>
      </c>
      <c r="V33660">
        <v>3.7849932490793218E-4</v>
      </c>
      <c r="W33660">
        <v>1.4058035603058808E-2</v>
      </c>
      <c r="X33660">
        <v>7.2764108217066081E-2</v>
      </c>
      <c r="Y33660">
        <v>0.12823111502578988</v>
      </c>
      <c r="Z33660">
        <v>2.5988968345403731</v>
      </c>
      <c r="AA33660">
        <v>-2.0202816304596904</v>
      </c>
      <c r="AB33660">
        <v>-0.53382424863478606</v>
      </c>
      <c r="AC33660">
        <v>2.2305735487536564</v>
      </c>
      <c r="AD33660">
        <v>-0.68831132453478872</v>
      </c>
    </row>
    <row r="33661" spans="1:30" x14ac:dyDescent="0.4">
      <c r="A33661">
        <v>233659</v>
      </c>
      <c r="B33661">
        <v>20901</v>
      </c>
      <c r="C33661">
        <v>20060408</v>
      </c>
      <c r="D33661">
        <v>40</v>
      </c>
      <c r="E33661">
        <v>1</v>
      </c>
      <c r="F33661">
        <v>4</v>
      </c>
      <c r="G33661">
        <v>1</v>
      </c>
      <c r="H33661">
        <v>0</v>
      </c>
      <c r="I33661">
        <v>140</v>
      </c>
      <c r="J33661">
        <v>15</v>
      </c>
      <c r="K33661" s="1" t="s">
        <v>30</v>
      </c>
      <c r="L33661">
        <v>1460</v>
      </c>
      <c r="M33661">
        <v>0</v>
      </c>
      <c r="N33661">
        <v>0</v>
      </c>
      <c r="O33661">
        <v>20160324</v>
      </c>
      <c r="P33661">
        <v>47.485653320094727</v>
      </c>
      <c r="Q33661">
        <v>4.8141055035993539</v>
      </c>
      <c r="R33661">
        <v>-6.0981613594884004E-3</v>
      </c>
      <c r="S33661">
        <v>-1.0425995026833503</v>
      </c>
      <c r="T33661">
        <v>-1.2145960682855439</v>
      </c>
      <c r="U33661">
        <v>0.27845139112765016</v>
      </c>
      <c r="V33661">
        <v>0.11513619645534585</v>
      </c>
      <c r="W33661">
        <v>8.0658261790595015E-2</v>
      </c>
      <c r="X33661">
        <v>6.0488933699453275E-2</v>
      </c>
      <c r="Y33661">
        <v>2.3728623958019588E-2</v>
      </c>
      <c r="Z33661">
        <v>-5.6903855731939545</v>
      </c>
      <c r="AA33661">
        <v>9.3853462583113306E-2</v>
      </c>
      <c r="AB33661">
        <v>1.4012757205328998</v>
      </c>
      <c r="AC33661">
        <v>-1.1504730648185073</v>
      </c>
      <c r="AD33661">
        <v>0.76397553483556091</v>
      </c>
    </row>
    <row r="33662" spans="1:30" x14ac:dyDescent="0.4">
      <c r="A33662">
        <v>233660</v>
      </c>
      <c r="B33662">
        <v>178520</v>
      </c>
      <c r="C33662">
        <v>19910507</v>
      </c>
      <c r="D33662">
        <v>0</v>
      </c>
      <c r="E33662">
        <v>0</v>
      </c>
      <c r="F33662">
        <v>0</v>
      </c>
      <c r="G33662">
        <v>0</v>
      </c>
      <c r="H33662">
        <v>0</v>
      </c>
      <c r="I33662">
        <v>54</v>
      </c>
      <c r="J33662">
        <v>12.5</v>
      </c>
      <c r="K33662" s="1" t="s">
        <v>30</v>
      </c>
      <c r="L33662">
        <v>6408</v>
      </c>
      <c r="M33662">
        <v>0</v>
      </c>
      <c r="N33662">
        <v>0</v>
      </c>
      <c r="O33662">
        <v>20160331</v>
      </c>
      <c r="P33662">
        <v>42.827155526600286</v>
      </c>
      <c r="Q33662">
        <v>-3.2045813479109961</v>
      </c>
      <c r="R33662">
        <v>-1.5403409785405415</v>
      </c>
      <c r="S33662">
        <v>2.4921531208930365</v>
      </c>
      <c r="T33662">
        <v>-0.42376709154641229</v>
      </c>
      <c r="U33662">
        <v>0.26018936353223665</v>
      </c>
      <c r="V33662">
        <v>0</v>
      </c>
      <c r="W33662">
        <v>8.5060205404038206E-2</v>
      </c>
      <c r="X33662">
        <v>2.9613725571109181E-2</v>
      </c>
      <c r="Y33662">
        <v>5.7516878149891072E-2</v>
      </c>
      <c r="Z33662">
        <v>3.3849476779610819</v>
      </c>
      <c r="AA33662">
        <v>-1.0447872783696377</v>
      </c>
      <c r="AB33662">
        <v>-2.791240959516049</v>
      </c>
      <c r="AC33662">
        <v>-0.84087032689453334</v>
      </c>
      <c r="AD33662">
        <v>3.8964984162340566E-2</v>
      </c>
    </row>
    <row r="33663" spans="1:30" x14ac:dyDescent="0.4">
      <c r="A33663">
        <v>233661</v>
      </c>
      <c r="B33663">
        <v>140593</v>
      </c>
      <c r="C33663">
        <v>20020201</v>
      </c>
      <c r="D33663">
        <v>106</v>
      </c>
      <c r="E33663">
        <v>6</v>
      </c>
      <c r="F33663">
        <v>3</v>
      </c>
      <c r="G33663">
        <v>1</v>
      </c>
      <c r="H33663">
        <v>0</v>
      </c>
      <c r="I33663">
        <v>116</v>
      </c>
      <c r="J33663">
        <v>15</v>
      </c>
      <c r="K33663" s="1" t="s">
        <v>30</v>
      </c>
      <c r="L33663">
        <v>821</v>
      </c>
      <c r="M33663">
        <v>0</v>
      </c>
      <c r="N33663">
        <v>0</v>
      </c>
      <c r="O33663">
        <v>20160329</v>
      </c>
      <c r="P33663">
        <v>44.030806761991208</v>
      </c>
      <c r="Q33663">
        <v>-3.0759771547357166</v>
      </c>
      <c r="R33663">
        <v>-1.2144407342131711</v>
      </c>
      <c r="S33663">
        <v>-0.50868750720827238</v>
      </c>
      <c r="T33663">
        <v>6.800933979943119E-2</v>
      </c>
      <c r="U33663">
        <v>0.26092325160221164</v>
      </c>
      <c r="V33663">
        <v>2.7407556225338093E-4</v>
      </c>
      <c r="W33663">
        <v>4.1193984711300334E-2</v>
      </c>
      <c r="X33663">
        <v>6.9814439566693837E-2</v>
      </c>
      <c r="Y33663">
        <v>6.5411806449758095E-2</v>
      </c>
      <c r="Z33663">
        <v>2.4976980545133749</v>
      </c>
      <c r="AA33663">
        <v>-2.145187071423829</v>
      </c>
      <c r="AB33663">
        <v>-0.17422914426817634</v>
      </c>
      <c r="AC33663">
        <v>0.36305989133185768</v>
      </c>
      <c r="AD33663">
        <v>-2.3757080791285343E-2</v>
      </c>
    </row>
    <row r="33664" spans="1:30" x14ac:dyDescent="0.4">
      <c r="A33664">
        <v>233662</v>
      </c>
      <c r="B33664">
        <v>122017</v>
      </c>
      <c r="C33664">
        <v>20070310</v>
      </c>
      <c r="D33664">
        <v>79</v>
      </c>
      <c r="E33664">
        <v>25</v>
      </c>
      <c r="F33664">
        <v>3</v>
      </c>
      <c r="G33664">
        <v>1</v>
      </c>
      <c r="H33664">
        <v>0</v>
      </c>
      <c r="I33664">
        <v>109</v>
      </c>
      <c r="J33664">
        <v>15</v>
      </c>
      <c r="K33664" s="1" t="s">
        <v>30</v>
      </c>
      <c r="L33664">
        <v>3943</v>
      </c>
      <c r="M33664">
        <v>0</v>
      </c>
      <c r="N33664">
        <v>0</v>
      </c>
      <c r="O33664">
        <v>20160401</v>
      </c>
      <c r="P33664">
        <v>45.305864095521066</v>
      </c>
      <c r="Q33664">
        <v>4.5433815994613855</v>
      </c>
      <c r="R33664">
        <v>-0.36856486917255271</v>
      </c>
      <c r="S33664">
        <v>-1.7510078910133564</v>
      </c>
      <c r="T33664">
        <v>0.63623399694261684</v>
      </c>
      <c r="U33664">
        <v>0.25755669431331968</v>
      </c>
      <c r="V33664">
        <v>0.10838790341373317</v>
      </c>
      <c r="W33664">
        <v>2.1404146046810169E-2</v>
      </c>
      <c r="X33664">
        <v>6.9962586697847592E-2</v>
      </c>
      <c r="Y33664">
        <v>7.6656036145616002E-2</v>
      </c>
      <c r="Z33664">
        <v>-4.7571985842600295</v>
      </c>
      <c r="AA33664">
        <v>0.69033018034766003</v>
      </c>
      <c r="AB33664">
        <v>0.671001831222374</v>
      </c>
      <c r="AC33664">
        <v>1.2519493051677844</v>
      </c>
      <c r="AD33664">
        <v>-0.15941574330093999</v>
      </c>
    </row>
    <row r="33665" spans="1:30" x14ac:dyDescent="0.4">
      <c r="A33665">
        <v>233663</v>
      </c>
      <c r="B33665">
        <v>16348</v>
      </c>
      <c r="C33665">
        <v>20000612</v>
      </c>
      <c r="D33665">
        <v>0</v>
      </c>
      <c r="E33665">
        <v>0</v>
      </c>
      <c r="F33665">
        <v>4</v>
      </c>
      <c r="G33665">
        <v>0</v>
      </c>
      <c r="H33665">
        <v>0</v>
      </c>
      <c r="I33665">
        <v>116</v>
      </c>
      <c r="J33665">
        <v>15</v>
      </c>
      <c r="K33665" s="1" t="s">
        <v>30</v>
      </c>
      <c r="L33665">
        <v>4854</v>
      </c>
      <c r="M33665">
        <v>0</v>
      </c>
      <c r="N33665">
        <v>0</v>
      </c>
      <c r="O33665">
        <v>20160328</v>
      </c>
      <c r="P33665">
        <v>44.784755731500752</v>
      </c>
      <c r="Q33665">
        <v>2.5876927471296911</v>
      </c>
      <c r="R33665">
        <v>-1.3546454469098164</v>
      </c>
      <c r="S33665">
        <v>0.13437797119303233</v>
      </c>
      <c r="T33665">
        <v>-1.3642834548598994</v>
      </c>
      <c r="U33665">
        <v>0.27954083333986229</v>
      </c>
      <c r="V33665">
        <v>8.0953143975239769E-2</v>
      </c>
      <c r="W33665">
        <v>2.0934226089699654E-2</v>
      </c>
      <c r="X33665">
        <v>4.4693263749252241E-2</v>
      </c>
      <c r="Y33665">
        <v>2.3561095019560031E-2</v>
      </c>
      <c r="Z33665">
        <v>-2.8150687465939632</v>
      </c>
      <c r="AA33665">
        <v>-0.13925682299242709</v>
      </c>
      <c r="AB33665">
        <v>-1.0126951340020685</v>
      </c>
      <c r="AC33665">
        <v>-1.0127748841448267</v>
      </c>
      <c r="AD33665">
        <v>0.2488042138921403</v>
      </c>
    </row>
    <row r="33666" spans="1:30" x14ac:dyDescent="0.4">
      <c r="A33666">
        <v>233664</v>
      </c>
      <c r="B33666">
        <v>44053</v>
      </c>
      <c r="C33666">
        <v>20080811</v>
      </c>
      <c r="D33666">
        <v>158</v>
      </c>
      <c r="E33666">
        <v>19</v>
      </c>
      <c r="F33666">
        <v>4</v>
      </c>
      <c r="G33666">
        <v>0</v>
      </c>
      <c r="H33666">
        <v>0</v>
      </c>
      <c r="I33666">
        <v>230</v>
      </c>
      <c r="J33666">
        <v>7</v>
      </c>
      <c r="K33666" s="1" t="s">
        <v>30</v>
      </c>
      <c r="L33666">
        <v>1376</v>
      </c>
      <c r="M33666">
        <v>0</v>
      </c>
      <c r="N33666">
        <v>0</v>
      </c>
      <c r="O33666">
        <v>20160405</v>
      </c>
      <c r="P33666">
        <v>47.193125545039813</v>
      </c>
      <c r="Q33666">
        <v>5.047215149478772</v>
      </c>
      <c r="R33666">
        <v>-0.16035179188837509</v>
      </c>
      <c r="S33666">
        <v>-2.7665280085042547</v>
      </c>
      <c r="T33666">
        <v>1.5680158298789633</v>
      </c>
      <c r="U33666">
        <v>0.25909346052251048</v>
      </c>
      <c r="V33666">
        <v>0.11679698917136733</v>
      </c>
      <c r="W33666">
        <v>9.0657031637148434E-3</v>
      </c>
      <c r="X33666">
        <v>8.5825590820217068E-2</v>
      </c>
      <c r="Y33666">
        <v>0.10576596115911074</v>
      </c>
      <c r="Z33666">
        <v>-6.0011803045031265</v>
      </c>
      <c r="AA33666">
        <v>-0.1488253698622504</v>
      </c>
      <c r="AB33666">
        <v>2.1513888997523445</v>
      </c>
      <c r="AC33666">
        <v>1.7395305618855086</v>
      </c>
      <c r="AD33666">
        <v>-2.4707218851370678</v>
      </c>
    </row>
    <row r="33667" spans="1:30" x14ac:dyDescent="0.4">
      <c r="A33667">
        <v>233665</v>
      </c>
      <c r="B33667">
        <v>6973</v>
      </c>
      <c r="C33667">
        <v>19990911</v>
      </c>
      <c r="D33667">
        <v>10</v>
      </c>
      <c r="E33667">
        <v>9</v>
      </c>
      <c r="F33667">
        <v>1</v>
      </c>
      <c r="G33667">
        <v>0</v>
      </c>
      <c r="H33667">
        <v>0</v>
      </c>
      <c r="I33667">
        <v>58</v>
      </c>
      <c r="J33667">
        <v>15</v>
      </c>
      <c r="K33667" s="1" t="s">
        <v>30</v>
      </c>
      <c r="L33667">
        <v>1109</v>
      </c>
      <c r="M33667">
        <v>0</v>
      </c>
      <c r="N33667">
        <v>0</v>
      </c>
      <c r="O33667">
        <v>20160321</v>
      </c>
      <c r="P33667">
        <v>41.885335279644522</v>
      </c>
      <c r="Q33667">
        <v>2.1866050374753891</v>
      </c>
      <c r="R33667">
        <v>-0.70385515310314029</v>
      </c>
      <c r="S33667">
        <v>1.2423769488907883</v>
      </c>
      <c r="T33667">
        <v>1.0193928958711762</v>
      </c>
      <c r="U33667">
        <v>0.23719310983670855</v>
      </c>
      <c r="V33667">
        <v>7.4057745920251231E-2</v>
      </c>
      <c r="W33667">
        <v>6.531773386941013E-2</v>
      </c>
      <c r="X33667">
        <v>3.4918764714164753E-2</v>
      </c>
      <c r="Y33667">
        <v>9.3223713065760161E-2</v>
      </c>
      <c r="Z33667">
        <v>-1.0182911939864785</v>
      </c>
      <c r="AA33667">
        <v>2.0111504589857798</v>
      </c>
      <c r="AB33667">
        <v>-2.6557500413799828</v>
      </c>
      <c r="AC33667">
        <v>1.4042534302066283</v>
      </c>
      <c r="AD33667">
        <v>0.67497747934016994</v>
      </c>
    </row>
    <row r="33668" spans="1:30" x14ac:dyDescent="0.4">
      <c r="A33668">
        <v>233666</v>
      </c>
      <c r="B33668">
        <v>45</v>
      </c>
      <c r="C33668">
        <v>20040510</v>
      </c>
      <c r="D33668">
        <v>27</v>
      </c>
      <c r="E33668">
        <v>1</v>
      </c>
      <c r="F33668">
        <v>0</v>
      </c>
      <c r="G33668">
        <v>1</v>
      </c>
      <c r="H33668">
        <v>1</v>
      </c>
      <c r="I33668">
        <v>232</v>
      </c>
      <c r="J33668">
        <v>15</v>
      </c>
      <c r="K33668" s="1" t="s">
        <v>30</v>
      </c>
      <c r="L33668">
        <v>4313</v>
      </c>
      <c r="M33668">
        <v>0</v>
      </c>
      <c r="N33668">
        <v>0</v>
      </c>
      <c r="O33668">
        <v>20160326</v>
      </c>
      <c r="P33668">
        <v>46.873286769799265</v>
      </c>
      <c r="Q33668">
        <v>4.2438514092295607</v>
      </c>
      <c r="R33668">
        <v>0.51897988489572733</v>
      </c>
      <c r="S33668">
        <v>-1.0422655534602112</v>
      </c>
      <c r="T33668">
        <v>-0.43380187106605306</v>
      </c>
      <c r="U33668">
        <v>0.2618952040243433</v>
      </c>
      <c r="V33668">
        <v>0.10702680179695208</v>
      </c>
      <c r="W33668">
        <v>0.11181405284423264</v>
      </c>
      <c r="X33668">
        <v>6.4277241846536076E-2</v>
      </c>
      <c r="Y33668">
        <v>4.8262683514576299E-2</v>
      </c>
      <c r="Z33668">
        <v>-4.8375656906402709</v>
      </c>
      <c r="AA33668">
        <v>0.53981628657082714</v>
      </c>
      <c r="AB33668">
        <v>1.5359657339189141</v>
      </c>
      <c r="AC33668">
        <v>-0.66560644091187993</v>
      </c>
      <c r="AD33668">
        <v>-2.0386050359224468</v>
      </c>
    </row>
    <row r="33669" spans="1:30" x14ac:dyDescent="0.4">
      <c r="A33669">
        <v>233667</v>
      </c>
      <c r="B33669">
        <v>49886</v>
      </c>
      <c r="C33669">
        <v>20021005</v>
      </c>
      <c r="D33669">
        <v>0</v>
      </c>
      <c r="E33669">
        <v>0</v>
      </c>
      <c r="F33669">
        <v>0</v>
      </c>
      <c r="G33669">
        <v>0</v>
      </c>
      <c r="H33669">
        <v>0</v>
      </c>
      <c r="I33669">
        <v>75</v>
      </c>
      <c r="J33669">
        <v>15</v>
      </c>
      <c r="K33669" s="1" t="s">
        <v>30</v>
      </c>
      <c r="L33669">
        <v>5901</v>
      </c>
      <c r="M33669">
        <v>0</v>
      </c>
      <c r="N33669">
        <v>0</v>
      </c>
      <c r="O33669">
        <v>20160308</v>
      </c>
      <c r="P33669">
        <v>44.191900096240609</v>
      </c>
      <c r="Q33669">
        <v>3.1973598483097434</v>
      </c>
      <c r="R33669">
        <v>-0.70951000716894275</v>
      </c>
      <c r="S33669">
        <v>0.48588447767591869</v>
      </c>
      <c r="T33669">
        <v>-0.98392449109599078</v>
      </c>
      <c r="U33669">
        <v>0.26551350149322289</v>
      </c>
      <c r="V33669">
        <v>8.9793565893307462E-2</v>
      </c>
      <c r="W33669">
        <v>6.3861965389393108E-2</v>
      </c>
      <c r="X33669">
        <v>4.0523579307826255E-2</v>
      </c>
      <c r="Y33669">
        <v>3.3357955639761669E-2</v>
      </c>
      <c r="Z33669">
        <v>-2.9440117288083001</v>
      </c>
      <c r="AA33669">
        <v>0.98142796761679718</v>
      </c>
      <c r="AB33669">
        <v>-1.1967005848827292</v>
      </c>
      <c r="AC33669">
        <v>-0.68631423556290994</v>
      </c>
      <c r="AD33669">
        <v>0.39973563117480559</v>
      </c>
    </row>
    <row r="33670" spans="1:30" x14ac:dyDescent="0.4">
      <c r="A33670">
        <v>233668</v>
      </c>
      <c r="B33670">
        <v>3756</v>
      </c>
      <c r="C33670">
        <v>20070610</v>
      </c>
      <c r="D33670">
        <v>55</v>
      </c>
      <c r="E33670">
        <v>17</v>
      </c>
      <c r="F33670">
        <v>1</v>
      </c>
      <c r="G33670">
        <v>1</v>
      </c>
      <c r="H33670">
        <v>0</v>
      </c>
      <c r="I33670">
        <v>150</v>
      </c>
      <c r="J33670">
        <v>15</v>
      </c>
      <c r="K33670" s="1" t="s">
        <v>32</v>
      </c>
      <c r="L33670">
        <v>778</v>
      </c>
      <c r="M33670">
        <v>0</v>
      </c>
      <c r="N33670">
        <v>0</v>
      </c>
      <c r="O33670">
        <v>20160314</v>
      </c>
      <c r="P33670">
        <v>43.65736277922003</v>
      </c>
      <c r="Q33670">
        <v>-3.0818001537990787</v>
      </c>
      <c r="R33670">
        <v>5.316214445977975E-2</v>
      </c>
      <c r="S33670">
        <v>-1.2180606865066823</v>
      </c>
      <c r="T33670">
        <v>2.4536465867558293</v>
      </c>
      <c r="U33670">
        <v>0.22604286096837711</v>
      </c>
      <c r="V33670">
        <v>4.8478992284350686E-4</v>
      </c>
      <c r="W33670">
        <v>9.3690202105922035E-2</v>
      </c>
      <c r="X33670">
        <v>8.6166663894586437E-2</v>
      </c>
      <c r="Y33670">
        <v>0.13213745826883674</v>
      </c>
      <c r="Z33670">
        <v>2.8692189353267423</v>
      </c>
      <c r="AA33670">
        <v>-1.1524429730156938</v>
      </c>
      <c r="AB33670">
        <v>0.76351549574548394</v>
      </c>
      <c r="AC33670">
        <v>2.652645038021141</v>
      </c>
      <c r="AD33670">
        <v>-0.51346423204916081</v>
      </c>
    </row>
    <row r="33671" spans="1:30" x14ac:dyDescent="0.4">
      <c r="A33671">
        <v>233669</v>
      </c>
      <c r="B33671">
        <v>187317</v>
      </c>
      <c r="C33671">
        <v>20050011</v>
      </c>
      <c r="D33671">
        <v>1</v>
      </c>
      <c r="E33671">
        <v>6</v>
      </c>
      <c r="I33671">
        <v>0</v>
      </c>
      <c r="J33671">
        <v>0.5</v>
      </c>
      <c r="K33671" s="1" t="s">
        <v>31</v>
      </c>
      <c r="L33671">
        <v>804</v>
      </c>
      <c r="M33671">
        <v>0</v>
      </c>
      <c r="N33671">
        <v>0</v>
      </c>
      <c r="O33671">
        <v>20160403</v>
      </c>
      <c r="P33671">
        <v>36.355856419906829</v>
      </c>
      <c r="Q33671">
        <v>-3.7458394496098251</v>
      </c>
      <c r="R33671">
        <v>16.359314516697385</v>
      </c>
      <c r="S33671">
        <v>2.0574941946841352</v>
      </c>
      <c r="T33671">
        <v>0.15946454735985779</v>
      </c>
      <c r="U33671">
        <v>0</v>
      </c>
      <c r="V33671">
        <v>0</v>
      </c>
      <c r="W33671">
        <v>1.2801724389630869</v>
      </c>
      <c r="X33671">
        <v>7.0203197034912054E-2</v>
      </c>
      <c r="Y33671">
        <v>1.7410978077015991E-2</v>
      </c>
      <c r="Z33671">
        <v>10.00267458368686</v>
      </c>
      <c r="AA33671">
        <v>14.56700388834996</v>
      </c>
      <c r="AB33671">
        <v>5.8909094385503158</v>
      </c>
      <c r="AC33671">
        <v>-0.63695489253460857</v>
      </c>
      <c r="AD33671">
        <v>0.59843681975880247</v>
      </c>
    </row>
    <row r="33672" spans="1:30" x14ac:dyDescent="0.4">
      <c r="A33672">
        <v>233670</v>
      </c>
      <c r="B33672">
        <v>65680</v>
      </c>
      <c r="C33672">
        <v>20100212</v>
      </c>
      <c r="D33672">
        <v>85</v>
      </c>
      <c r="E33672">
        <v>7</v>
      </c>
      <c r="F33672">
        <v>3</v>
      </c>
      <c r="G33672">
        <v>0</v>
      </c>
      <c r="H33672">
        <v>0</v>
      </c>
      <c r="I33672">
        <v>145</v>
      </c>
      <c r="J33672">
        <v>5</v>
      </c>
      <c r="K33672" s="1" t="s">
        <v>30</v>
      </c>
      <c r="L33672">
        <v>3630</v>
      </c>
      <c r="M33672">
        <v>0</v>
      </c>
      <c r="N33672">
        <v>0</v>
      </c>
      <c r="O33672">
        <v>20160312</v>
      </c>
      <c r="P33672">
        <v>46.562711593652885</v>
      </c>
      <c r="Q33672">
        <v>3.332051788453541</v>
      </c>
      <c r="R33672">
        <v>0.16968914885137582</v>
      </c>
      <c r="S33672">
        <v>-2.7110115237773771</v>
      </c>
      <c r="T33672">
        <v>1.4340109206781682</v>
      </c>
      <c r="U33672">
        <v>0.2517163496280011</v>
      </c>
      <c r="V33672">
        <v>9.2353614778369605E-2</v>
      </c>
      <c r="W33672">
        <v>4.3425574878154204E-2</v>
      </c>
      <c r="X33672">
        <v>8.9509825266481602E-2</v>
      </c>
      <c r="Y33672">
        <v>0.10005228553507391</v>
      </c>
      <c r="Z33672">
        <v>-4.1528001142400948</v>
      </c>
      <c r="AA33672">
        <v>-0.29461522685362429</v>
      </c>
      <c r="AB33672">
        <v>2.2692545385240401</v>
      </c>
      <c r="AC33672">
        <v>1.7550655648803264</v>
      </c>
      <c r="AD33672">
        <v>-1.3057182569623913</v>
      </c>
    </row>
    <row r="33673" spans="1:30" x14ac:dyDescent="0.4">
      <c r="A33673">
        <v>233671</v>
      </c>
      <c r="B33673">
        <v>14899</v>
      </c>
      <c r="C33673">
        <v>20130905</v>
      </c>
      <c r="D33673">
        <v>87</v>
      </c>
      <c r="E33673">
        <v>3</v>
      </c>
      <c r="F33673">
        <v>2</v>
      </c>
      <c r="G33673">
        <v>1</v>
      </c>
      <c r="H33673">
        <v>1</v>
      </c>
      <c r="I33673">
        <v>150</v>
      </c>
      <c r="J33673">
        <v>5</v>
      </c>
      <c r="K33673" s="1" t="s">
        <v>30</v>
      </c>
      <c r="L33673">
        <v>3897</v>
      </c>
      <c r="M33673">
        <v>0</v>
      </c>
      <c r="N33673">
        <v>0</v>
      </c>
      <c r="O33673">
        <v>20160322</v>
      </c>
      <c r="P33673">
        <v>47.416843633925971</v>
      </c>
      <c r="Q33673">
        <v>4.6126996549992567</v>
      </c>
      <c r="R33673">
        <v>1.1793604258116244</v>
      </c>
      <c r="S33673">
        <v>-3.6548197082686169</v>
      </c>
      <c r="T33673">
        <v>1.2251804216944333</v>
      </c>
      <c r="U33673">
        <v>0.24636461224503325</v>
      </c>
      <c r="V33673">
        <v>0.1112459306398912</v>
      </c>
      <c r="W33673">
        <v>8.8190668260165681E-2</v>
      </c>
      <c r="X33673">
        <v>0.10099988050428968</v>
      </c>
      <c r="Y33673">
        <v>8.9632641936144314E-2</v>
      </c>
      <c r="Z33673">
        <v>-5.5388155722941397</v>
      </c>
      <c r="AA33673">
        <v>0.26519111260247907</v>
      </c>
      <c r="AB33673">
        <v>3.7161269891082487</v>
      </c>
      <c r="AC33673">
        <v>1.6291007295498232</v>
      </c>
      <c r="AD33673">
        <v>-1.3502866665705104</v>
      </c>
    </row>
    <row r="33674" spans="1:30" x14ac:dyDescent="0.4">
      <c r="A33674">
        <v>233672</v>
      </c>
      <c r="B33674">
        <v>57312</v>
      </c>
      <c r="C33674">
        <v>20080803</v>
      </c>
      <c r="D33674">
        <v>82</v>
      </c>
      <c r="E33674">
        <v>21</v>
      </c>
      <c r="F33674">
        <v>0</v>
      </c>
      <c r="G33674">
        <v>1</v>
      </c>
      <c r="H33674">
        <v>0</v>
      </c>
      <c r="I33674">
        <v>116</v>
      </c>
      <c r="J33674">
        <v>15</v>
      </c>
      <c r="K33674" s="1" t="s">
        <v>30</v>
      </c>
      <c r="L33674">
        <v>1073</v>
      </c>
      <c r="M33674">
        <v>0</v>
      </c>
      <c r="N33674">
        <v>0</v>
      </c>
      <c r="O33674">
        <v>20160401</v>
      </c>
      <c r="P33674">
        <v>45.034459282561464</v>
      </c>
      <c r="Q33674">
        <v>-3.1191617928352491</v>
      </c>
      <c r="R33674">
        <v>-0.4178923265939018</v>
      </c>
      <c r="S33674">
        <v>-1.4662976523470446</v>
      </c>
      <c r="T33674">
        <v>-0.27390928711249229</v>
      </c>
      <c r="U33674">
        <v>0.25978761528954331</v>
      </c>
      <c r="V33674">
        <v>5.0768957460077427E-4</v>
      </c>
      <c r="W33674">
        <v>8.0888747366616956E-2</v>
      </c>
      <c r="X33674">
        <v>8.4436604558047232E-2</v>
      </c>
      <c r="Y33674">
        <v>5.0815633896693413E-2</v>
      </c>
      <c r="Z33674">
        <v>2.19083175426633</v>
      </c>
      <c r="AA33674">
        <v>-2.3663532517337149</v>
      </c>
      <c r="AB33674">
        <v>1.3802111624924027</v>
      </c>
      <c r="AC33674">
        <v>0.12267665346741932</v>
      </c>
      <c r="AD33674">
        <v>0.73065933430017016</v>
      </c>
    </row>
    <row r="33675" spans="1:30" x14ac:dyDescent="0.4">
      <c r="A33675">
        <v>233673</v>
      </c>
      <c r="B33675">
        <v>32023</v>
      </c>
      <c r="C33675">
        <v>19971109</v>
      </c>
      <c r="D33675">
        <v>8</v>
      </c>
      <c r="E33675">
        <v>0</v>
      </c>
      <c r="F33675">
        <v>2</v>
      </c>
      <c r="G33675">
        <v>0</v>
      </c>
      <c r="H33675">
        <v>0</v>
      </c>
      <c r="I33675">
        <v>101</v>
      </c>
      <c r="J33675">
        <v>15</v>
      </c>
      <c r="K33675" s="1" t="s">
        <v>31</v>
      </c>
      <c r="L33675">
        <v>905</v>
      </c>
      <c r="M33675">
        <v>0</v>
      </c>
      <c r="N33675">
        <v>0</v>
      </c>
      <c r="O33675">
        <v>20160309</v>
      </c>
      <c r="P33675">
        <v>42.364184978486932</v>
      </c>
      <c r="Q33675">
        <v>-3.3353445718110533</v>
      </c>
      <c r="R33675">
        <v>-1.5019353600438967</v>
      </c>
      <c r="S33675">
        <v>4.6010582375578037</v>
      </c>
      <c r="T33675">
        <v>-0.14241744260926539</v>
      </c>
      <c r="U33675">
        <v>0.25371689647542828</v>
      </c>
      <c r="V33675">
        <v>0</v>
      </c>
      <c r="W33675">
        <v>0.13203805205153871</v>
      </c>
      <c r="X33675">
        <v>3.5703906498500068E-3</v>
      </c>
      <c r="Y33675">
        <v>7.1138794048468956E-2</v>
      </c>
      <c r="Z33675">
        <v>3.9607930613346398</v>
      </c>
      <c r="AA33675">
        <v>-0.27991820663009226</v>
      </c>
      <c r="AB33675">
        <v>-4.3197465926320291</v>
      </c>
      <c r="AC33675">
        <v>-1.3571779261153809</v>
      </c>
      <c r="AD33675">
        <v>-0.43108770978295408</v>
      </c>
    </row>
    <row r="33676" spans="1:30" x14ac:dyDescent="0.4">
      <c r="A33676">
        <v>233674</v>
      </c>
      <c r="B33676">
        <v>44738</v>
      </c>
      <c r="C33676">
        <v>20010302</v>
      </c>
      <c r="D33676">
        <v>69</v>
      </c>
      <c r="E33676">
        <v>6</v>
      </c>
      <c r="F33676">
        <v>2</v>
      </c>
      <c r="G33676">
        <v>1</v>
      </c>
      <c r="H33676">
        <v>0</v>
      </c>
      <c r="I33676">
        <v>130</v>
      </c>
      <c r="J33676">
        <v>15</v>
      </c>
      <c r="K33676" s="1" t="s">
        <v>32</v>
      </c>
      <c r="L33676">
        <v>3113</v>
      </c>
      <c r="M33676">
        <v>0</v>
      </c>
      <c r="N33676">
        <v>0</v>
      </c>
      <c r="O33676">
        <v>20160306</v>
      </c>
      <c r="P33676">
        <v>42.5458164509214</v>
      </c>
      <c r="Q33676">
        <v>3.822216906917312</v>
      </c>
      <c r="R33676">
        <v>-1.2041595467111852</v>
      </c>
      <c r="S33676">
        <v>4.3997390362034432</v>
      </c>
      <c r="T33676">
        <v>0.6312873690974542</v>
      </c>
      <c r="U33676">
        <v>0.24740342630260095</v>
      </c>
      <c r="V33676">
        <v>9.7347694281740768E-2</v>
      </c>
      <c r="W33676">
        <v>8.9805409468543471E-2</v>
      </c>
      <c r="X33676">
        <v>0</v>
      </c>
      <c r="Y33676">
        <v>9.1212156439486741E-2</v>
      </c>
      <c r="Z33676">
        <v>-2.4304104304104417</v>
      </c>
      <c r="AA33676">
        <v>2.8264430551695305</v>
      </c>
      <c r="AB33676">
        <v>-4.9281825250044182</v>
      </c>
      <c r="AC33676">
        <v>-0.21483943233704339</v>
      </c>
      <c r="AD33676">
        <v>0.35967208421709479</v>
      </c>
    </row>
    <row r="33677" spans="1:30" x14ac:dyDescent="0.4">
      <c r="A33677">
        <v>233675</v>
      </c>
      <c r="B33677">
        <v>182132</v>
      </c>
      <c r="C33677">
        <v>19991003</v>
      </c>
      <c r="D33677">
        <v>65</v>
      </c>
      <c r="E33677">
        <v>1</v>
      </c>
      <c r="F33677">
        <v>0</v>
      </c>
      <c r="G33677">
        <v>0</v>
      </c>
      <c r="H33677">
        <v>0</v>
      </c>
      <c r="I33677">
        <v>179</v>
      </c>
      <c r="J33677">
        <v>15</v>
      </c>
      <c r="K33677" s="1" t="s">
        <v>30</v>
      </c>
      <c r="L33677">
        <v>2541</v>
      </c>
      <c r="M33677">
        <v>0</v>
      </c>
      <c r="N33677">
        <v>0</v>
      </c>
      <c r="O33677">
        <v>20160322</v>
      </c>
      <c r="P33677">
        <v>44.516342773778753</v>
      </c>
      <c r="Q33677">
        <v>-3.1760810815085629</v>
      </c>
      <c r="R33677">
        <v>-0.77404267291158713</v>
      </c>
      <c r="S33677">
        <v>9.4787047272948621E-2</v>
      </c>
      <c r="T33677">
        <v>-1.5468100206415567</v>
      </c>
      <c r="U33677">
        <v>0.26920052265615479</v>
      </c>
      <c r="V33677">
        <v>9.5952769445783502E-5</v>
      </c>
      <c r="W33677">
        <v>9.807837401932612E-2</v>
      </c>
      <c r="X33677">
        <v>6.1319197427944165E-2</v>
      </c>
      <c r="Y33677">
        <v>1.8832192066359561E-2</v>
      </c>
      <c r="Z33677">
        <v>2.5313006131574665</v>
      </c>
      <c r="AA33677">
        <v>-2.0351989175072602</v>
      </c>
      <c r="AB33677">
        <v>3.910552010970697E-2</v>
      </c>
      <c r="AC33677">
        <v>-1.5667216630046086</v>
      </c>
      <c r="AD33677">
        <v>-0.82005586212862236</v>
      </c>
    </row>
    <row r="33678" spans="1:30" x14ac:dyDescent="0.4">
      <c r="A33678">
        <v>233676</v>
      </c>
      <c r="B33678">
        <v>4896</v>
      </c>
      <c r="C33678">
        <v>20090811</v>
      </c>
      <c r="D33678">
        <v>95</v>
      </c>
      <c r="E33678">
        <v>22</v>
      </c>
      <c r="F33678">
        <v>1</v>
      </c>
      <c r="G33678">
        <v>0</v>
      </c>
      <c r="H33678">
        <v>0</v>
      </c>
      <c r="I33678">
        <v>97</v>
      </c>
      <c r="J33678">
        <v>12.5</v>
      </c>
      <c r="K33678" s="1" t="s">
        <v>30</v>
      </c>
      <c r="L33678">
        <v>6111</v>
      </c>
      <c r="M33678">
        <v>0</v>
      </c>
      <c r="N33678">
        <v>0</v>
      </c>
      <c r="O33678">
        <v>20160316</v>
      </c>
      <c r="P33678">
        <v>45.517514433112275</v>
      </c>
      <c r="Q33678">
        <v>5.2142492267054426</v>
      </c>
      <c r="R33678">
        <v>1.1384795142889153</v>
      </c>
      <c r="S33678">
        <v>-1.2313494325229581</v>
      </c>
      <c r="T33678">
        <v>1.364380364994328</v>
      </c>
      <c r="U33678">
        <v>0.2343875836165473</v>
      </c>
      <c r="V33678">
        <v>0.11979650808593853</v>
      </c>
      <c r="W33678">
        <v>0.1265596627928588</v>
      </c>
      <c r="X33678">
        <v>6.747941624071474E-2</v>
      </c>
      <c r="Y33678">
        <v>9.7247029239363403E-2</v>
      </c>
      <c r="Z33678">
        <v>-5.0337013762917806</v>
      </c>
      <c r="AA33678">
        <v>2.1076932622811717</v>
      </c>
      <c r="AB33678">
        <v>1.2071701252344835</v>
      </c>
      <c r="AC33678">
        <v>1.5030366616677382</v>
      </c>
      <c r="AD33678">
        <v>-0.31642159047239354</v>
      </c>
    </row>
    <row r="33679" spans="1:30" x14ac:dyDescent="0.4">
      <c r="A33679">
        <v>233677</v>
      </c>
      <c r="B33679">
        <v>32434</v>
      </c>
      <c r="C33679">
        <v>19990609</v>
      </c>
      <c r="D33679">
        <v>172</v>
      </c>
      <c r="E33679">
        <v>14</v>
      </c>
      <c r="F33679">
        <v>5</v>
      </c>
      <c r="G33679">
        <v>0</v>
      </c>
      <c r="H33679">
        <v>0</v>
      </c>
      <c r="I33679">
        <v>106</v>
      </c>
      <c r="J33679">
        <v>0.5</v>
      </c>
      <c r="K33679" s="1" t="s">
        <v>30</v>
      </c>
      <c r="L33679">
        <v>5991</v>
      </c>
      <c r="M33679">
        <v>0</v>
      </c>
      <c r="N33679">
        <v>0</v>
      </c>
      <c r="O33679">
        <v>20160317</v>
      </c>
      <c r="P33679">
        <v>41.875347223368742</v>
      </c>
      <c r="Q33679">
        <v>-2.9549230190287323</v>
      </c>
      <c r="R33679">
        <v>-2.8099919253149594</v>
      </c>
      <c r="S33679">
        <v>1.0112450026819897</v>
      </c>
      <c r="T33679">
        <v>0.39523488655980543</v>
      </c>
      <c r="U33679">
        <v>0.25895288705648128</v>
      </c>
      <c r="V33679">
        <v>0</v>
      </c>
      <c r="W33679">
        <v>0</v>
      </c>
      <c r="X33679">
        <v>4.3575271983414314E-2</v>
      </c>
      <c r="Y33679">
        <v>7.7441737052226803E-2</v>
      </c>
      <c r="Z33679">
        <v>3.0751819580782365</v>
      </c>
      <c r="AA33679">
        <v>-1.7373107076861958</v>
      </c>
      <c r="AB33679">
        <v>-3.0685477838441519</v>
      </c>
      <c r="AC33679">
        <v>0.7772697274663688</v>
      </c>
      <c r="AD33679">
        <v>-0.67238549121460833</v>
      </c>
    </row>
    <row r="33680" spans="1:30" x14ac:dyDescent="0.4">
      <c r="A33680">
        <v>233678</v>
      </c>
      <c r="B33680">
        <v>108915</v>
      </c>
      <c r="C33680">
        <v>19981003</v>
      </c>
      <c r="D33680">
        <v>119</v>
      </c>
      <c r="E33680">
        <v>9</v>
      </c>
      <c r="F33680">
        <v>2</v>
      </c>
      <c r="G33680">
        <v>2</v>
      </c>
      <c r="H33680">
        <v>0</v>
      </c>
      <c r="I33680">
        <v>140</v>
      </c>
      <c r="J33680">
        <v>15</v>
      </c>
      <c r="K33680" s="1" t="s">
        <v>32</v>
      </c>
      <c r="L33680">
        <v>5133</v>
      </c>
      <c r="M33680">
        <v>0</v>
      </c>
      <c r="N33680">
        <v>0</v>
      </c>
      <c r="O33680">
        <v>20160317</v>
      </c>
      <c r="P33680">
        <v>41.612431793329186</v>
      </c>
      <c r="Q33680">
        <v>-3.1368790776653506</v>
      </c>
      <c r="R33680">
        <v>-1.8575808817646349</v>
      </c>
      <c r="S33680">
        <v>2.8549800129336278</v>
      </c>
      <c r="T33680">
        <v>1.3896280230549602</v>
      </c>
      <c r="U33680">
        <v>0.24394019111100709</v>
      </c>
      <c r="V33680">
        <v>0</v>
      </c>
      <c r="W33680">
        <v>5.4292089733212881E-2</v>
      </c>
      <c r="X33680">
        <v>2.5891857340447254E-2</v>
      </c>
      <c r="Y33680">
        <v>0.11291248204649584</v>
      </c>
      <c r="Z33680">
        <v>3.8039305036257489</v>
      </c>
      <c r="AA33680">
        <v>-0.46725026679189519</v>
      </c>
      <c r="AB33680">
        <v>-3.8449727909451634</v>
      </c>
      <c r="AC33680">
        <v>0.91971144979949915</v>
      </c>
      <c r="AD33680">
        <v>-0.68470634329802271</v>
      </c>
    </row>
    <row r="33681" spans="1:30" x14ac:dyDescent="0.4">
      <c r="A33681">
        <v>233679</v>
      </c>
      <c r="B33681">
        <v>10002</v>
      </c>
      <c r="C33681">
        <v>20131012</v>
      </c>
      <c r="D33681">
        <v>22</v>
      </c>
      <c r="E33681">
        <v>9</v>
      </c>
      <c r="F33681">
        <v>1</v>
      </c>
      <c r="G33681">
        <v>0</v>
      </c>
      <c r="H33681">
        <v>0</v>
      </c>
      <c r="I33681">
        <v>75</v>
      </c>
      <c r="J33681">
        <v>2</v>
      </c>
      <c r="K33681" s="1" t="s">
        <v>30</v>
      </c>
      <c r="L33681">
        <v>3303</v>
      </c>
      <c r="M33681">
        <v>0</v>
      </c>
      <c r="N33681">
        <v>0</v>
      </c>
      <c r="O33681">
        <v>20160310</v>
      </c>
      <c r="P33681">
        <v>45.295482707735509</v>
      </c>
      <c r="Q33681">
        <v>4.2016664085052122</v>
      </c>
      <c r="R33681">
        <v>1.0416136255205009</v>
      </c>
      <c r="S33681">
        <v>-1.5367536581589416</v>
      </c>
      <c r="T33681">
        <v>2.0862484787968545</v>
      </c>
      <c r="U33681">
        <v>0.22926281224093034</v>
      </c>
      <c r="V33681">
        <v>0.10505231657131456</v>
      </c>
      <c r="W33681">
        <v>0.11435845788970216</v>
      </c>
      <c r="X33681">
        <v>7.4772546192910669E-2</v>
      </c>
      <c r="Y33681">
        <v>0.11664515469762148</v>
      </c>
      <c r="Z33681">
        <v>-4.0775717630204626</v>
      </c>
      <c r="AA33681">
        <v>1.6984825729740467</v>
      </c>
      <c r="AB33681">
        <v>1.3041401178111851</v>
      </c>
      <c r="AC33681">
        <v>2.4725442292825592</v>
      </c>
      <c r="AD33681">
        <v>1.5494337068410011</v>
      </c>
    </row>
    <row r="33682" spans="1:30" x14ac:dyDescent="0.4">
      <c r="A33682">
        <v>233680</v>
      </c>
      <c r="B33682">
        <v>5476</v>
      </c>
      <c r="C33682">
        <v>20080606</v>
      </c>
      <c r="D33682">
        <v>104</v>
      </c>
      <c r="E33682">
        <v>4</v>
      </c>
      <c r="F33682">
        <v>6</v>
      </c>
      <c r="G33682">
        <v>1</v>
      </c>
      <c r="H33682">
        <v>1</v>
      </c>
      <c r="I33682">
        <v>235</v>
      </c>
      <c r="J33682">
        <v>12.5</v>
      </c>
      <c r="K33682" s="1" t="s">
        <v>30</v>
      </c>
      <c r="L33682">
        <v>6351</v>
      </c>
      <c r="M33682">
        <v>0</v>
      </c>
      <c r="N33682">
        <v>0</v>
      </c>
      <c r="O33682">
        <v>20160322</v>
      </c>
      <c r="P33682">
        <v>48.384655709180315</v>
      </c>
      <c r="Q33682">
        <v>5.0160843258498611</v>
      </c>
      <c r="R33682">
        <v>1.0790933587646991E-2</v>
      </c>
      <c r="S33682">
        <v>-2.4377628324012672</v>
      </c>
      <c r="T33682">
        <v>-0.9610577061504062</v>
      </c>
      <c r="U33682">
        <v>0.28189092945759842</v>
      </c>
      <c r="V33682">
        <v>0.11776009773084213</v>
      </c>
      <c r="W33682">
        <v>5.0888053877002411E-2</v>
      </c>
      <c r="X33682">
        <v>7.8859672677718456E-2</v>
      </c>
      <c r="Y33682">
        <v>3.0350197903824649E-2</v>
      </c>
      <c r="Z33682">
        <v>-6.3988119572095163</v>
      </c>
      <c r="AA33682">
        <v>-0.64640863150661354</v>
      </c>
      <c r="AB33682">
        <v>2.6917759076408925</v>
      </c>
      <c r="AC33682">
        <v>-0.85120562396782329</v>
      </c>
      <c r="AD33682">
        <v>-1.2687587278305323</v>
      </c>
    </row>
    <row r="33683" spans="1:30" x14ac:dyDescent="0.4">
      <c r="A33683">
        <v>233681</v>
      </c>
      <c r="B33683">
        <v>10639</v>
      </c>
      <c r="C33683">
        <v>20020103</v>
      </c>
      <c r="D33683">
        <v>121</v>
      </c>
      <c r="E33683">
        <v>10</v>
      </c>
      <c r="F33683">
        <v>4</v>
      </c>
      <c r="G33683">
        <v>0</v>
      </c>
      <c r="H33683">
        <v>0</v>
      </c>
      <c r="I33683">
        <v>197</v>
      </c>
      <c r="J33683">
        <v>9</v>
      </c>
      <c r="K33683" s="1" t="s">
        <v>30</v>
      </c>
      <c r="L33683">
        <v>7237</v>
      </c>
      <c r="M33683">
        <v>0</v>
      </c>
      <c r="N33683">
        <v>0</v>
      </c>
      <c r="O33683">
        <v>20160307</v>
      </c>
      <c r="P33683">
        <v>46.379875863709323</v>
      </c>
      <c r="Q33683">
        <v>4.8522576442676151</v>
      </c>
      <c r="R33683">
        <v>-0.5717706434892903</v>
      </c>
      <c r="S33683">
        <v>-0.4978821678288074</v>
      </c>
      <c r="T33683">
        <v>-1.0986960875635992</v>
      </c>
      <c r="U33683">
        <v>0.27810026478308658</v>
      </c>
      <c r="V33683">
        <v>0.11454921626985645</v>
      </c>
      <c r="W33683">
        <v>4.8973203527517009E-2</v>
      </c>
      <c r="X33683">
        <v>5.1009676838933503E-2</v>
      </c>
      <c r="Y33683">
        <v>2.9395142996376144E-2</v>
      </c>
      <c r="Z33683">
        <v>-5.3575191397544701</v>
      </c>
      <c r="AA33683">
        <v>0.39784224734451695</v>
      </c>
      <c r="AB33683">
        <v>0.2472716500019016</v>
      </c>
      <c r="AC33683">
        <v>-1.0053800207484616</v>
      </c>
      <c r="AD33683">
        <v>-0.12818955916990946</v>
      </c>
    </row>
    <row r="33684" spans="1:30" x14ac:dyDescent="0.4">
      <c r="A33684">
        <v>233682</v>
      </c>
      <c r="B33684">
        <v>630</v>
      </c>
      <c r="C33684">
        <v>20070303</v>
      </c>
      <c r="D33684">
        <v>49</v>
      </c>
      <c r="E33684">
        <v>1</v>
      </c>
      <c r="F33684">
        <v>2</v>
      </c>
      <c r="G33684">
        <v>1</v>
      </c>
      <c r="H33684">
        <v>1</v>
      </c>
      <c r="I33684">
        <v>232</v>
      </c>
      <c r="J33684">
        <v>15</v>
      </c>
      <c r="K33684" s="1" t="s">
        <v>30</v>
      </c>
      <c r="L33684">
        <v>448</v>
      </c>
      <c r="M33684">
        <v>0</v>
      </c>
      <c r="N33684">
        <v>0</v>
      </c>
      <c r="O33684">
        <v>20160326</v>
      </c>
      <c r="P33684">
        <v>47.703912353673182</v>
      </c>
      <c r="Q33684">
        <v>5.9473495293699257</v>
      </c>
      <c r="R33684">
        <v>1.3143585654438898</v>
      </c>
      <c r="S33684">
        <v>-1.7904556680524464</v>
      </c>
      <c r="T33684">
        <v>-1.2129248638759531</v>
      </c>
      <c r="U33684">
        <v>0.26386838520471978</v>
      </c>
      <c r="V33684">
        <v>0.13175238086588786</v>
      </c>
      <c r="W33684">
        <v>0.14822990777266459</v>
      </c>
      <c r="X33684">
        <v>7.041633665921597E-2</v>
      </c>
      <c r="Y33684">
        <v>1.9048442692890601E-2</v>
      </c>
      <c r="Z33684">
        <v>-6.6095833814076519</v>
      </c>
      <c r="AA33684">
        <v>1.1904902646585052</v>
      </c>
      <c r="AB33684">
        <v>2.6556065919509759</v>
      </c>
      <c r="AC33684">
        <v>-1.0520229644183614</v>
      </c>
      <c r="AD33684">
        <v>0.66378432811244048</v>
      </c>
    </row>
    <row r="33685" spans="1:30" x14ac:dyDescent="0.4">
      <c r="A33685">
        <v>233683</v>
      </c>
      <c r="B33685">
        <v>176668</v>
      </c>
      <c r="C33685">
        <v>20020509</v>
      </c>
      <c r="D33685">
        <v>161</v>
      </c>
      <c r="E33685">
        <v>25</v>
      </c>
      <c r="F33685">
        <v>0</v>
      </c>
      <c r="G33685">
        <v>0</v>
      </c>
      <c r="H33685">
        <v>0</v>
      </c>
      <c r="I33685">
        <v>150</v>
      </c>
      <c r="J33685">
        <v>15</v>
      </c>
      <c r="K33685" s="1" t="s">
        <v>30</v>
      </c>
      <c r="L33685">
        <v>1211</v>
      </c>
      <c r="M33685">
        <v>0</v>
      </c>
      <c r="N33685">
        <v>0</v>
      </c>
      <c r="O33685">
        <v>20160310</v>
      </c>
      <c r="P33685">
        <v>43.507734955034898</v>
      </c>
      <c r="Q33685">
        <v>-3.1524341442084594</v>
      </c>
      <c r="R33685">
        <v>-1.234285510199312</v>
      </c>
      <c r="S33685">
        <v>0.88305648679871063</v>
      </c>
      <c r="T33685">
        <v>0.98864994944277962</v>
      </c>
      <c r="U33685">
        <v>0.25069099301963421</v>
      </c>
      <c r="V33685">
        <v>0</v>
      </c>
      <c r="W33685">
        <v>6.2204350269660202E-2</v>
      </c>
      <c r="X33685">
        <v>5.3808611497326977E-2</v>
      </c>
      <c r="Y33685">
        <v>9.6797032971942962E-2</v>
      </c>
      <c r="Z33685">
        <v>2.9563937047055018</v>
      </c>
      <c r="AA33685">
        <v>-1.5329107969058402</v>
      </c>
      <c r="AB33685">
        <v>-1.3439848663577043</v>
      </c>
      <c r="AC33685">
        <v>0.6960208806922098</v>
      </c>
      <c r="AD33685">
        <v>-0.70556548757657966</v>
      </c>
    </row>
    <row r="33686" spans="1:30" x14ac:dyDescent="0.4">
      <c r="A33686">
        <v>233684</v>
      </c>
      <c r="B33686">
        <v>11013</v>
      </c>
      <c r="C33686">
        <v>20050506</v>
      </c>
      <c r="D33686">
        <v>29</v>
      </c>
      <c r="E33686">
        <v>0</v>
      </c>
      <c r="F33686">
        <v>1</v>
      </c>
      <c r="G33686">
        <v>1</v>
      </c>
      <c r="H33686">
        <v>0</v>
      </c>
      <c r="I33686">
        <v>131</v>
      </c>
      <c r="J33686">
        <v>15</v>
      </c>
      <c r="K33686" s="1" t="s">
        <v>30</v>
      </c>
      <c r="L33686">
        <v>250</v>
      </c>
      <c r="M33686">
        <v>0</v>
      </c>
      <c r="N33686">
        <v>0</v>
      </c>
      <c r="O33686">
        <v>20160307</v>
      </c>
      <c r="P33686">
        <v>44.027181219923179</v>
      </c>
      <c r="Q33686">
        <v>4.1408380224236714</v>
      </c>
      <c r="R33686">
        <v>0.42528581195130499</v>
      </c>
      <c r="S33686">
        <v>4.6277658055965384E-2</v>
      </c>
      <c r="T33686">
        <v>0.29660288890903608</v>
      </c>
      <c r="U33686">
        <v>0.24181708624748149</v>
      </c>
      <c r="V33686">
        <v>0.1035750433453238</v>
      </c>
      <c r="W33686">
        <v>0.11586421156839655</v>
      </c>
      <c r="X33686">
        <v>4.8799524586079314E-2</v>
      </c>
      <c r="Y33686">
        <v>6.7334855023112192E-2</v>
      </c>
      <c r="Z33686">
        <v>-3.5066837375024886</v>
      </c>
      <c r="AA33686">
        <v>2.2144038556807417</v>
      </c>
      <c r="AB33686">
        <v>-0.50534620821498499</v>
      </c>
      <c r="AC33686">
        <v>0.65131558138499146</v>
      </c>
      <c r="AD33686">
        <v>0.83360322535004183</v>
      </c>
    </row>
    <row r="33687" spans="1:30" x14ac:dyDescent="0.4">
      <c r="A33687">
        <v>233685</v>
      </c>
      <c r="B33687">
        <v>115561</v>
      </c>
      <c r="C33687">
        <v>20071207</v>
      </c>
      <c r="D33687">
        <v>23</v>
      </c>
      <c r="E33687">
        <v>4</v>
      </c>
      <c r="F33687">
        <v>0</v>
      </c>
      <c r="G33687">
        <v>0</v>
      </c>
      <c r="H33687">
        <v>0</v>
      </c>
      <c r="I33687">
        <v>143</v>
      </c>
      <c r="J33687">
        <v>12.5</v>
      </c>
      <c r="K33687" s="1" t="s">
        <v>30</v>
      </c>
      <c r="L33687">
        <v>587</v>
      </c>
      <c r="M33687">
        <v>0</v>
      </c>
      <c r="N33687">
        <v>0</v>
      </c>
      <c r="O33687">
        <v>20160317</v>
      </c>
      <c r="P33687">
        <v>46.515718361773253</v>
      </c>
      <c r="Q33687">
        <v>-3.2266809181366241</v>
      </c>
      <c r="R33687">
        <v>0.2411797453311196</v>
      </c>
      <c r="S33687">
        <v>-2.0097117454989024</v>
      </c>
      <c r="T33687">
        <v>-0.97877990541936377</v>
      </c>
      <c r="U33687">
        <v>0.26494649073694881</v>
      </c>
      <c r="V33687">
        <v>5.3105998570384468E-4</v>
      </c>
      <c r="W33687">
        <v>0.12453390240049818</v>
      </c>
      <c r="X33687">
        <v>9.3696307033298162E-2</v>
      </c>
      <c r="Y33687">
        <v>2.9178822665216368E-2</v>
      </c>
      <c r="Z33687">
        <v>1.7735629864620506</v>
      </c>
      <c r="AA33687">
        <v>-2.8639530926434187</v>
      </c>
      <c r="AB33687">
        <v>2.822360320931546</v>
      </c>
      <c r="AC33687">
        <v>-0.82146033604077418</v>
      </c>
      <c r="AD33687">
        <v>0.1483789553322224</v>
      </c>
    </row>
    <row r="33688" spans="1:30" x14ac:dyDescent="0.4">
      <c r="A33688">
        <v>233686</v>
      </c>
      <c r="B33688">
        <v>42824</v>
      </c>
      <c r="C33688">
        <v>20000708</v>
      </c>
      <c r="D33688">
        <v>39</v>
      </c>
      <c r="E33688">
        <v>9</v>
      </c>
      <c r="F33688">
        <v>6</v>
      </c>
      <c r="G33688">
        <v>0</v>
      </c>
      <c r="H33688">
        <v>0</v>
      </c>
      <c r="I33688">
        <v>139</v>
      </c>
      <c r="J33688">
        <v>15</v>
      </c>
      <c r="K33688" s="1" t="s">
        <v>30</v>
      </c>
      <c r="L33688">
        <v>3573</v>
      </c>
      <c r="M33688">
        <v>0</v>
      </c>
      <c r="N33688">
        <v>0</v>
      </c>
      <c r="O33688">
        <v>20160404</v>
      </c>
      <c r="P33688">
        <v>43.284151282226937</v>
      </c>
      <c r="Q33688">
        <v>-2.978427475253254</v>
      </c>
      <c r="R33688">
        <v>-2.6156756799093683</v>
      </c>
      <c r="S33688">
        <v>-0.19812690384792814</v>
      </c>
      <c r="T33688">
        <v>0.31518667014674689</v>
      </c>
      <c r="U33688">
        <v>0.26446585957196284</v>
      </c>
      <c r="V33688">
        <v>0</v>
      </c>
      <c r="W33688">
        <v>0</v>
      </c>
      <c r="X33688">
        <v>6.0537845233735149E-2</v>
      </c>
      <c r="Y33688">
        <v>7.2537757529943542E-2</v>
      </c>
      <c r="Z33688">
        <v>2.4504475113162969</v>
      </c>
      <c r="AA33688">
        <v>-2.6263783822559779</v>
      </c>
      <c r="AB33688">
        <v>-1.5866724082348442</v>
      </c>
      <c r="AC33688">
        <v>0.85377935928575821</v>
      </c>
      <c r="AD33688">
        <v>-0.12027911475375465</v>
      </c>
    </row>
    <row r="33689" spans="1:30" x14ac:dyDescent="0.4">
      <c r="A33689">
        <v>233687</v>
      </c>
      <c r="B33689">
        <v>11225</v>
      </c>
      <c r="C33689">
        <v>20010710</v>
      </c>
      <c r="D33689">
        <v>7</v>
      </c>
      <c r="E33689">
        <v>5</v>
      </c>
      <c r="F33689">
        <v>0</v>
      </c>
      <c r="G33689">
        <v>0</v>
      </c>
      <c r="I33689">
        <v>0</v>
      </c>
      <c r="J33689">
        <v>15</v>
      </c>
      <c r="K33689" s="1" t="s">
        <v>30</v>
      </c>
      <c r="L33689">
        <v>767</v>
      </c>
      <c r="M33689">
        <v>0</v>
      </c>
      <c r="N33689">
        <v>0</v>
      </c>
      <c r="O33689">
        <v>20160401</v>
      </c>
      <c r="P33689">
        <v>43.703136676552312</v>
      </c>
      <c r="Q33689">
        <v>3.6679840402762287</v>
      </c>
      <c r="R33689">
        <v>-0.96984557160391038</v>
      </c>
      <c r="S33689">
        <v>0.76487029890480263</v>
      </c>
      <c r="T33689">
        <v>0.55791636403676892</v>
      </c>
      <c r="U33689">
        <v>0.25487952873825548</v>
      </c>
      <c r="V33689">
        <v>9.6075430410838797E-2</v>
      </c>
      <c r="W33689">
        <v>3.6141743048526527E-2</v>
      </c>
      <c r="X33689">
        <v>3.7441573577687869E-2</v>
      </c>
      <c r="Y33689">
        <v>8.0969139657305178E-2</v>
      </c>
      <c r="Z33689">
        <v>-3.1663814170815323</v>
      </c>
      <c r="AA33689">
        <v>1.3674952602085388</v>
      </c>
      <c r="AB33689">
        <v>-1.8895711805560818</v>
      </c>
      <c r="AC33689">
        <v>0.67533292504950637</v>
      </c>
      <c r="AD33689">
        <v>-0.26314400132815224</v>
      </c>
    </row>
    <row r="33690" spans="1:30" x14ac:dyDescent="0.4">
      <c r="A33690">
        <v>233688</v>
      </c>
      <c r="B33690">
        <v>37005</v>
      </c>
      <c r="C33690">
        <v>20060902</v>
      </c>
      <c r="D33690">
        <v>0</v>
      </c>
      <c r="E33690">
        <v>0</v>
      </c>
      <c r="F33690">
        <v>2</v>
      </c>
      <c r="G33690">
        <v>0</v>
      </c>
      <c r="H33690">
        <v>0</v>
      </c>
      <c r="I33690">
        <v>105</v>
      </c>
      <c r="J33690">
        <v>12.5</v>
      </c>
      <c r="K33690" s="1" t="s">
        <v>30</v>
      </c>
      <c r="L33690">
        <v>1337</v>
      </c>
      <c r="M33690">
        <v>0</v>
      </c>
      <c r="N33690">
        <v>0</v>
      </c>
      <c r="O33690">
        <v>20160325</v>
      </c>
      <c r="P33690">
        <v>45.250008796172196</v>
      </c>
      <c r="Q33690">
        <v>-3.2120110787322225</v>
      </c>
      <c r="R33690">
        <v>-6.2544522750445378E-2</v>
      </c>
      <c r="S33690">
        <v>-0.74059882989402881</v>
      </c>
      <c r="T33690">
        <v>-0.18930954396838964</v>
      </c>
      <c r="U33690">
        <v>0.25533697655216403</v>
      </c>
      <c r="V33690">
        <v>3.2856618050424211E-4</v>
      </c>
      <c r="W33690">
        <v>0.12256360211790809</v>
      </c>
      <c r="X33690">
        <v>7.688083649269549E-2</v>
      </c>
      <c r="Y33690">
        <v>5.4927484099500407E-2</v>
      </c>
      <c r="Z33690">
        <v>2.3675708375540294</v>
      </c>
      <c r="AA33690">
        <v>-2.0566528056196245</v>
      </c>
      <c r="AB33690">
        <v>1.2101726201147744</v>
      </c>
      <c r="AC33690">
        <v>-0.14409707730724666</v>
      </c>
      <c r="AD33690">
        <v>0.9167076215621256</v>
      </c>
    </row>
    <row r="33691" spans="1:30" x14ac:dyDescent="0.4">
      <c r="A33691">
        <v>233689</v>
      </c>
      <c r="B33691">
        <v>82319</v>
      </c>
      <c r="C33691">
        <v>20050210</v>
      </c>
      <c r="D33691">
        <v>49</v>
      </c>
      <c r="E33691">
        <v>1</v>
      </c>
      <c r="G33691">
        <v>1</v>
      </c>
      <c r="H33691">
        <v>1</v>
      </c>
      <c r="I33691">
        <v>0</v>
      </c>
      <c r="J33691">
        <v>15</v>
      </c>
      <c r="K33691" s="1" t="s">
        <v>31</v>
      </c>
      <c r="L33691">
        <v>198</v>
      </c>
      <c r="M33691">
        <v>0</v>
      </c>
      <c r="N33691">
        <v>0</v>
      </c>
      <c r="O33691">
        <v>20160311</v>
      </c>
      <c r="P33691">
        <v>36.885438192175215</v>
      </c>
      <c r="Q33691">
        <v>-3.7401493515223061</v>
      </c>
      <c r="R33691">
        <v>16.630190631877394</v>
      </c>
      <c r="S33691">
        <v>1.3510093622046373</v>
      </c>
      <c r="T33691">
        <v>-0.93836641320179781</v>
      </c>
      <c r="U33691">
        <v>0</v>
      </c>
      <c r="V33691">
        <v>0</v>
      </c>
      <c r="W33691">
        <v>1.3056626312273265</v>
      </c>
      <c r="X33691">
        <v>7.9207438027721247E-2</v>
      </c>
      <c r="Y33691">
        <v>0</v>
      </c>
      <c r="Z33691">
        <v>9.7300767271422544</v>
      </c>
      <c r="AA33691">
        <v>14.252043583126818</v>
      </c>
      <c r="AB33691">
        <v>6.8258139384179328</v>
      </c>
      <c r="AC33691">
        <v>-1.6088531951001266</v>
      </c>
      <c r="AD33691">
        <v>-0.4011037410411572</v>
      </c>
    </row>
    <row r="33692" spans="1:30" x14ac:dyDescent="0.4">
      <c r="A33692">
        <v>233690</v>
      </c>
      <c r="B33692">
        <v>130975</v>
      </c>
      <c r="C33692">
        <v>20101202</v>
      </c>
      <c r="D33692">
        <v>156</v>
      </c>
      <c r="E33692">
        <v>14</v>
      </c>
      <c r="F33692">
        <v>2</v>
      </c>
      <c r="G33692">
        <v>0</v>
      </c>
      <c r="H33692">
        <v>0</v>
      </c>
      <c r="I33692">
        <v>100</v>
      </c>
      <c r="J33692">
        <v>7</v>
      </c>
      <c r="K33692" s="1" t="s">
        <v>30</v>
      </c>
      <c r="L33692">
        <v>2046</v>
      </c>
      <c r="M33692">
        <v>0</v>
      </c>
      <c r="N33692">
        <v>0</v>
      </c>
      <c r="O33692">
        <v>20160225</v>
      </c>
      <c r="P33692">
        <v>45.449489232087686</v>
      </c>
      <c r="Q33692">
        <v>-3.1112805529217096</v>
      </c>
      <c r="R33692">
        <v>1.8342218025710903E-2</v>
      </c>
      <c r="S33692">
        <v>-2.5208927043741598</v>
      </c>
      <c r="T33692">
        <v>2.735975400621788</v>
      </c>
      <c r="U33692">
        <v>0.2349167909264171</v>
      </c>
      <c r="V33692">
        <v>7.8898620063364195E-4</v>
      </c>
      <c r="W33692">
        <v>6.7505656757606475E-2</v>
      </c>
      <c r="X33692">
        <v>0.10471672522514257</v>
      </c>
      <c r="Y33692">
        <v>0.14030749329935907</v>
      </c>
      <c r="Z33692">
        <v>2.0345917896133896</v>
      </c>
      <c r="AA33692">
        <v>-2.4411177683828345</v>
      </c>
      <c r="AB33692">
        <v>2.3499040615758324</v>
      </c>
      <c r="AC33692">
        <v>2.7783595282969387</v>
      </c>
      <c r="AD33692">
        <v>-1.6003388752077232</v>
      </c>
    </row>
    <row r="33693" spans="1:30" x14ac:dyDescent="0.4">
      <c r="A33693">
        <v>233691</v>
      </c>
      <c r="B33693">
        <v>106086</v>
      </c>
      <c r="C33693">
        <v>20090211</v>
      </c>
      <c r="D33693">
        <v>26</v>
      </c>
      <c r="E33693">
        <v>14</v>
      </c>
      <c r="F33693">
        <v>0</v>
      </c>
      <c r="G33693">
        <v>0</v>
      </c>
      <c r="H33693">
        <v>0</v>
      </c>
      <c r="I33693">
        <v>116</v>
      </c>
      <c r="J33693">
        <v>6</v>
      </c>
      <c r="K33693" s="1" t="s">
        <v>30</v>
      </c>
      <c r="L33693">
        <v>1992</v>
      </c>
      <c r="M33693">
        <v>0</v>
      </c>
      <c r="N33693">
        <v>0</v>
      </c>
      <c r="O33693">
        <v>20160312</v>
      </c>
      <c r="P33693">
        <v>45.031941958121855</v>
      </c>
      <c r="Q33693">
        <v>-3.0709697188134326</v>
      </c>
      <c r="R33693">
        <v>-0.43675877482377612</v>
      </c>
      <c r="S33693">
        <v>-2.0839048865601777</v>
      </c>
      <c r="T33693">
        <v>0.86743950078096121</v>
      </c>
      <c r="U33693">
        <v>0.25218485287307529</v>
      </c>
      <c r="V33693">
        <v>7.4840393838520789E-4</v>
      </c>
      <c r="W33693">
        <v>5.7403075281280552E-2</v>
      </c>
      <c r="X33693">
        <v>9.4099468831189359E-2</v>
      </c>
      <c r="Y33693">
        <v>8.3449902354118921E-2</v>
      </c>
      <c r="Z33693">
        <v>2.0975530191600802</v>
      </c>
      <c r="AA33693">
        <v>-2.461530258115475</v>
      </c>
      <c r="AB33693">
        <v>1.6701317276620546</v>
      </c>
      <c r="AC33693">
        <v>1.4548860029150259</v>
      </c>
      <c r="AD33693">
        <v>1.3039447039579048</v>
      </c>
    </row>
    <row r="33694" spans="1:30" x14ac:dyDescent="0.4">
      <c r="A33694">
        <v>233692</v>
      </c>
      <c r="B33694">
        <v>135707</v>
      </c>
      <c r="C33694">
        <v>20020710</v>
      </c>
      <c r="D33694">
        <v>10</v>
      </c>
      <c r="E33694">
        <v>9</v>
      </c>
      <c r="F33694">
        <v>1</v>
      </c>
      <c r="G33694">
        <v>0</v>
      </c>
      <c r="H33694">
        <v>0</v>
      </c>
      <c r="I33694">
        <v>60</v>
      </c>
      <c r="J33694">
        <v>12.5</v>
      </c>
      <c r="K33694" s="1" t="s">
        <v>32</v>
      </c>
      <c r="L33694">
        <v>470</v>
      </c>
      <c r="M33694">
        <v>0</v>
      </c>
      <c r="N33694">
        <v>0</v>
      </c>
      <c r="O33694">
        <v>20160314</v>
      </c>
      <c r="P33694">
        <v>40.648748399103191</v>
      </c>
      <c r="Q33694">
        <v>-3.0960948209701318</v>
      </c>
      <c r="R33694">
        <v>-1.3814679575079492</v>
      </c>
      <c r="S33694">
        <v>3.0534684875005667</v>
      </c>
      <c r="T33694">
        <v>1.9849378143364904</v>
      </c>
      <c r="U33694">
        <v>0.22847312711522719</v>
      </c>
      <c r="V33694">
        <v>0</v>
      </c>
      <c r="W33694">
        <v>8.3034425643838408E-2</v>
      </c>
      <c r="X33694">
        <v>2.4834174848770863E-2</v>
      </c>
      <c r="Y33694">
        <v>0.12797548814415574</v>
      </c>
      <c r="Z33694">
        <v>4.2772664134550631</v>
      </c>
      <c r="AA33694">
        <v>0.45852872938035177</v>
      </c>
      <c r="AB33694">
        <v>-4.1414267784388707</v>
      </c>
      <c r="AC33694">
        <v>1.6844766014344432</v>
      </c>
      <c r="AD33694">
        <v>0.52713210555936973</v>
      </c>
    </row>
    <row r="33695" spans="1:30" x14ac:dyDescent="0.4">
      <c r="A33695">
        <v>233693</v>
      </c>
      <c r="B33695">
        <v>122232</v>
      </c>
      <c r="C33695">
        <v>20000207</v>
      </c>
      <c r="D33695">
        <v>200</v>
      </c>
      <c r="E33695">
        <v>37</v>
      </c>
      <c r="F33695">
        <v>6</v>
      </c>
      <c r="G33695">
        <v>0</v>
      </c>
      <c r="H33695">
        <v>0</v>
      </c>
      <c r="I33695">
        <v>88</v>
      </c>
      <c r="J33695">
        <v>15</v>
      </c>
      <c r="K33695" s="1" t="s">
        <v>30</v>
      </c>
      <c r="L33695">
        <v>4178</v>
      </c>
      <c r="M33695">
        <v>0</v>
      </c>
      <c r="N33695">
        <v>0</v>
      </c>
      <c r="O33695">
        <v>20160311</v>
      </c>
      <c r="P33695">
        <v>45.907355797796029</v>
      </c>
      <c r="Q33695">
        <v>-3.2826761592807663</v>
      </c>
      <c r="R33695">
        <v>-1.4983881396861574</v>
      </c>
      <c r="S33695">
        <v>0.23037546253912489</v>
      </c>
      <c r="T33695">
        <v>0.84694477258783374</v>
      </c>
      <c r="U33695">
        <v>0.26805601992929889</v>
      </c>
      <c r="V33695">
        <v>0</v>
      </c>
      <c r="W33695">
        <v>3.9512837966668851E-2</v>
      </c>
      <c r="X33695">
        <v>6.4057567258920436E-2</v>
      </c>
      <c r="Y33695">
        <v>9.7130793717349131E-2</v>
      </c>
      <c r="Z33695">
        <v>2.0099069107771745</v>
      </c>
      <c r="AA33695">
        <v>-3.1747780541144244</v>
      </c>
      <c r="AB33695">
        <v>-2.919389165708557E-2</v>
      </c>
      <c r="AC33695">
        <v>-6.0477219186885416E-2</v>
      </c>
      <c r="AD33695">
        <v>-3.9470843457565215</v>
      </c>
    </row>
    <row r="33696" spans="1:30" x14ac:dyDescent="0.4">
      <c r="A33696">
        <v>233694</v>
      </c>
      <c r="B33696">
        <v>9633</v>
      </c>
      <c r="C33696">
        <v>20020806</v>
      </c>
      <c r="D33696">
        <v>26</v>
      </c>
      <c r="E33696">
        <v>14</v>
      </c>
      <c r="F33696">
        <v>0</v>
      </c>
      <c r="G33696">
        <v>0</v>
      </c>
      <c r="H33696">
        <v>0</v>
      </c>
      <c r="I33696">
        <v>75</v>
      </c>
      <c r="J33696">
        <v>15</v>
      </c>
      <c r="K33696" s="1" t="s">
        <v>30</v>
      </c>
      <c r="L33696">
        <v>1465</v>
      </c>
      <c r="M33696">
        <v>0</v>
      </c>
      <c r="N33696">
        <v>0</v>
      </c>
      <c r="O33696">
        <v>20160403</v>
      </c>
      <c r="P33696">
        <v>43.343301594141437</v>
      </c>
      <c r="Q33696">
        <v>3.3146441736542336</v>
      </c>
      <c r="R33696">
        <v>-1.1330218700116768</v>
      </c>
      <c r="S33696">
        <v>1.743132996696819</v>
      </c>
      <c r="T33696">
        <v>0.63422147858611599</v>
      </c>
      <c r="U33696">
        <v>0.25381546908319275</v>
      </c>
      <c r="V33696">
        <v>9.1435734805502739E-2</v>
      </c>
      <c r="W33696">
        <v>4.7229688841456278E-2</v>
      </c>
      <c r="X33696">
        <v>2.5520622086135442E-2</v>
      </c>
      <c r="Y33696">
        <v>8.5158550616305187E-2</v>
      </c>
      <c r="Z33696">
        <v>-2.6182177976078869</v>
      </c>
      <c r="AA33696">
        <v>1.5492929843541956</v>
      </c>
      <c r="AB33696">
        <v>-2.7403511957159163</v>
      </c>
      <c r="AC33696">
        <v>0.50977661371624106</v>
      </c>
      <c r="AD33696">
        <v>0.31302886976456767</v>
      </c>
    </row>
    <row r="33697" spans="1:30" x14ac:dyDescent="0.4">
      <c r="A33697">
        <v>233695</v>
      </c>
      <c r="B33697">
        <v>141642</v>
      </c>
      <c r="C33697">
        <v>20051007</v>
      </c>
      <c r="D33697">
        <v>3</v>
      </c>
      <c r="E33697">
        <v>3</v>
      </c>
      <c r="F33697">
        <v>2</v>
      </c>
      <c r="G33697">
        <v>0</v>
      </c>
      <c r="H33697">
        <v>0</v>
      </c>
      <c r="I33697">
        <v>75</v>
      </c>
      <c r="J33697">
        <v>15</v>
      </c>
      <c r="K33697" s="1" t="s">
        <v>30</v>
      </c>
      <c r="L33697">
        <v>2009</v>
      </c>
      <c r="M33697">
        <v>0</v>
      </c>
      <c r="N33697">
        <v>0</v>
      </c>
      <c r="O33697">
        <v>20160310</v>
      </c>
      <c r="P33697">
        <v>44.250104006100614</v>
      </c>
      <c r="Q33697">
        <v>-3.1441876965034066</v>
      </c>
      <c r="R33697">
        <v>-0.54072184903354448</v>
      </c>
      <c r="S33697">
        <v>-0.43038640175668552</v>
      </c>
      <c r="T33697">
        <v>0.9382837026375902</v>
      </c>
      <c r="U33697">
        <v>0.2472749214659733</v>
      </c>
      <c r="V33697">
        <v>2.3764804563199433E-4</v>
      </c>
      <c r="W33697">
        <v>8.4590569167906068E-2</v>
      </c>
      <c r="X33697">
        <v>7.2526247666032204E-2</v>
      </c>
      <c r="Y33697">
        <v>9.0489482173167241E-2</v>
      </c>
      <c r="Z33697">
        <v>2.6409187523528006</v>
      </c>
      <c r="AA33697">
        <v>-1.7578701394059342</v>
      </c>
      <c r="AB33697">
        <v>0.24691262109088619</v>
      </c>
      <c r="AC33697">
        <v>0.88737067808252734</v>
      </c>
      <c r="AD33697">
        <v>-0.65580759708539005</v>
      </c>
    </row>
    <row r="33698" spans="1:30" x14ac:dyDescent="0.4">
      <c r="A33698">
        <v>233696</v>
      </c>
      <c r="B33698">
        <v>68263</v>
      </c>
      <c r="C33698">
        <v>20070307</v>
      </c>
      <c r="D33698">
        <v>17</v>
      </c>
      <c r="E33698">
        <v>10</v>
      </c>
      <c r="F33698">
        <v>2</v>
      </c>
      <c r="G33698">
        <v>1</v>
      </c>
      <c r="H33698">
        <v>1</v>
      </c>
      <c r="I33698">
        <v>224</v>
      </c>
      <c r="J33698">
        <v>15</v>
      </c>
      <c r="K33698" s="1" t="s">
        <v>30</v>
      </c>
      <c r="L33698">
        <v>820</v>
      </c>
      <c r="M33698">
        <v>0</v>
      </c>
      <c r="N33698">
        <v>0</v>
      </c>
      <c r="O33698">
        <v>20160330</v>
      </c>
      <c r="P33698">
        <v>47.425127411459762</v>
      </c>
      <c r="Q33698">
        <v>4.3323830467426427</v>
      </c>
      <c r="R33698">
        <v>1.1361352141066556</v>
      </c>
      <c r="S33698">
        <v>-1.2259284340850367</v>
      </c>
      <c r="T33698">
        <v>-0.93276713439791559</v>
      </c>
      <c r="U33698">
        <v>0.26137223973454388</v>
      </c>
      <c r="V33698">
        <v>0.1091212592875775</v>
      </c>
      <c r="W33698">
        <v>0.15622207119098927</v>
      </c>
      <c r="X33698">
        <v>6.7398669639226846E-2</v>
      </c>
      <c r="Y33698">
        <v>2.9824510901386662E-2</v>
      </c>
      <c r="Z33698">
        <v>-5.0214106091777264</v>
      </c>
      <c r="AA33698">
        <v>0.68842840121841509</v>
      </c>
      <c r="AB33698">
        <v>2.255174293144051</v>
      </c>
      <c r="AC33698">
        <v>-1.0228828645077568</v>
      </c>
      <c r="AD33698">
        <v>0.52598621285324987</v>
      </c>
    </row>
    <row r="33699" spans="1:30" x14ac:dyDescent="0.4">
      <c r="A33699">
        <v>233697</v>
      </c>
      <c r="B33699">
        <v>1847</v>
      </c>
      <c r="C33699">
        <v>20030311</v>
      </c>
      <c r="D33699">
        <v>4</v>
      </c>
      <c r="E33699">
        <v>4</v>
      </c>
      <c r="F33699">
        <v>0</v>
      </c>
      <c r="G33699">
        <v>0</v>
      </c>
      <c r="H33699">
        <v>0</v>
      </c>
      <c r="I33699">
        <v>116</v>
      </c>
      <c r="J33699">
        <v>15</v>
      </c>
      <c r="K33699" s="1" t="s">
        <v>30</v>
      </c>
      <c r="L33699">
        <v>5160</v>
      </c>
      <c r="M33699">
        <v>0</v>
      </c>
      <c r="N33699">
        <v>0</v>
      </c>
      <c r="O33699">
        <v>20160316</v>
      </c>
      <c r="P33699">
        <v>45.980278164678623</v>
      </c>
      <c r="Q33699">
        <v>4.0717343647673712</v>
      </c>
      <c r="R33699">
        <v>7.9417405876287331E-2</v>
      </c>
      <c r="S33699">
        <v>1.3821132280814876</v>
      </c>
      <c r="T33699">
        <v>-0.70211363471858368</v>
      </c>
      <c r="U33699">
        <v>0.26344494845907723</v>
      </c>
      <c r="V33699">
        <v>0.10534547906602626</v>
      </c>
      <c r="W33699">
        <v>0.13553086294529082</v>
      </c>
      <c r="X33699">
        <v>3.1847154149887272E-2</v>
      </c>
      <c r="Y33699">
        <v>4.4363014775259592E-2</v>
      </c>
      <c r="Z33699">
        <v>-4.1165942969381684</v>
      </c>
      <c r="AA33699">
        <v>1.2541417356219706</v>
      </c>
      <c r="AB33699">
        <v>-0.67483460610949497</v>
      </c>
      <c r="AC33699">
        <v>-1.3594441232368073</v>
      </c>
      <c r="AD33699">
        <v>-1.236352369000642E-2</v>
      </c>
    </row>
    <row r="33700" spans="1:30" x14ac:dyDescent="0.4">
      <c r="A33700">
        <v>233698</v>
      </c>
      <c r="B33700">
        <v>27771</v>
      </c>
      <c r="C33700">
        <v>20080510</v>
      </c>
      <c r="D33700">
        <v>174</v>
      </c>
      <c r="E33700">
        <v>13</v>
      </c>
      <c r="F33700">
        <v>1</v>
      </c>
      <c r="G33700">
        <v>1</v>
      </c>
      <c r="H33700">
        <v>0</v>
      </c>
      <c r="I33700">
        <v>75</v>
      </c>
      <c r="J33700">
        <v>15</v>
      </c>
      <c r="K33700" s="1" t="s">
        <v>31</v>
      </c>
      <c r="L33700">
        <v>3868</v>
      </c>
      <c r="M33700">
        <v>0</v>
      </c>
      <c r="N33700">
        <v>0</v>
      </c>
      <c r="O33700">
        <v>20160312</v>
      </c>
      <c r="P33700">
        <v>44.970983138617221</v>
      </c>
      <c r="Q33700">
        <v>-3.1627980533027</v>
      </c>
      <c r="R33700">
        <v>0.67555595110505307</v>
      </c>
      <c r="S33700">
        <v>-1.8333238076798049</v>
      </c>
      <c r="T33700">
        <v>1.1386653175985011</v>
      </c>
      <c r="U33700">
        <v>0.23544095907347345</v>
      </c>
      <c r="V33700">
        <v>5.6428514830930991E-4</v>
      </c>
      <c r="W33700">
        <v>0.13726803671590559</v>
      </c>
      <c r="X33700">
        <v>9.4699327549554221E-2</v>
      </c>
      <c r="Y33700">
        <v>9.071776935138548E-2</v>
      </c>
      <c r="Z33700">
        <v>2.4640122134210083</v>
      </c>
      <c r="AA33700">
        <v>-1.6195583237850004</v>
      </c>
      <c r="AB33700">
        <v>2.1870115062973947</v>
      </c>
      <c r="AC33700">
        <v>1.3426471668284428</v>
      </c>
      <c r="AD33700">
        <v>0.15549894767149247</v>
      </c>
    </row>
    <row r="33701" spans="1:30" x14ac:dyDescent="0.4">
      <c r="A33701">
        <v>233699</v>
      </c>
      <c r="B33701">
        <v>8711</v>
      </c>
      <c r="C33701">
        <v>19941006</v>
      </c>
      <c r="D33701">
        <v>176</v>
      </c>
      <c r="E33701">
        <v>12</v>
      </c>
      <c r="F33701">
        <v>4</v>
      </c>
      <c r="G33701">
        <v>0</v>
      </c>
      <c r="H33701">
        <v>0</v>
      </c>
      <c r="I33701">
        <v>125</v>
      </c>
      <c r="J33701">
        <v>15</v>
      </c>
      <c r="K33701" s="1" t="s">
        <v>30</v>
      </c>
      <c r="L33701">
        <v>3230</v>
      </c>
      <c r="M33701">
        <v>0</v>
      </c>
      <c r="N33701">
        <v>0</v>
      </c>
      <c r="O33701">
        <v>20160321</v>
      </c>
      <c r="P33701">
        <v>44.902154618242115</v>
      </c>
      <c r="Q33701">
        <v>-3.190630244185523</v>
      </c>
      <c r="R33701">
        <v>-1.5508982235850262</v>
      </c>
      <c r="S33701">
        <v>0.25730366301832103</v>
      </c>
      <c r="T33701">
        <v>1.1001278477300509</v>
      </c>
      <c r="U33701">
        <v>0.26157948558246891</v>
      </c>
      <c r="V33701">
        <v>1.7614517891858953E-5</v>
      </c>
      <c r="W33701">
        <v>3.0724348430463438E-2</v>
      </c>
      <c r="X33701">
        <v>6.2673425830521712E-2</v>
      </c>
      <c r="Y33701">
        <v>0.10267780860031107</v>
      </c>
      <c r="Z33701">
        <v>2.3072933261386535</v>
      </c>
      <c r="AA33701">
        <v>-2.6512156796526227</v>
      </c>
      <c r="AB33701">
        <v>-0.52758127077915717</v>
      </c>
      <c r="AC33701">
        <v>0.5151053262181341</v>
      </c>
      <c r="AD33701">
        <v>-2.5458657483654723</v>
      </c>
    </row>
    <row r="33702" spans="1:30" x14ac:dyDescent="0.4">
      <c r="A33702">
        <v>233700</v>
      </c>
      <c r="B33702">
        <v>95296</v>
      </c>
      <c r="C33702">
        <v>20150306</v>
      </c>
      <c r="D33702">
        <v>17</v>
      </c>
      <c r="E33702">
        <v>10</v>
      </c>
      <c r="F33702">
        <v>2</v>
      </c>
      <c r="G33702">
        <v>1</v>
      </c>
      <c r="H33702">
        <v>1</v>
      </c>
      <c r="I33702">
        <v>204</v>
      </c>
      <c r="J33702">
        <v>4</v>
      </c>
      <c r="K33702" s="1" t="s">
        <v>30</v>
      </c>
      <c r="L33702">
        <v>3726</v>
      </c>
      <c r="M33702">
        <v>0</v>
      </c>
      <c r="N33702">
        <v>0</v>
      </c>
      <c r="O33702">
        <v>20160311</v>
      </c>
      <c r="P33702">
        <v>49.039300114798358</v>
      </c>
      <c r="Q33702">
        <v>4.5211613527373533</v>
      </c>
      <c r="R33702">
        <v>1.9623776090140403</v>
      </c>
      <c r="S33702">
        <v>-3.8981399642774974</v>
      </c>
      <c r="T33702">
        <v>-0.59714463954950525</v>
      </c>
      <c r="U33702">
        <v>0.25929875074992248</v>
      </c>
      <c r="V33702">
        <v>0.11187337935294764</v>
      </c>
      <c r="W33702">
        <v>0.15597990593120542</v>
      </c>
      <c r="X33702">
        <v>0.10478080888995384</v>
      </c>
      <c r="Y33702">
        <v>3.2256278011994544E-2</v>
      </c>
      <c r="Z33702">
        <v>-5.9637220727012954</v>
      </c>
      <c r="AA33702">
        <v>-0.13832576506751509</v>
      </c>
      <c r="AB33702">
        <v>5.1120402413755182</v>
      </c>
      <c r="AC33702">
        <v>-0.13092050762454707</v>
      </c>
      <c r="AD33702">
        <v>1.3232888995139622</v>
      </c>
    </row>
    <row r="33703" spans="1:30" x14ac:dyDescent="0.4">
      <c r="A33703">
        <v>233701</v>
      </c>
      <c r="B33703">
        <v>106159</v>
      </c>
      <c r="C33703">
        <v>20000012</v>
      </c>
      <c r="D33703">
        <v>0</v>
      </c>
      <c r="E33703">
        <v>0</v>
      </c>
      <c r="G33703">
        <v>0</v>
      </c>
      <c r="H33703">
        <v>0</v>
      </c>
      <c r="I33703">
        <v>101</v>
      </c>
      <c r="J33703">
        <v>15</v>
      </c>
      <c r="K33703" s="1" t="s">
        <v>31</v>
      </c>
      <c r="L33703">
        <v>539</v>
      </c>
      <c r="M33703">
        <v>0</v>
      </c>
      <c r="N33703">
        <v>0</v>
      </c>
      <c r="O33703">
        <v>20160331</v>
      </c>
      <c r="P33703">
        <v>34.820159549094704</v>
      </c>
      <c r="Q33703">
        <v>-3.7737394015255439</v>
      </c>
      <c r="R33703">
        <v>15.582742742499427</v>
      </c>
      <c r="S33703">
        <v>4.5619260604830654</v>
      </c>
      <c r="T33703">
        <v>5.3642143419948496E-2</v>
      </c>
      <c r="U33703">
        <v>0</v>
      </c>
      <c r="V33703">
        <v>0</v>
      </c>
      <c r="W33703">
        <v>1.2789782103483422</v>
      </c>
      <c r="X33703">
        <v>3.5034665745768225E-2</v>
      </c>
      <c r="Y33703">
        <v>2.1766632350264815E-2</v>
      </c>
      <c r="Z33703">
        <v>10.761794193839517</v>
      </c>
      <c r="AA33703">
        <v>15.415405297893882</v>
      </c>
      <c r="AB33703">
        <v>3.1807093527912667</v>
      </c>
      <c r="AC33703">
        <v>-1.334138192844623</v>
      </c>
      <c r="AD33703">
        <v>-0.61257794209275118</v>
      </c>
    </row>
    <row r="33704" spans="1:30" x14ac:dyDescent="0.4">
      <c r="A33704">
        <v>233702</v>
      </c>
      <c r="B33704">
        <v>15730</v>
      </c>
      <c r="C33704">
        <v>20101008</v>
      </c>
      <c r="D33704">
        <v>24</v>
      </c>
      <c r="E33704">
        <v>10</v>
      </c>
      <c r="F33704">
        <v>3</v>
      </c>
      <c r="G33704">
        <v>1</v>
      </c>
      <c r="H33704">
        <v>0</v>
      </c>
      <c r="I33704">
        <v>140</v>
      </c>
      <c r="J33704">
        <v>12.5</v>
      </c>
      <c r="K33704" s="1" t="s">
        <v>30</v>
      </c>
      <c r="L33704">
        <v>5963</v>
      </c>
      <c r="M33704">
        <v>0</v>
      </c>
      <c r="N33704">
        <v>0</v>
      </c>
      <c r="O33704">
        <v>20160329</v>
      </c>
      <c r="P33704">
        <v>46.799091630197658</v>
      </c>
      <c r="Q33704">
        <v>4.619321604802658</v>
      </c>
      <c r="R33704">
        <v>0.35579881455296453</v>
      </c>
      <c r="S33704">
        <v>-1.7748926255641944</v>
      </c>
      <c r="T33704">
        <v>-0.47159094439268201</v>
      </c>
      <c r="U33704">
        <v>0.26493378665597772</v>
      </c>
      <c r="V33704">
        <v>0.11144955869085266</v>
      </c>
      <c r="W33704">
        <v>8.3039763801380589E-2</v>
      </c>
      <c r="X33704">
        <v>7.1668688529063648E-2</v>
      </c>
      <c r="Y33704">
        <v>4.2833130622572518E-2</v>
      </c>
      <c r="Z33704">
        <v>-5.2627344854557041</v>
      </c>
      <c r="AA33704">
        <v>0.44448906344151068</v>
      </c>
      <c r="AB33704">
        <v>1.8017758637506121</v>
      </c>
      <c r="AC33704">
        <v>-0.13945958250398349</v>
      </c>
      <c r="AD33704">
        <v>0.20248427322185511</v>
      </c>
    </row>
    <row r="33705" spans="1:30" x14ac:dyDescent="0.4">
      <c r="A33705">
        <v>233703</v>
      </c>
      <c r="B33705">
        <v>61710</v>
      </c>
      <c r="C33705">
        <v>20020612</v>
      </c>
      <c r="D33705">
        <v>39</v>
      </c>
      <c r="E33705">
        <v>9</v>
      </c>
      <c r="F33705">
        <v>3</v>
      </c>
      <c r="G33705">
        <v>0</v>
      </c>
      <c r="H33705">
        <v>0</v>
      </c>
      <c r="I33705">
        <v>107</v>
      </c>
      <c r="J33705">
        <v>15</v>
      </c>
      <c r="K33705" s="1" t="s">
        <v>30</v>
      </c>
      <c r="L33705">
        <v>24</v>
      </c>
      <c r="M33705">
        <v>0</v>
      </c>
      <c r="N33705">
        <v>0</v>
      </c>
      <c r="O33705">
        <v>20160318</v>
      </c>
      <c r="P33705">
        <v>42.358966130095844</v>
      </c>
      <c r="Q33705">
        <v>-3.0566398712865199</v>
      </c>
      <c r="R33705">
        <v>-1.9911316548074796</v>
      </c>
      <c r="S33705">
        <v>1.2615707041358841</v>
      </c>
      <c r="T33705">
        <v>1.1524642619816496</v>
      </c>
      <c r="U33705">
        <v>0.25260761232194873</v>
      </c>
      <c r="V33705">
        <v>0</v>
      </c>
      <c r="W33705">
        <v>1.3490916878159944E-2</v>
      </c>
      <c r="X33705">
        <v>4.5771277425501647E-2</v>
      </c>
      <c r="Y33705">
        <v>0.10216689389528452</v>
      </c>
      <c r="Z33705">
        <v>3.2087516564823968</v>
      </c>
      <c r="AA33705">
        <v>-1.3338587724763689</v>
      </c>
      <c r="AB33705">
        <v>-2.5763570013827044</v>
      </c>
      <c r="AC33705">
        <v>1.1825172277791571</v>
      </c>
      <c r="AD33705">
        <v>-0.1251199383652524</v>
      </c>
    </row>
    <row r="33706" spans="1:30" x14ac:dyDescent="0.4">
      <c r="A33706">
        <v>233704</v>
      </c>
      <c r="B33706">
        <v>24582</v>
      </c>
      <c r="C33706">
        <v>20010209</v>
      </c>
      <c r="D33706">
        <v>48</v>
      </c>
      <c r="E33706">
        <v>14</v>
      </c>
      <c r="F33706">
        <v>1</v>
      </c>
      <c r="G33706">
        <v>0</v>
      </c>
      <c r="H33706">
        <v>1</v>
      </c>
      <c r="I33706">
        <v>55</v>
      </c>
      <c r="J33706">
        <v>15</v>
      </c>
      <c r="K33706" s="1" t="s">
        <v>30</v>
      </c>
      <c r="L33706">
        <v>46</v>
      </c>
      <c r="M33706">
        <v>0</v>
      </c>
      <c r="N33706">
        <v>0</v>
      </c>
      <c r="O33706">
        <v>20160309</v>
      </c>
      <c r="P33706">
        <v>41.733662918861505</v>
      </c>
      <c r="Q33706">
        <v>-2.9778246703800439</v>
      </c>
      <c r="R33706">
        <v>-0.81903833784206059</v>
      </c>
      <c r="S33706">
        <v>-5.7306907565336775E-2</v>
      </c>
      <c r="T33706">
        <v>-0.25827373601978804</v>
      </c>
      <c r="U33706">
        <v>0.24552632468812946</v>
      </c>
      <c r="V33706">
        <v>7.0047997053152974E-6</v>
      </c>
      <c r="W33706">
        <v>7.2183845707315411E-2</v>
      </c>
      <c r="X33706">
        <v>6.1777988772940787E-2</v>
      </c>
      <c r="Y33706">
        <v>5.1933945280330115E-2</v>
      </c>
      <c r="Z33706">
        <v>3.4296627854258634</v>
      </c>
      <c r="AA33706">
        <v>-0.53904083505353828</v>
      </c>
      <c r="AB33706">
        <v>-1.2099026323615969</v>
      </c>
      <c r="AC33706">
        <v>0.65878027340874268</v>
      </c>
      <c r="AD33706">
        <v>1.2227818017343912</v>
      </c>
    </row>
    <row r="33707" spans="1:30" x14ac:dyDescent="0.4">
      <c r="A33707">
        <v>233705</v>
      </c>
      <c r="B33707">
        <v>134052</v>
      </c>
      <c r="C33707">
        <v>19950106</v>
      </c>
      <c r="D33707">
        <v>51</v>
      </c>
      <c r="E33707">
        <v>14</v>
      </c>
      <c r="F33707">
        <v>2</v>
      </c>
      <c r="G33707">
        <v>0</v>
      </c>
      <c r="H33707">
        <v>0</v>
      </c>
      <c r="I33707">
        <v>115</v>
      </c>
      <c r="J33707">
        <v>15</v>
      </c>
      <c r="K33707" s="1" t="s">
        <v>30</v>
      </c>
      <c r="L33707">
        <v>6289</v>
      </c>
      <c r="M33707">
        <v>0</v>
      </c>
      <c r="N33707">
        <v>0</v>
      </c>
      <c r="O33707">
        <v>20160321</v>
      </c>
      <c r="P33707">
        <v>39.242156002508118</v>
      </c>
      <c r="Q33707">
        <v>-2.8694674164868474</v>
      </c>
      <c r="R33707">
        <v>-2.8545612183043598</v>
      </c>
      <c r="S33707">
        <v>2.3768326419065038</v>
      </c>
      <c r="T33707">
        <v>0.627746168778474</v>
      </c>
      <c r="U33707">
        <v>0.24525064585632056</v>
      </c>
      <c r="V33707">
        <v>0</v>
      </c>
      <c r="W33707">
        <v>0</v>
      </c>
      <c r="X33707">
        <v>2.3684796364968369E-2</v>
      </c>
      <c r="Y33707">
        <v>8.4482689383642659E-2</v>
      </c>
      <c r="Z33707">
        <v>4.1855527406108237</v>
      </c>
      <c r="AA33707">
        <v>-1.5572701367870343E-2</v>
      </c>
      <c r="AB33707">
        <v>-5.1436705719671885</v>
      </c>
      <c r="AC33707">
        <v>1.3397819667377644</v>
      </c>
      <c r="AD33707">
        <v>0.44835901204275758</v>
      </c>
    </row>
    <row r="33708" spans="1:30" x14ac:dyDescent="0.4">
      <c r="A33708">
        <v>233706</v>
      </c>
      <c r="B33708">
        <v>66371</v>
      </c>
      <c r="C33708">
        <v>20040204</v>
      </c>
      <c r="D33708">
        <v>48</v>
      </c>
      <c r="E33708">
        <v>14</v>
      </c>
      <c r="F33708">
        <v>1</v>
      </c>
      <c r="G33708">
        <v>0</v>
      </c>
      <c r="H33708">
        <v>0</v>
      </c>
      <c r="I33708">
        <v>75</v>
      </c>
      <c r="J33708">
        <v>15</v>
      </c>
      <c r="K33708" s="1" t="s">
        <v>32</v>
      </c>
      <c r="L33708">
        <v>2017</v>
      </c>
      <c r="M33708">
        <v>0</v>
      </c>
      <c r="N33708">
        <v>0</v>
      </c>
      <c r="O33708">
        <v>20160319</v>
      </c>
      <c r="P33708">
        <v>43.450885064939186</v>
      </c>
      <c r="Q33708">
        <v>2.7121529317958144</v>
      </c>
      <c r="R33708">
        <v>5.0161239382296711E-2</v>
      </c>
      <c r="S33708">
        <v>1.91554773928692</v>
      </c>
      <c r="T33708">
        <v>1.3851705237280996</v>
      </c>
      <c r="U33708">
        <v>0.23383220858721171</v>
      </c>
      <c r="V33708">
        <v>8.4269292191488057E-2</v>
      </c>
      <c r="W33708">
        <v>0.13105560941407618</v>
      </c>
      <c r="X33708">
        <v>2.9693839996999882E-2</v>
      </c>
      <c r="Y33708">
        <v>0.10527345279041324</v>
      </c>
      <c r="Z33708">
        <v>-1.8261835935209767</v>
      </c>
      <c r="AA33708">
        <v>2.175954390640908</v>
      </c>
      <c r="AB33708">
        <v>-2.0735712201924992</v>
      </c>
      <c r="AC33708">
        <v>1.0242321108110377</v>
      </c>
      <c r="AD33708">
        <v>1.3209521276773402</v>
      </c>
    </row>
    <row r="33709" spans="1:30" x14ac:dyDescent="0.4">
      <c r="A33709">
        <v>233707</v>
      </c>
      <c r="B33709">
        <v>4508</v>
      </c>
      <c r="C33709">
        <v>20050511</v>
      </c>
      <c r="D33709">
        <v>91</v>
      </c>
      <c r="E33709">
        <v>0</v>
      </c>
      <c r="F33709">
        <v>0</v>
      </c>
      <c r="G33709">
        <v>0</v>
      </c>
      <c r="H33709">
        <v>0</v>
      </c>
      <c r="I33709">
        <v>54</v>
      </c>
      <c r="J33709">
        <v>15</v>
      </c>
      <c r="K33709" s="1" t="s">
        <v>30</v>
      </c>
      <c r="L33709">
        <v>3825</v>
      </c>
      <c r="M33709">
        <v>0</v>
      </c>
      <c r="N33709">
        <v>0</v>
      </c>
      <c r="O33709">
        <v>20160318</v>
      </c>
      <c r="P33709">
        <v>44.125433480748249</v>
      </c>
      <c r="Q33709">
        <v>3.7549123634727639</v>
      </c>
      <c r="R33709">
        <v>-0.71778075947081543</v>
      </c>
      <c r="S33709">
        <v>0.45068854048083451</v>
      </c>
      <c r="T33709">
        <v>1.0142645073731178</v>
      </c>
      <c r="U33709">
        <v>0.2515059027913793</v>
      </c>
      <c r="V33709">
        <v>9.7690277123548094E-2</v>
      </c>
      <c r="W33709">
        <v>4.4377194131000934E-2</v>
      </c>
      <c r="X33709">
        <v>4.3128726265088714E-2</v>
      </c>
      <c r="Y33709">
        <v>9.1606176382209581E-2</v>
      </c>
      <c r="Z33709">
        <v>-3.3722216753303087</v>
      </c>
      <c r="AA33709">
        <v>1.3242512571170952</v>
      </c>
      <c r="AB33709">
        <v>-1.4215622858623047</v>
      </c>
      <c r="AC33709">
        <v>1.1978308068845549</v>
      </c>
      <c r="AD33709">
        <v>0.75225892175019982</v>
      </c>
    </row>
    <row r="33710" spans="1:30" x14ac:dyDescent="0.4">
      <c r="A33710">
        <v>233708</v>
      </c>
      <c r="B33710">
        <v>685</v>
      </c>
      <c r="C33710">
        <v>20001002</v>
      </c>
      <c r="D33710">
        <v>13</v>
      </c>
      <c r="E33710">
        <v>4</v>
      </c>
      <c r="F33710">
        <v>2</v>
      </c>
      <c r="G33710">
        <v>2</v>
      </c>
      <c r="H33710">
        <v>1</v>
      </c>
      <c r="I33710">
        <v>170</v>
      </c>
      <c r="J33710">
        <v>15</v>
      </c>
      <c r="K33710" s="1" t="s">
        <v>30</v>
      </c>
      <c r="L33710">
        <v>2869</v>
      </c>
      <c r="M33710">
        <v>0</v>
      </c>
      <c r="N33710">
        <v>0</v>
      </c>
      <c r="O33710">
        <v>20160326</v>
      </c>
      <c r="P33710">
        <v>44.646292393275054</v>
      </c>
      <c r="Q33710">
        <v>4.0648759845923594</v>
      </c>
      <c r="R33710">
        <v>-0.21276274911424448</v>
      </c>
      <c r="S33710">
        <v>1.7294225796745879</v>
      </c>
      <c r="T33710">
        <v>-1.6721583008982426</v>
      </c>
      <c r="U33710">
        <v>0.26634718785696482</v>
      </c>
      <c r="V33710">
        <v>0.1038463227186828</v>
      </c>
      <c r="W33710">
        <v>0.12660791129480847</v>
      </c>
      <c r="X33710">
        <v>2.3168576023332027E-2</v>
      </c>
      <c r="Y33710">
        <v>1.5293403875167063E-2</v>
      </c>
      <c r="Z33710">
        <v>-3.6460285618565562</v>
      </c>
      <c r="AA33710">
        <v>1.7584470766256193</v>
      </c>
      <c r="AB33710">
        <v>-1.5623862418605079</v>
      </c>
      <c r="AC33710">
        <v>-1.9937084281078541</v>
      </c>
      <c r="AD33710">
        <v>-0.29841100736490023</v>
      </c>
    </row>
    <row r="33711" spans="1:30" x14ac:dyDescent="0.4">
      <c r="A33711">
        <v>233709</v>
      </c>
      <c r="B33711">
        <v>565</v>
      </c>
      <c r="C33711">
        <v>19960012</v>
      </c>
      <c r="D33711">
        <v>1</v>
      </c>
      <c r="E33711">
        <v>14</v>
      </c>
      <c r="F33711">
        <v>0</v>
      </c>
      <c r="H33711">
        <v>0</v>
      </c>
      <c r="I33711">
        <v>116</v>
      </c>
      <c r="J33711">
        <v>12.5</v>
      </c>
      <c r="K33711" s="1" t="s">
        <v>32</v>
      </c>
      <c r="L33711">
        <v>4848</v>
      </c>
      <c r="M33711">
        <v>0</v>
      </c>
      <c r="N33711">
        <v>0</v>
      </c>
      <c r="O33711">
        <v>20160331</v>
      </c>
      <c r="P33711">
        <v>42.827855139034206</v>
      </c>
      <c r="Q33711">
        <v>3.5349262529592318</v>
      </c>
      <c r="R33711">
        <v>-1.3913825499563892</v>
      </c>
      <c r="S33711">
        <v>3.6507816070850425</v>
      </c>
      <c r="T33711">
        <v>-0.69802950297616317</v>
      </c>
      <c r="U33711">
        <v>0.26246484440342632</v>
      </c>
      <c r="V33711">
        <v>9.4649945752876496E-2</v>
      </c>
      <c r="W33711">
        <v>7.631604666850153E-2</v>
      </c>
      <c r="X33711">
        <v>0</v>
      </c>
      <c r="Y33711">
        <v>4.996927373940617E-2</v>
      </c>
      <c r="Z33711">
        <v>-2.4489515400849733</v>
      </c>
      <c r="AA33711">
        <v>2.1768051123759506</v>
      </c>
      <c r="AB33711">
        <v>-4.312477966353133</v>
      </c>
      <c r="AC33711">
        <v>-1.1775715307045704</v>
      </c>
      <c r="AD33711">
        <v>0.28054870655747688</v>
      </c>
    </row>
    <row r="33712" spans="1:30" x14ac:dyDescent="0.4">
      <c r="A33712">
        <v>233710</v>
      </c>
      <c r="B33712">
        <v>88130</v>
      </c>
      <c r="C33712">
        <v>19920605</v>
      </c>
      <c r="D33712">
        <v>19</v>
      </c>
      <c r="E33712">
        <v>10</v>
      </c>
      <c r="F33712">
        <v>0</v>
      </c>
      <c r="G33712">
        <v>0</v>
      </c>
      <c r="H33712">
        <v>0</v>
      </c>
      <c r="I33712">
        <v>109</v>
      </c>
      <c r="J33712">
        <v>15</v>
      </c>
      <c r="K33712" s="1" t="s">
        <v>30</v>
      </c>
      <c r="L33712">
        <v>1836</v>
      </c>
      <c r="M33712">
        <v>0</v>
      </c>
      <c r="N33712">
        <v>0</v>
      </c>
      <c r="O33712">
        <v>20160404</v>
      </c>
      <c r="P33712">
        <v>45.146878348268423</v>
      </c>
      <c r="Q33712">
        <v>-3.2909736595054317</v>
      </c>
      <c r="R33712">
        <v>-0.49413962332019301</v>
      </c>
      <c r="S33712">
        <v>0.7571331058360542</v>
      </c>
      <c r="T33712">
        <v>-1.1857122210384672</v>
      </c>
      <c r="U33712">
        <v>0.26624360592288732</v>
      </c>
      <c r="V33712">
        <v>0</v>
      </c>
      <c r="W33712">
        <v>0.13212276885297133</v>
      </c>
      <c r="X33712">
        <v>5.5567812369366205E-2</v>
      </c>
      <c r="Y33712">
        <v>3.1243103056888332E-2</v>
      </c>
      <c r="Z33712">
        <v>2.5538101318459119</v>
      </c>
      <c r="AA33712">
        <v>-1.9995148620555581</v>
      </c>
      <c r="AB33712">
        <v>1.7470405813063944E-2</v>
      </c>
      <c r="AC33712">
        <v>-1.6292255652659351</v>
      </c>
      <c r="AD33712">
        <v>-0.11259048681724752</v>
      </c>
    </row>
    <row r="33713" spans="1:30" x14ac:dyDescent="0.4">
      <c r="A33713">
        <v>233711</v>
      </c>
      <c r="B33713">
        <v>132054</v>
      </c>
      <c r="C33713">
        <v>20000512</v>
      </c>
      <c r="D33713">
        <v>49</v>
      </c>
      <c r="E33713">
        <v>1</v>
      </c>
      <c r="F33713">
        <v>0</v>
      </c>
      <c r="G33713">
        <v>1</v>
      </c>
      <c r="H33713">
        <v>1</v>
      </c>
      <c r="I33713">
        <v>179</v>
      </c>
      <c r="J33713">
        <v>15</v>
      </c>
      <c r="K33713" s="1" t="s">
        <v>30</v>
      </c>
      <c r="L33713">
        <v>1732</v>
      </c>
      <c r="M33713">
        <v>0</v>
      </c>
      <c r="N33713">
        <v>0</v>
      </c>
      <c r="O33713">
        <v>20160317</v>
      </c>
      <c r="P33713">
        <v>44.847432621237729</v>
      </c>
      <c r="Q33713">
        <v>-3.2303249398870766</v>
      </c>
      <c r="R33713">
        <v>-0.59836879082758321</v>
      </c>
      <c r="S33713">
        <v>0.29722466206177323</v>
      </c>
      <c r="T33713">
        <v>-1.931113420836136</v>
      </c>
      <c r="U33713">
        <v>0.27159590097267144</v>
      </c>
      <c r="V33713">
        <v>0</v>
      </c>
      <c r="W33713">
        <v>0.1189000462406665</v>
      </c>
      <c r="X33713">
        <v>5.9070919555742722E-2</v>
      </c>
      <c r="Y33713">
        <v>7.2545629136690762E-3</v>
      </c>
      <c r="Z33713">
        <v>2.5130218424066322</v>
      </c>
      <c r="AA33713">
        <v>-2.0534283603808561</v>
      </c>
      <c r="AB33713">
        <v>0.17280250865582214</v>
      </c>
      <c r="AC33713">
        <v>-2.026126930031825</v>
      </c>
      <c r="AD33713">
        <v>-0.2282922867672619</v>
      </c>
    </row>
    <row r="33714" spans="1:30" x14ac:dyDescent="0.4">
      <c r="A33714">
        <v>233712</v>
      </c>
      <c r="B33714">
        <v>124002</v>
      </c>
      <c r="C33714">
        <v>20060202</v>
      </c>
      <c r="D33714">
        <v>87</v>
      </c>
      <c r="E33714">
        <v>3</v>
      </c>
      <c r="F33714">
        <v>2</v>
      </c>
      <c r="G33714">
        <v>0</v>
      </c>
      <c r="H33714">
        <v>0</v>
      </c>
      <c r="I33714">
        <v>116</v>
      </c>
      <c r="J33714">
        <v>12.5</v>
      </c>
      <c r="K33714" s="1" t="s">
        <v>30</v>
      </c>
      <c r="L33714">
        <v>2092</v>
      </c>
      <c r="M33714">
        <v>0</v>
      </c>
      <c r="N33714">
        <v>0</v>
      </c>
      <c r="O33714">
        <v>20160320</v>
      </c>
      <c r="P33714">
        <v>44.942625731330843</v>
      </c>
      <c r="Q33714">
        <v>-3.0728052750310417</v>
      </c>
      <c r="R33714">
        <v>-0.19374689664611319</v>
      </c>
      <c r="S33714">
        <v>-2.3446320924987774</v>
      </c>
      <c r="T33714">
        <v>0.47362726541604161</v>
      </c>
      <c r="U33714">
        <v>0.25088947688330443</v>
      </c>
      <c r="V33714">
        <v>5.9286452351743364E-4</v>
      </c>
      <c r="W33714">
        <v>7.1226816052620295E-2</v>
      </c>
      <c r="X33714">
        <v>9.7011959081133095E-2</v>
      </c>
      <c r="Y33714">
        <v>7.2912577334219172E-2</v>
      </c>
      <c r="Z33714">
        <v>2.1197271331637046</v>
      </c>
      <c r="AA33714">
        <v>-2.3686288990925561</v>
      </c>
      <c r="AB33714">
        <v>2.036503147969658</v>
      </c>
      <c r="AC33714">
        <v>0.85740765601826596</v>
      </c>
      <c r="AD33714">
        <v>-1.9836600040088248</v>
      </c>
    </row>
    <row r="33715" spans="1:30" x14ac:dyDescent="0.4">
      <c r="A33715">
        <v>233713</v>
      </c>
      <c r="B33715">
        <v>131523</v>
      </c>
      <c r="C33715">
        <v>20140806</v>
      </c>
      <c r="D33715">
        <v>29</v>
      </c>
      <c r="E33715">
        <v>0</v>
      </c>
      <c r="F33715">
        <v>1</v>
      </c>
      <c r="G33715">
        <v>1</v>
      </c>
      <c r="H33715">
        <v>0</v>
      </c>
      <c r="I33715">
        <v>90</v>
      </c>
      <c r="J33715">
        <v>2</v>
      </c>
      <c r="K33715" s="1" t="s">
        <v>30</v>
      </c>
      <c r="L33715">
        <v>1210</v>
      </c>
      <c r="M33715">
        <v>0</v>
      </c>
      <c r="N33715">
        <v>0</v>
      </c>
      <c r="O33715">
        <v>20160310</v>
      </c>
      <c r="P33715">
        <v>46.41390538289194</v>
      </c>
      <c r="Q33715">
        <v>-3.1916643044737976</v>
      </c>
      <c r="R33715">
        <v>1.3668147536297379</v>
      </c>
      <c r="S33715">
        <v>-3.1001638815696002</v>
      </c>
      <c r="T33715">
        <v>1.3554911006248964</v>
      </c>
      <c r="U33715">
        <v>0.2342414954090638</v>
      </c>
      <c r="V33715">
        <v>1.1347596975319688E-3</v>
      </c>
      <c r="W33715">
        <v>0.16040580225618786</v>
      </c>
      <c r="X33715">
        <v>0.1144348974415071</v>
      </c>
      <c r="Y33715">
        <v>9.2782071778169037E-2</v>
      </c>
      <c r="Z33715">
        <v>1.9440540974666245</v>
      </c>
      <c r="AA33715">
        <v>-2.1602973137667743</v>
      </c>
      <c r="AB33715">
        <v>3.9811787496483095</v>
      </c>
      <c r="AC33715">
        <v>1.7754033061388816</v>
      </c>
      <c r="AD33715">
        <v>1.9209467673967489</v>
      </c>
    </row>
    <row r="33716" spans="1:30" x14ac:dyDescent="0.4">
      <c r="A33716">
        <v>233714</v>
      </c>
      <c r="B33716">
        <v>62926</v>
      </c>
      <c r="C33716">
        <v>19961107</v>
      </c>
      <c r="D33716">
        <v>4</v>
      </c>
      <c r="E33716">
        <v>4</v>
      </c>
      <c r="F33716">
        <v>5</v>
      </c>
      <c r="G33716">
        <v>0</v>
      </c>
      <c r="H33716">
        <v>0</v>
      </c>
      <c r="I33716">
        <v>105</v>
      </c>
      <c r="J33716">
        <v>15</v>
      </c>
      <c r="K33716" s="1" t="s">
        <v>30</v>
      </c>
      <c r="L33716">
        <v>557</v>
      </c>
      <c r="M33716">
        <v>0</v>
      </c>
      <c r="N33716">
        <v>0</v>
      </c>
      <c r="O33716">
        <v>20160310</v>
      </c>
      <c r="P33716">
        <v>43.7456683109558</v>
      </c>
      <c r="Q33716">
        <v>-3.3867672269629656</v>
      </c>
      <c r="R33716">
        <v>-2.018529766753157</v>
      </c>
      <c r="S33716">
        <v>4.3380571846278961</v>
      </c>
      <c r="T33716">
        <v>-0.61427184455970762</v>
      </c>
      <c r="U33716">
        <v>0.27144724178311724</v>
      </c>
      <c r="V33716">
        <v>0</v>
      </c>
      <c r="W33716">
        <v>9.8362787555885081E-2</v>
      </c>
      <c r="X33716">
        <v>6.5252299302037955E-3</v>
      </c>
      <c r="Y33716">
        <v>5.9543009850898485E-2</v>
      </c>
      <c r="Z33716">
        <v>3.3275784322353323</v>
      </c>
      <c r="AA33716">
        <v>-1.454754889267025</v>
      </c>
      <c r="AB33716">
        <v>-3.8480596169321211</v>
      </c>
      <c r="AC33716">
        <v>-2.0332989191034172</v>
      </c>
      <c r="AD33716">
        <v>-0.94674601217011278</v>
      </c>
    </row>
    <row r="33717" spans="1:30" x14ac:dyDescent="0.4">
      <c r="A33717">
        <v>233715</v>
      </c>
      <c r="B33717">
        <v>5387</v>
      </c>
      <c r="C33717">
        <v>20060605</v>
      </c>
      <c r="D33717">
        <v>107</v>
      </c>
      <c r="E33717">
        <v>25</v>
      </c>
      <c r="F33717">
        <v>0</v>
      </c>
      <c r="G33717">
        <v>0</v>
      </c>
      <c r="H33717">
        <v>0</v>
      </c>
      <c r="I33717">
        <v>44</v>
      </c>
      <c r="J33717">
        <v>15</v>
      </c>
      <c r="K33717" s="1" t="s">
        <v>32</v>
      </c>
      <c r="L33717">
        <v>3362</v>
      </c>
      <c r="M33717">
        <v>0</v>
      </c>
      <c r="N33717">
        <v>0</v>
      </c>
      <c r="O33717">
        <v>20160329</v>
      </c>
      <c r="P33717">
        <v>43.874209206754891</v>
      </c>
      <c r="Q33717">
        <v>-3.0987277506432878</v>
      </c>
      <c r="R33717">
        <v>-1.051958120707865</v>
      </c>
      <c r="S33717">
        <v>-0.37474170969069831</v>
      </c>
      <c r="T33717">
        <v>2.8352613359383105</v>
      </c>
      <c r="U33717">
        <v>0.2376387165233784</v>
      </c>
      <c r="V33717">
        <v>3.0357127644411384E-4</v>
      </c>
      <c r="W33717">
        <v>3.4490599628345948E-2</v>
      </c>
      <c r="X33717">
        <v>7.3727638736273887E-2</v>
      </c>
      <c r="Y33717">
        <v>0.14994725234252776</v>
      </c>
      <c r="Z33717">
        <v>2.6777790270572916</v>
      </c>
      <c r="AA33717">
        <v>-1.8355893797805625</v>
      </c>
      <c r="AB33717">
        <v>-0.3652668260894914</v>
      </c>
      <c r="AC33717">
        <v>2.542068792463676</v>
      </c>
      <c r="AD33717">
        <v>-2.1974921562677334</v>
      </c>
    </row>
    <row r="33718" spans="1:30" x14ac:dyDescent="0.4">
      <c r="A33718">
        <v>233716</v>
      </c>
      <c r="B33718">
        <v>170492</v>
      </c>
      <c r="C33718">
        <v>20060509</v>
      </c>
      <c r="D33718">
        <v>152</v>
      </c>
      <c r="E33718">
        <v>14</v>
      </c>
      <c r="F33718">
        <v>1</v>
      </c>
      <c r="G33718">
        <v>0</v>
      </c>
      <c r="H33718">
        <v>0</v>
      </c>
      <c r="I33718">
        <v>0</v>
      </c>
      <c r="J33718">
        <v>12.5</v>
      </c>
      <c r="K33718" s="1" t="s">
        <v>30</v>
      </c>
      <c r="L33718">
        <v>3726</v>
      </c>
      <c r="M33718">
        <v>0</v>
      </c>
      <c r="N33718">
        <v>0</v>
      </c>
      <c r="O33718">
        <v>20160405</v>
      </c>
      <c r="P33718">
        <v>43.430078688410923</v>
      </c>
      <c r="Q33718">
        <v>-3.1306701685241918</v>
      </c>
      <c r="R33718">
        <v>-9.0212976161146943E-2</v>
      </c>
      <c r="S33718">
        <v>-9.8425113548377199E-2</v>
      </c>
      <c r="T33718">
        <v>2.7765776868556142</v>
      </c>
      <c r="U33718">
        <v>0.22354248350311334</v>
      </c>
      <c r="V33718">
        <v>4.2608632516223118E-4</v>
      </c>
      <c r="W33718">
        <v>0.105732168083513</v>
      </c>
      <c r="X33718">
        <v>7.2338325697765521E-2</v>
      </c>
      <c r="Y33718">
        <v>0.14508558050219486</v>
      </c>
      <c r="Z33718">
        <v>3.1215284175213616</v>
      </c>
      <c r="AA33718">
        <v>-0.85221436061126032</v>
      </c>
      <c r="AB33718">
        <v>-0.16069476898492438</v>
      </c>
      <c r="AC33718">
        <v>2.570602060829561</v>
      </c>
      <c r="AD33718">
        <v>-0.47583366857025122</v>
      </c>
    </row>
    <row r="33719" spans="1:30" x14ac:dyDescent="0.4">
      <c r="A33719">
        <v>233717</v>
      </c>
      <c r="B33719">
        <v>72031</v>
      </c>
      <c r="C33719">
        <v>19971007</v>
      </c>
      <c r="D33719">
        <v>0</v>
      </c>
      <c r="E33719">
        <v>0</v>
      </c>
      <c r="F33719">
        <v>2</v>
      </c>
      <c r="G33719">
        <v>1</v>
      </c>
      <c r="H33719">
        <v>0</v>
      </c>
      <c r="I33719">
        <v>90</v>
      </c>
      <c r="J33719">
        <v>15</v>
      </c>
      <c r="K33719" s="1" t="s">
        <v>30</v>
      </c>
      <c r="L33719">
        <v>5400</v>
      </c>
      <c r="M33719">
        <v>0</v>
      </c>
      <c r="N33719">
        <v>0</v>
      </c>
      <c r="O33719">
        <v>20160404</v>
      </c>
      <c r="P33719">
        <v>42.957223445668291</v>
      </c>
      <c r="Q33719">
        <v>-3.2321164668607207</v>
      </c>
      <c r="R33719">
        <v>-1.2066300061539392</v>
      </c>
      <c r="S33719">
        <v>2.5669467296480906</v>
      </c>
      <c r="T33719">
        <v>-0.76794496148401659</v>
      </c>
      <c r="U33719">
        <v>0.25900837893008261</v>
      </c>
      <c r="V33719">
        <v>0</v>
      </c>
      <c r="W33719">
        <v>0.11335552447144065</v>
      </c>
      <c r="X33719">
        <v>2.8952699072491036E-2</v>
      </c>
      <c r="Y33719">
        <v>4.7046886958751866E-2</v>
      </c>
      <c r="Z33719">
        <v>3.4290546295698632</v>
      </c>
      <c r="AA33719">
        <v>-0.88405428643988115</v>
      </c>
      <c r="AB33719">
        <v>-2.5472044765019684</v>
      </c>
      <c r="AC33719">
        <v>-1.2775056985577509</v>
      </c>
      <c r="AD33719">
        <v>-0.14213306709062767</v>
      </c>
    </row>
    <row r="33720" spans="1:30" x14ac:dyDescent="0.4">
      <c r="A33720">
        <v>233718</v>
      </c>
      <c r="B33720">
        <v>48960</v>
      </c>
      <c r="C33720">
        <v>20110310</v>
      </c>
      <c r="D33720">
        <v>110</v>
      </c>
      <c r="E33720">
        <v>5</v>
      </c>
      <c r="F33720">
        <v>3</v>
      </c>
      <c r="G33720">
        <v>1</v>
      </c>
      <c r="H33720">
        <v>0</v>
      </c>
      <c r="I33720">
        <v>150</v>
      </c>
      <c r="J33720">
        <v>15</v>
      </c>
      <c r="K33720" s="1" t="s">
        <v>30</v>
      </c>
      <c r="L33720">
        <v>5746</v>
      </c>
      <c r="M33720">
        <v>0</v>
      </c>
      <c r="N33720">
        <v>0</v>
      </c>
      <c r="O33720">
        <v>20160316</v>
      </c>
      <c r="P33720">
        <v>45.756940246037296</v>
      </c>
      <c r="Q33720">
        <v>4.5392834959484905</v>
      </c>
      <c r="R33720">
        <v>-0.16292658416189604</v>
      </c>
      <c r="S33720">
        <v>-2.5844853160907757</v>
      </c>
      <c r="T33720">
        <v>1.846931280939736</v>
      </c>
      <c r="U33720">
        <v>0.24962396314102481</v>
      </c>
      <c r="V33720">
        <v>0.10834763703770707</v>
      </c>
      <c r="W33720">
        <v>1.0255518791590184E-2</v>
      </c>
      <c r="X33720">
        <v>8.3605639906116372E-2</v>
      </c>
      <c r="Y33720">
        <v>0.10935511547789148</v>
      </c>
      <c r="Z33720">
        <v>-4.9475635217292684</v>
      </c>
      <c r="AA33720">
        <v>0.46526479704664209</v>
      </c>
      <c r="AB33720">
        <v>1.4082962600946771</v>
      </c>
      <c r="AC33720">
        <v>2.7249009307433778</v>
      </c>
      <c r="AD33720">
        <v>1.9675440030547096</v>
      </c>
    </row>
    <row r="33721" spans="1:30" x14ac:dyDescent="0.4">
      <c r="A33721">
        <v>233719</v>
      </c>
      <c r="B33721">
        <v>1513</v>
      </c>
      <c r="C33721">
        <v>19990610</v>
      </c>
      <c r="D33721">
        <v>46</v>
      </c>
      <c r="E33721">
        <v>6</v>
      </c>
      <c r="F33721">
        <v>0</v>
      </c>
      <c r="G33721">
        <v>0</v>
      </c>
      <c r="H33721">
        <v>0</v>
      </c>
      <c r="I33721">
        <v>101</v>
      </c>
      <c r="J33721">
        <v>15</v>
      </c>
      <c r="K33721" s="1" t="s">
        <v>30</v>
      </c>
      <c r="L33721">
        <v>3103</v>
      </c>
      <c r="M33721">
        <v>0</v>
      </c>
      <c r="N33721">
        <v>0</v>
      </c>
      <c r="O33721">
        <v>20160323</v>
      </c>
      <c r="P33721">
        <v>43.931573184711063</v>
      </c>
      <c r="Q33721">
        <v>5.2746947874722405</v>
      </c>
      <c r="R33721">
        <v>-0.86088525516250858</v>
      </c>
      <c r="S33721">
        <v>2.1634527180728185</v>
      </c>
      <c r="T33721">
        <v>-0.19037548059924256</v>
      </c>
      <c r="U33721">
        <v>0.2604043772424986</v>
      </c>
      <c r="V33721">
        <v>0.12009714455666495</v>
      </c>
      <c r="W33721">
        <v>6.9784032640805946E-2</v>
      </c>
      <c r="X33721">
        <v>1.5028143127401181E-2</v>
      </c>
      <c r="Y33721">
        <v>6.0672511390750965E-2</v>
      </c>
      <c r="Z33721">
        <v>-4.4943594857169638</v>
      </c>
      <c r="AA33721">
        <v>2.3478848980302365</v>
      </c>
      <c r="AB33721">
        <v>-2.8072412056668394</v>
      </c>
      <c r="AC33721">
        <v>-0.4637411469964286</v>
      </c>
      <c r="AD33721">
        <v>0.14698951348694375</v>
      </c>
    </row>
    <row r="33722" spans="1:30" x14ac:dyDescent="0.4">
      <c r="A33722">
        <v>233720</v>
      </c>
      <c r="B33722">
        <v>58959</v>
      </c>
      <c r="C33722">
        <v>20070504</v>
      </c>
      <c r="D33722">
        <v>24</v>
      </c>
      <c r="E33722">
        <v>10</v>
      </c>
      <c r="F33722">
        <v>3</v>
      </c>
      <c r="G33722">
        <v>0</v>
      </c>
      <c r="H33722">
        <v>1</v>
      </c>
      <c r="I33722">
        <v>138</v>
      </c>
      <c r="J33722">
        <v>5</v>
      </c>
      <c r="K33722" s="1" t="s">
        <v>30</v>
      </c>
      <c r="L33722">
        <v>1621</v>
      </c>
      <c r="M33722">
        <v>0</v>
      </c>
      <c r="N33722">
        <v>0</v>
      </c>
      <c r="O33722">
        <v>20160311</v>
      </c>
      <c r="P33722">
        <v>46.249581158656575</v>
      </c>
      <c r="Q33722">
        <v>-3.1575202471874046</v>
      </c>
      <c r="R33722">
        <v>-0.11630348551604355</v>
      </c>
      <c r="S33722">
        <v>-2.378104259364342</v>
      </c>
      <c r="T33722">
        <v>-0.84731510131707855</v>
      </c>
      <c r="U33722">
        <v>0.26724824539828873</v>
      </c>
      <c r="V33722">
        <v>6.302027562707387E-4</v>
      </c>
      <c r="W33722">
        <v>8.9995507613020831E-2</v>
      </c>
      <c r="X33722">
        <v>9.7022272817892857E-2</v>
      </c>
      <c r="Y33722">
        <v>3.2508359049947984E-2</v>
      </c>
      <c r="Z33722">
        <v>1.6945249123687851</v>
      </c>
      <c r="AA33722">
        <v>-3.044846980108602</v>
      </c>
      <c r="AB33722">
        <v>2.7102396333381606</v>
      </c>
      <c r="AC33722">
        <v>-0.4352101556240045</v>
      </c>
      <c r="AD33722">
        <v>0.15941309110808174</v>
      </c>
    </row>
    <row r="33723" spans="1:30" x14ac:dyDescent="0.4">
      <c r="A33723">
        <v>233721</v>
      </c>
      <c r="B33723">
        <v>33013</v>
      </c>
      <c r="C33723">
        <v>20100212</v>
      </c>
      <c r="D33723">
        <v>124</v>
      </c>
      <c r="E33723">
        <v>11</v>
      </c>
      <c r="F33723">
        <v>2</v>
      </c>
      <c r="G33723">
        <v>1</v>
      </c>
      <c r="H33723">
        <v>0</v>
      </c>
      <c r="I33723">
        <v>143</v>
      </c>
      <c r="J33723">
        <v>15</v>
      </c>
      <c r="K33723" s="1" t="s">
        <v>30</v>
      </c>
      <c r="L33723">
        <v>723</v>
      </c>
      <c r="M33723">
        <v>0</v>
      </c>
      <c r="N33723">
        <v>0</v>
      </c>
      <c r="O33723">
        <v>20160406</v>
      </c>
      <c r="P33723">
        <v>46.623465515683698</v>
      </c>
      <c r="Q33723">
        <v>4.9999542718933085</v>
      </c>
      <c r="R33723">
        <v>0.7424956145053383</v>
      </c>
      <c r="S33723">
        <v>-2.7807993711526442</v>
      </c>
      <c r="T33723">
        <v>3.3094563736410216</v>
      </c>
      <c r="U33723">
        <v>0.2315843722899496</v>
      </c>
      <c r="V33723">
        <v>0.11645969564379385</v>
      </c>
      <c r="W33723">
        <v>5.6741768607736373E-2</v>
      </c>
      <c r="X33723">
        <v>9.1024116286852474E-2</v>
      </c>
      <c r="Y33723">
        <v>0.15677962769363149</v>
      </c>
      <c r="Z33723">
        <v>-5.5313440551189199</v>
      </c>
      <c r="AA33723">
        <v>0.80027915256447357</v>
      </c>
      <c r="AB33723">
        <v>2.4124594330059321</v>
      </c>
      <c r="AC33723">
        <v>3.1012613952097188</v>
      </c>
      <c r="AD33723">
        <v>-4.4337479203268444</v>
      </c>
    </row>
    <row r="33724" spans="1:30" x14ac:dyDescent="0.4">
      <c r="A33724">
        <v>233722</v>
      </c>
      <c r="B33724">
        <v>1150</v>
      </c>
      <c r="C33724">
        <v>19980611</v>
      </c>
      <c r="D33724">
        <v>19</v>
      </c>
      <c r="E33724">
        <v>35</v>
      </c>
      <c r="F33724">
        <v>0</v>
      </c>
      <c r="G33724">
        <v>0</v>
      </c>
      <c r="H33724">
        <v>0</v>
      </c>
      <c r="I33724">
        <v>75</v>
      </c>
      <c r="J33724">
        <v>15</v>
      </c>
      <c r="K33724" s="1" t="s">
        <v>30</v>
      </c>
      <c r="L33724">
        <v>1025</v>
      </c>
      <c r="M33724">
        <v>0</v>
      </c>
      <c r="N33724">
        <v>0</v>
      </c>
      <c r="O33724">
        <v>20160322</v>
      </c>
      <c r="P33724">
        <v>42.372105152413184</v>
      </c>
      <c r="Q33724">
        <v>-3.1422052584783651</v>
      </c>
      <c r="R33724">
        <v>-1.7805327726189224</v>
      </c>
      <c r="S33724">
        <v>2.1891261749213498</v>
      </c>
      <c r="T33724">
        <v>-0.31660510498264932</v>
      </c>
      <c r="U33724">
        <v>0.25984089394396342</v>
      </c>
      <c r="V33724">
        <v>0</v>
      </c>
      <c r="W33724">
        <v>5.9018523675062162E-2</v>
      </c>
      <c r="X33724">
        <v>3.2244537377058471E-2</v>
      </c>
      <c r="Y33724">
        <v>6.1055449081698923E-2</v>
      </c>
      <c r="Z33724">
        <v>3.4102939101841248</v>
      </c>
      <c r="AA33724">
        <v>-1.0445420549043578</v>
      </c>
      <c r="AB33724">
        <v>-2.9343065336327028</v>
      </c>
      <c r="AC33724">
        <v>-0.53951794039563516</v>
      </c>
      <c r="AD33724">
        <v>-0.46417069733105371</v>
      </c>
    </row>
    <row r="33725" spans="1:30" x14ac:dyDescent="0.4">
      <c r="A33725">
        <v>233723</v>
      </c>
      <c r="B33725">
        <v>1479</v>
      </c>
      <c r="C33725">
        <v>19990901</v>
      </c>
      <c r="D33725">
        <v>40</v>
      </c>
      <c r="E33725">
        <v>1</v>
      </c>
      <c r="F33725">
        <v>2</v>
      </c>
      <c r="G33725">
        <v>1</v>
      </c>
      <c r="H33725">
        <v>0</v>
      </c>
      <c r="I33725">
        <v>110</v>
      </c>
      <c r="J33725">
        <v>15</v>
      </c>
      <c r="K33725" s="1" t="s">
        <v>30</v>
      </c>
      <c r="L33725">
        <v>3611</v>
      </c>
      <c r="M33725">
        <v>0</v>
      </c>
      <c r="N33725">
        <v>0</v>
      </c>
      <c r="O33725">
        <v>20160314</v>
      </c>
      <c r="P33725">
        <v>45.144969775841744</v>
      </c>
      <c r="Q33725">
        <v>4.3529893664730315</v>
      </c>
      <c r="R33725">
        <v>6.2978405921964896E-3</v>
      </c>
      <c r="S33725">
        <v>1.5777674262130421</v>
      </c>
      <c r="T33725">
        <v>-1.830964201069132</v>
      </c>
      <c r="U33725">
        <v>0.26785695954170541</v>
      </c>
      <c r="V33725">
        <v>0.10844522643296234</v>
      </c>
      <c r="W33725">
        <v>0.13912613464080831</v>
      </c>
      <c r="X33725">
        <v>2.517654020124965E-2</v>
      </c>
      <c r="Y33725">
        <v>9.6935133982999043E-3</v>
      </c>
      <c r="Z33725">
        <v>-4.0667265650802635</v>
      </c>
      <c r="AA33725">
        <v>1.7428753523169311</v>
      </c>
      <c r="AB33725">
        <v>-1.1564020870982068</v>
      </c>
      <c r="AC33725">
        <v>-2.1793173911435177</v>
      </c>
      <c r="AD33725">
        <v>-6.5907387541862712E-3</v>
      </c>
    </row>
    <row r="33726" spans="1:30" x14ac:dyDescent="0.4">
      <c r="A33726">
        <v>233724</v>
      </c>
      <c r="B33726">
        <v>19978</v>
      </c>
      <c r="C33726">
        <v>20090208</v>
      </c>
      <c r="D33726">
        <v>1</v>
      </c>
      <c r="E33726">
        <v>9</v>
      </c>
      <c r="F33726">
        <v>4</v>
      </c>
      <c r="G33726">
        <v>1</v>
      </c>
      <c r="H33726">
        <v>0</v>
      </c>
      <c r="I33726">
        <v>131</v>
      </c>
      <c r="J33726">
        <v>8</v>
      </c>
      <c r="K33726" s="1" t="s">
        <v>30</v>
      </c>
      <c r="L33726">
        <v>1546</v>
      </c>
      <c r="M33726">
        <v>0</v>
      </c>
      <c r="N33726">
        <v>0</v>
      </c>
      <c r="O33726">
        <v>20160328</v>
      </c>
      <c r="P33726">
        <v>45.781462288705065</v>
      </c>
      <c r="Q33726">
        <v>-3.1027517259911934</v>
      </c>
      <c r="R33726">
        <v>-0.95115764219503918</v>
      </c>
      <c r="S33726">
        <v>-2.1767246414661554</v>
      </c>
      <c r="T33726">
        <v>-0.28379564759706538</v>
      </c>
      <c r="U33726">
        <v>0.27117435151210079</v>
      </c>
      <c r="V33726">
        <v>4.558929981946463E-4</v>
      </c>
      <c r="W33726">
        <v>3.1458661640606865E-2</v>
      </c>
      <c r="X33726">
        <v>9.2678350744900106E-2</v>
      </c>
      <c r="Y33726">
        <v>5.0513123824030115E-2</v>
      </c>
      <c r="Z33726">
        <v>1.7015376666507258</v>
      </c>
      <c r="AA33726">
        <v>-3.2785063264532592</v>
      </c>
      <c r="AB33726">
        <v>1.7900816702031546</v>
      </c>
      <c r="AC33726">
        <v>0.39187990201926881</v>
      </c>
      <c r="AD33726">
        <v>1.6313175663220243</v>
      </c>
    </row>
    <row r="33727" spans="1:30" x14ac:dyDescent="0.4">
      <c r="A33727">
        <v>233725</v>
      </c>
      <c r="B33727">
        <v>1498</v>
      </c>
      <c r="C33727">
        <v>19990104</v>
      </c>
      <c r="D33727">
        <v>84</v>
      </c>
      <c r="E33727">
        <v>9</v>
      </c>
      <c r="F33727">
        <v>3</v>
      </c>
      <c r="G33727">
        <v>0</v>
      </c>
      <c r="H33727">
        <v>0</v>
      </c>
      <c r="I33727">
        <v>0</v>
      </c>
      <c r="J33727">
        <v>15</v>
      </c>
      <c r="K33727" s="1" t="s">
        <v>30</v>
      </c>
      <c r="L33727">
        <v>233</v>
      </c>
      <c r="M33727">
        <v>0</v>
      </c>
      <c r="N33727">
        <v>0</v>
      </c>
      <c r="O33727">
        <v>20160314</v>
      </c>
      <c r="P33727">
        <v>43.275806229162548</v>
      </c>
      <c r="Q33727">
        <v>4.9524137230511105</v>
      </c>
      <c r="R33727">
        <v>-1.4342537914938374</v>
      </c>
      <c r="S33727">
        <v>1.4263638966653265</v>
      </c>
      <c r="T33727">
        <v>1.3947960697768311</v>
      </c>
      <c r="U33727">
        <v>0.2524677065532272</v>
      </c>
      <c r="V33727">
        <v>0.11394477458031785</v>
      </c>
      <c r="W33727">
        <v>2.91066854397086E-3</v>
      </c>
      <c r="X33727">
        <v>2.5719722320442541E-2</v>
      </c>
      <c r="Y33727">
        <v>0.10826574276676157</v>
      </c>
      <c r="Z33727">
        <v>-4.1446005987425201</v>
      </c>
      <c r="AA33727">
        <v>1.993789602485581</v>
      </c>
      <c r="AB33727">
        <v>-2.9960028200687603</v>
      </c>
      <c r="AC33727">
        <v>1.3158511028846336</v>
      </c>
      <c r="AD33727">
        <v>-1.2476926514783515</v>
      </c>
    </row>
    <row r="33728" spans="1:30" x14ac:dyDescent="0.4">
      <c r="A33728">
        <v>233726</v>
      </c>
      <c r="B33728">
        <v>35790</v>
      </c>
      <c r="C33728">
        <v>19970710</v>
      </c>
      <c r="D33728">
        <v>26</v>
      </c>
      <c r="E33728">
        <v>14</v>
      </c>
      <c r="F33728">
        <v>4</v>
      </c>
      <c r="G33728">
        <v>0</v>
      </c>
      <c r="H33728">
        <v>0</v>
      </c>
      <c r="I33728">
        <v>116</v>
      </c>
      <c r="J33728">
        <v>15</v>
      </c>
      <c r="K33728" s="1" t="s">
        <v>31</v>
      </c>
      <c r="L33728">
        <v>3895</v>
      </c>
      <c r="M33728">
        <v>0</v>
      </c>
      <c r="N33728">
        <v>0</v>
      </c>
      <c r="O33728">
        <v>20160307</v>
      </c>
      <c r="P33728">
        <v>43.292086540768977</v>
      </c>
      <c r="Q33728">
        <v>3.4107409790148653</v>
      </c>
      <c r="R33728">
        <v>-2.063426776136069</v>
      </c>
      <c r="S33728">
        <v>1.91100868063</v>
      </c>
      <c r="T33728">
        <v>-5.7932097130711728E-2</v>
      </c>
      <c r="U33728">
        <v>0.2688080315024044</v>
      </c>
      <c r="V33728">
        <v>9.2008785514613528E-2</v>
      </c>
      <c r="W33728">
        <v>0</v>
      </c>
      <c r="X33728">
        <v>1.9155587106068114E-2</v>
      </c>
      <c r="Y33728">
        <v>6.6531837968690097E-2</v>
      </c>
      <c r="Z33728">
        <v>-2.8709934728490567</v>
      </c>
      <c r="AA33728">
        <v>0.97328883894407181</v>
      </c>
      <c r="AB33728">
        <v>-3.4150566100306703</v>
      </c>
      <c r="AC33728">
        <v>-4.4775008434567082E-2</v>
      </c>
      <c r="AD33728">
        <v>-4.063897802632447E-2</v>
      </c>
    </row>
    <row r="33729" spans="1:30" x14ac:dyDescent="0.4">
      <c r="A33729">
        <v>233727</v>
      </c>
      <c r="B33729">
        <v>39317</v>
      </c>
      <c r="C33729">
        <v>20051012</v>
      </c>
      <c r="D33729">
        <v>217</v>
      </c>
      <c r="E33729">
        <v>14</v>
      </c>
      <c r="F33729">
        <v>3</v>
      </c>
      <c r="G33729">
        <v>1</v>
      </c>
      <c r="H33729">
        <v>0</v>
      </c>
      <c r="I33729">
        <v>135</v>
      </c>
      <c r="J33729">
        <v>0.5</v>
      </c>
      <c r="K33729" s="1" t="s">
        <v>32</v>
      </c>
      <c r="L33729">
        <v>1827</v>
      </c>
      <c r="M33729">
        <v>0</v>
      </c>
      <c r="N33729">
        <v>0</v>
      </c>
      <c r="O33729">
        <v>20160331</v>
      </c>
      <c r="P33729">
        <v>44.399142677026546</v>
      </c>
      <c r="Q33729">
        <v>-3.1641986989273865</v>
      </c>
      <c r="R33729">
        <v>-1.0624126302064554</v>
      </c>
      <c r="S33729">
        <v>-0.13380554616257939</v>
      </c>
      <c r="T33729">
        <v>2.1817000225303671</v>
      </c>
      <c r="U33729">
        <v>0.2449912768124439</v>
      </c>
      <c r="V33729">
        <v>5.9510060504914377E-5</v>
      </c>
      <c r="W33729">
        <v>4.6057470309289202E-2</v>
      </c>
      <c r="X33729">
        <v>7.0270700818371196E-2</v>
      </c>
      <c r="Y33729">
        <v>0.13250991361343142</v>
      </c>
      <c r="Z33729">
        <v>2.5440116390351561</v>
      </c>
      <c r="AA33729">
        <v>-2.1105224405908642</v>
      </c>
      <c r="AB33729">
        <v>-0.23923847815334409</v>
      </c>
      <c r="AC33729">
        <v>1.6309336898930984</v>
      </c>
      <c r="AD33729">
        <v>-2.9877424307014091</v>
      </c>
    </row>
    <row r="33730" spans="1:30" x14ac:dyDescent="0.4">
      <c r="A33730">
        <v>233728</v>
      </c>
      <c r="B33730">
        <v>713</v>
      </c>
      <c r="C33730">
        <v>20030304</v>
      </c>
      <c r="D33730">
        <v>4</v>
      </c>
      <c r="E33730">
        <v>4</v>
      </c>
      <c r="F33730">
        <v>0</v>
      </c>
      <c r="G33730">
        <v>0</v>
      </c>
      <c r="H33730">
        <v>0</v>
      </c>
      <c r="I33730">
        <v>170</v>
      </c>
      <c r="J33730">
        <v>12.5</v>
      </c>
      <c r="K33730" s="1" t="s">
        <v>30</v>
      </c>
      <c r="L33730">
        <v>2721</v>
      </c>
      <c r="M33730">
        <v>0</v>
      </c>
      <c r="N33730">
        <v>0</v>
      </c>
      <c r="O33730">
        <v>20160326</v>
      </c>
      <c r="P33730">
        <v>46.088157465574319</v>
      </c>
      <c r="Q33730">
        <v>5.0430603193641188</v>
      </c>
      <c r="R33730">
        <v>0.15935849330974855</v>
      </c>
      <c r="S33730">
        <v>1.0838403404748014</v>
      </c>
      <c r="T33730">
        <v>-0.85064679940529975</v>
      </c>
      <c r="U33730">
        <v>0.26478466803879075</v>
      </c>
      <c r="V33730">
        <v>0.11891193718288935</v>
      </c>
      <c r="W33730">
        <v>0.12945640278914242</v>
      </c>
      <c r="X33730">
        <v>3.3045667848146248E-2</v>
      </c>
      <c r="Y33730">
        <v>3.8569758273299941E-2</v>
      </c>
      <c r="Z33730">
        <v>-5.0482761831560214</v>
      </c>
      <c r="AA33730">
        <v>1.5797579437240299</v>
      </c>
      <c r="AB33730">
        <v>-0.50547600715461782</v>
      </c>
      <c r="AC33730">
        <v>-1.3549293454015121</v>
      </c>
      <c r="AD33730">
        <v>3.6419139069751874E-2</v>
      </c>
    </row>
    <row r="33731" spans="1:30" x14ac:dyDescent="0.4">
      <c r="A33731">
        <v>233729</v>
      </c>
      <c r="B33731">
        <v>173937</v>
      </c>
      <c r="C33731">
        <v>20060010</v>
      </c>
      <c r="D33731">
        <v>4</v>
      </c>
      <c r="E33731">
        <v>4</v>
      </c>
      <c r="F33731">
        <v>0</v>
      </c>
      <c r="G33731">
        <v>1</v>
      </c>
      <c r="H33731">
        <v>0</v>
      </c>
      <c r="I33731">
        <v>163</v>
      </c>
      <c r="J33731">
        <v>15</v>
      </c>
      <c r="K33731" s="1" t="s">
        <v>30</v>
      </c>
      <c r="L33731">
        <v>1732</v>
      </c>
      <c r="M33731">
        <v>0</v>
      </c>
      <c r="N33731">
        <v>0</v>
      </c>
      <c r="O33731">
        <v>20160308</v>
      </c>
      <c r="P33731">
        <v>45.845955505397214</v>
      </c>
      <c r="Q33731">
        <v>-3.2308333098238502</v>
      </c>
      <c r="R33731">
        <v>-7.9258585459706959E-2</v>
      </c>
      <c r="S33731">
        <v>-1.1055515292622782</v>
      </c>
      <c r="T33731">
        <v>-0.90171282193165381</v>
      </c>
      <c r="U33731">
        <v>0.26418979568410633</v>
      </c>
      <c r="V33731">
        <v>2.9951871903020162E-4</v>
      </c>
      <c r="W33731">
        <v>0.11973525702709005</v>
      </c>
      <c r="X33731">
        <v>8.1014097975595431E-2</v>
      </c>
      <c r="Y33731">
        <v>3.3682764765655321E-2</v>
      </c>
      <c r="Z33731">
        <v>2.0907132553268211</v>
      </c>
      <c r="AA33731">
        <v>-2.5024457096048081</v>
      </c>
      <c r="AB33731">
        <v>1.7358794404185098</v>
      </c>
      <c r="AC33731">
        <v>-0.82226508079785154</v>
      </c>
      <c r="AD33731">
        <v>0.41879316774432768</v>
      </c>
    </row>
    <row r="33732" spans="1:30" x14ac:dyDescent="0.4">
      <c r="A33732">
        <v>233730</v>
      </c>
      <c r="B33732">
        <v>80927</v>
      </c>
      <c r="C33732">
        <v>20110307</v>
      </c>
      <c r="D33732">
        <v>230</v>
      </c>
      <c r="E33732">
        <v>0</v>
      </c>
      <c r="F33732">
        <v>6</v>
      </c>
      <c r="G33732">
        <v>1</v>
      </c>
      <c r="H33732">
        <v>0</v>
      </c>
      <c r="I33732">
        <v>163</v>
      </c>
      <c r="J33732">
        <v>9</v>
      </c>
      <c r="K33732" s="1" t="s">
        <v>30</v>
      </c>
      <c r="L33732">
        <v>979</v>
      </c>
      <c r="M33732">
        <v>0</v>
      </c>
      <c r="N33732">
        <v>0</v>
      </c>
      <c r="O33732">
        <v>20160405</v>
      </c>
      <c r="P33732">
        <v>47.886657463942576</v>
      </c>
      <c r="Q33732">
        <v>-3.1387821933899134</v>
      </c>
      <c r="R33732">
        <v>-0.41609199759577548</v>
      </c>
      <c r="S33732">
        <v>-4.2182940109327722</v>
      </c>
      <c r="T33732">
        <v>0.39180603173396855</v>
      </c>
      <c r="U33732">
        <v>0.27180266813851273</v>
      </c>
      <c r="V33732">
        <v>8.8199313012471978E-4</v>
      </c>
      <c r="W33732">
        <v>2.5238699858019287E-2</v>
      </c>
      <c r="X33732">
        <v>0.12328444447980499</v>
      </c>
      <c r="Y33732">
        <v>6.9565108653685703E-2</v>
      </c>
      <c r="Z33732">
        <v>0.76689946499337003</v>
      </c>
      <c r="AA33732">
        <v>-4.5356987031219171</v>
      </c>
      <c r="AB33732">
        <v>4.3653547685618195</v>
      </c>
      <c r="AC33732">
        <v>0.69743988608746943</v>
      </c>
      <c r="AD33732">
        <v>-2.3487841719419542</v>
      </c>
    </row>
    <row r="33733" spans="1:30" x14ac:dyDescent="0.4">
      <c r="A33733">
        <v>233731</v>
      </c>
      <c r="B33733">
        <v>1186</v>
      </c>
      <c r="C33733">
        <v>20080705</v>
      </c>
      <c r="D33733">
        <v>23</v>
      </c>
      <c r="E33733">
        <v>4</v>
      </c>
      <c r="F33733">
        <v>0</v>
      </c>
      <c r="G33733">
        <v>0</v>
      </c>
      <c r="H33733">
        <v>0</v>
      </c>
      <c r="I33733">
        <v>122</v>
      </c>
      <c r="J33733">
        <v>7</v>
      </c>
      <c r="K33733" s="1" t="s">
        <v>30</v>
      </c>
      <c r="L33733">
        <v>6850</v>
      </c>
      <c r="M33733">
        <v>0</v>
      </c>
      <c r="N33733">
        <v>0</v>
      </c>
      <c r="O33733">
        <v>20160323</v>
      </c>
      <c r="P33733">
        <v>47.279854962169473</v>
      </c>
      <c r="Q33733">
        <v>4.6473470142453293</v>
      </c>
      <c r="R33733">
        <v>0.74648063366889006</v>
      </c>
      <c r="S33733">
        <v>0.17533417989828304</v>
      </c>
      <c r="T33733">
        <v>-0.12623011626608585</v>
      </c>
      <c r="U33733">
        <v>0.2592509108138365</v>
      </c>
      <c r="V33733">
        <v>0.11434009532565979</v>
      </c>
      <c r="W33733">
        <v>0.15125428363388471</v>
      </c>
      <c r="X33733">
        <v>4.9660132484445882E-2</v>
      </c>
      <c r="Y33733">
        <v>5.7729758368658853E-2</v>
      </c>
      <c r="Z33733">
        <v>-5.1305097697543189</v>
      </c>
      <c r="AA33733">
        <v>1.0156926982888821</v>
      </c>
      <c r="AB33733">
        <v>0.95731287904608064</v>
      </c>
      <c r="AC33733">
        <v>-0.80435596803119114</v>
      </c>
      <c r="AD33733">
        <v>3.417960646226282E-2</v>
      </c>
    </row>
    <row r="33734" spans="1:30" x14ac:dyDescent="0.4">
      <c r="A33734">
        <v>233732</v>
      </c>
      <c r="B33734">
        <v>15143</v>
      </c>
      <c r="C33734">
        <v>19980102</v>
      </c>
      <c r="D33734">
        <v>49</v>
      </c>
      <c r="E33734">
        <v>1</v>
      </c>
      <c r="F33734">
        <v>0</v>
      </c>
      <c r="G33734">
        <v>0</v>
      </c>
      <c r="H33734">
        <v>0</v>
      </c>
      <c r="I33734">
        <v>150</v>
      </c>
      <c r="J33734">
        <v>15</v>
      </c>
      <c r="K33734" s="1" t="s">
        <v>30</v>
      </c>
      <c r="L33734">
        <v>3057</v>
      </c>
      <c r="M33734">
        <v>0</v>
      </c>
      <c r="N33734">
        <v>0</v>
      </c>
      <c r="O33734">
        <v>20160326</v>
      </c>
      <c r="P33734">
        <v>45.35672341249532</v>
      </c>
      <c r="Q33734">
        <v>3.9823436331027984</v>
      </c>
      <c r="R33734">
        <v>-0.22661768732551549</v>
      </c>
      <c r="S33734">
        <v>1.7266478597780748</v>
      </c>
      <c r="T33734">
        <v>-1.68373067580764</v>
      </c>
      <c r="U33734">
        <v>0.27052619760466146</v>
      </c>
      <c r="V33734">
        <v>0.10340088787260526</v>
      </c>
      <c r="W33734">
        <v>0.12757757001112896</v>
      </c>
      <c r="X33734">
        <v>2.44094999112517E-2</v>
      </c>
      <c r="Y33734">
        <v>1.6316908441082918E-2</v>
      </c>
      <c r="Z33734">
        <v>-3.8423571233893208</v>
      </c>
      <c r="AA33734">
        <v>1.3616724989280755</v>
      </c>
      <c r="AB33734">
        <v>-1.2695242489088516</v>
      </c>
      <c r="AC33734">
        <v>-2.1810564105793078</v>
      </c>
      <c r="AD33734">
        <v>-0.40218697687206351</v>
      </c>
    </row>
    <row r="33735" spans="1:30" x14ac:dyDescent="0.4">
      <c r="A33735">
        <v>233733</v>
      </c>
      <c r="B33735">
        <v>188422</v>
      </c>
      <c r="C33735">
        <v>20080506</v>
      </c>
      <c r="D33735">
        <v>76</v>
      </c>
      <c r="E33735">
        <v>0</v>
      </c>
      <c r="F33735">
        <v>6</v>
      </c>
      <c r="G33735">
        <v>0</v>
      </c>
      <c r="H33735">
        <v>0</v>
      </c>
      <c r="I33735">
        <v>150</v>
      </c>
      <c r="J33735">
        <v>5</v>
      </c>
      <c r="K33735" s="1" t="s">
        <v>30</v>
      </c>
      <c r="L33735">
        <v>525</v>
      </c>
      <c r="M33735">
        <v>0</v>
      </c>
      <c r="N33735">
        <v>0</v>
      </c>
      <c r="O33735">
        <v>20160310</v>
      </c>
      <c r="P33735">
        <v>47.429299094904422</v>
      </c>
      <c r="Q33735">
        <v>-3.1860351273926333</v>
      </c>
      <c r="R33735">
        <v>-0.67853140254065503</v>
      </c>
      <c r="S33735">
        <v>-2.8242501002302363</v>
      </c>
      <c r="T33735">
        <v>0.90669408876892355</v>
      </c>
      <c r="U33735">
        <v>0.26799151587963721</v>
      </c>
      <c r="V33735">
        <v>7.556827962632483E-4</v>
      </c>
      <c r="W33735">
        <v>3.29489542679453E-2</v>
      </c>
      <c r="X33735">
        <v>0.10582242176243248</v>
      </c>
      <c r="Y33735">
        <v>8.8986162475692923E-2</v>
      </c>
      <c r="Z33735">
        <v>1.1181237397491095</v>
      </c>
      <c r="AA33735">
        <v>-4.1270762099443203</v>
      </c>
      <c r="AB33735">
        <v>3.0862992998753351</v>
      </c>
      <c r="AC33735">
        <v>0.73147958937438806</v>
      </c>
      <c r="AD33735">
        <v>-2.5261240352716907</v>
      </c>
    </row>
    <row r="33736" spans="1:30" x14ac:dyDescent="0.4">
      <c r="A33736">
        <v>233734</v>
      </c>
      <c r="B33736">
        <v>20964</v>
      </c>
      <c r="C33736">
        <v>20071103</v>
      </c>
      <c r="D33736">
        <v>30</v>
      </c>
      <c r="E33736">
        <v>6</v>
      </c>
      <c r="F33736">
        <v>1</v>
      </c>
      <c r="G33736">
        <v>0</v>
      </c>
      <c r="H33736">
        <v>0</v>
      </c>
      <c r="I33736">
        <v>150</v>
      </c>
      <c r="J33736">
        <v>12.5</v>
      </c>
      <c r="K33736" s="1" t="s">
        <v>30</v>
      </c>
      <c r="L33736">
        <v>313</v>
      </c>
      <c r="M33736">
        <v>0</v>
      </c>
      <c r="N33736">
        <v>0</v>
      </c>
      <c r="O33736">
        <v>20160311</v>
      </c>
      <c r="P33736">
        <v>44.610716127834571</v>
      </c>
      <c r="Q33736">
        <v>3.9433263187223191</v>
      </c>
      <c r="R33736">
        <v>0.68893967621012864</v>
      </c>
      <c r="S33736">
        <v>-0.46816031685074527</v>
      </c>
      <c r="T33736">
        <v>1.0461062572572986</v>
      </c>
      <c r="U33736">
        <v>0.23665378348831681</v>
      </c>
      <c r="V33736">
        <v>0.10123709322365372</v>
      </c>
      <c r="W33736">
        <v>0.1205353121632364</v>
      </c>
      <c r="X33736">
        <v>5.8474258923348864E-2</v>
      </c>
      <c r="Y33736">
        <v>8.8293511094425459E-2</v>
      </c>
      <c r="Z33736">
        <v>-3.5483067878462187</v>
      </c>
      <c r="AA33736">
        <v>1.9185008713199401</v>
      </c>
      <c r="AB33736">
        <v>0.21449619733779079</v>
      </c>
      <c r="AC33736">
        <v>1.3360824959655553</v>
      </c>
      <c r="AD33736">
        <v>1.4283853828764554</v>
      </c>
    </row>
    <row r="33737" spans="1:30" x14ac:dyDescent="0.4">
      <c r="A33737">
        <v>233735</v>
      </c>
      <c r="B33737">
        <v>69987</v>
      </c>
      <c r="C33737">
        <v>19991001</v>
      </c>
      <c r="D33737">
        <v>29</v>
      </c>
      <c r="E33737">
        <v>0</v>
      </c>
      <c r="F33737">
        <v>1</v>
      </c>
      <c r="G33737">
        <v>0</v>
      </c>
      <c r="H33737">
        <v>0</v>
      </c>
      <c r="I33737">
        <v>60</v>
      </c>
      <c r="J33737">
        <v>15</v>
      </c>
      <c r="K33737" s="1" t="s">
        <v>30</v>
      </c>
      <c r="L33737">
        <v>2548</v>
      </c>
      <c r="M33737">
        <v>0</v>
      </c>
      <c r="N33737">
        <v>0</v>
      </c>
      <c r="O33737">
        <v>20160324</v>
      </c>
      <c r="P33737">
        <v>42.316779685759286</v>
      </c>
      <c r="Q33737">
        <v>-3.1910696389862903</v>
      </c>
      <c r="R33737">
        <v>-0.64351236236089771</v>
      </c>
      <c r="S33737">
        <v>2.1949482521355481</v>
      </c>
      <c r="T33737">
        <v>0.21040743149780061</v>
      </c>
      <c r="U33737">
        <v>0.24156590389718824</v>
      </c>
      <c r="V33737">
        <v>0</v>
      </c>
      <c r="W33737">
        <v>0.1333921846045428</v>
      </c>
      <c r="X33737">
        <v>3.6345625680359921E-2</v>
      </c>
      <c r="Y33737">
        <v>7.350219206567736E-2</v>
      </c>
      <c r="Z33737">
        <v>3.7282309866572785</v>
      </c>
      <c r="AA33737">
        <v>-0.20080104233660556</v>
      </c>
      <c r="AB33737">
        <v>-2.2981492847598672</v>
      </c>
      <c r="AC33737">
        <v>-0.13165618897192422</v>
      </c>
      <c r="AD33737">
        <v>0.14601816142217861</v>
      </c>
    </row>
    <row r="33738" spans="1:30" x14ac:dyDescent="0.4">
      <c r="A33738">
        <v>233736</v>
      </c>
      <c r="B33738">
        <v>4038</v>
      </c>
      <c r="C33738">
        <v>20011205</v>
      </c>
      <c r="D33738">
        <v>4</v>
      </c>
      <c r="E33738">
        <v>4</v>
      </c>
      <c r="F33738">
        <v>0</v>
      </c>
      <c r="G33738">
        <v>0</v>
      </c>
      <c r="H33738">
        <v>0</v>
      </c>
      <c r="I33738">
        <v>192</v>
      </c>
      <c r="J33738">
        <v>15</v>
      </c>
      <c r="K33738" s="1" t="s">
        <v>30</v>
      </c>
      <c r="L33738">
        <v>3521</v>
      </c>
      <c r="M33738">
        <v>0</v>
      </c>
      <c r="N33738">
        <v>0</v>
      </c>
      <c r="O33738">
        <v>20160403</v>
      </c>
      <c r="P33738">
        <v>45.771658265618832</v>
      </c>
      <c r="Q33738">
        <v>5.1714268724582118</v>
      </c>
      <c r="R33738">
        <v>4.6076961426384767E-2</v>
      </c>
      <c r="S33738">
        <v>-0.15686733004765693</v>
      </c>
      <c r="T33738">
        <v>-1.709935021742625</v>
      </c>
      <c r="U33738">
        <v>0.27128967936792209</v>
      </c>
      <c r="V33738">
        <v>0.11917782488726107</v>
      </c>
      <c r="W33738">
        <v>9.8630799816541659E-2</v>
      </c>
      <c r="X33738">
        <v>4.5833381667219522E-2</v>
      </c>
      <c r="Y33738">
        <v>9.7451341405273683E-3</v>
      </c>
      <c r="Z33738">
        <v>-5.2451001468478404</v>
      </c>
      <c r="AA33738">
        <v>1.3521673075918974</v>
      </c>
      <c r="AB33738">
        <v>0.13368561349773372</v>
      </c>
      <c r="AC33738">
        <v>-1.5096322116035046</v>
      </c>
      <c r="AD33738">
        <v>7.5352105034629281E-3</v>
      </c>
    </row>
    <row r="33739" spans="1:30" x14ac:dyDescent="0.4">
      <c r="A33739">
        <v>233737</v>
      </c>
      <c r="B33739">
        <v>79102</v>
      </c>
      <c r="C33739">
        <v>20000110</v>
      </c>
      <c r="D33739">
        <v>19</v>
      </c>
      <c r="E33739">
        <v>32</v>
      </c>
      <c r="F33739">
        <v>0</v>
      </c>
      <c r="G33739">
        <v>0</v>
      </c>
      <c r="H33739">
        <v>0</v>
      </c>
      <c r="I33739">
        <v>133</v>
      </c>
      <c r="J33739">
        <v>15</v>
      </c>
      <c r="K33739" s="1" t="s">
        <v>30</v>
      </c>
      <c r="L33739">
        <v>2141</v>
      </c>
      <c r="M33739">
        <v>0</v>
      </c>
      <c r="N33739">
        <v>0</v>
      </c>
      <c r="O33739">
        <v>20160321</v>
      </c>
      <c r="P33739">
        <v>43.648651115706059</v>
      </c>
      <c r="Q33739">
        <v>-3.2279496891778146</v>
      </c>
      <c r="R33739">
        <v>-1.1790740854191208</v>
      </c>
      <c r="S33739">
        <v>1.6760893645391379</v>
      </c>
      <c r="T33739">
        <v>-0.5737046569582861</v>
      </c>
      <c r="U33739">
        <v>0.26150413783636783</v>
      </c>
      <c r="V33739">
        <v>0</v>
      </c>
      <c r="W33739">
        <v>9.5608485261823681E-2</v>
      </c>
      <c r="X33739">
        <v>4.1472490609183864E-2</v>
      </c>
      <c r="Y33739">
        <v>5.2163873537067647E-2</v>
      </c>
      <c r="Z33739">
        <v>3.0528151386582247</v>
      </c>
      <c r="AA33739">
        <v>-1.4453172252381317</v>
      </c>
      <c r="AB33739">
        <v>-1.6643417951440922</v>
      </c>
      <c r="AC33739">
        <v>-1.0003546781711352</v>
      </c>
      <c r="AD33739">
        <v>-0.4325479500156344</v>
      </c>
    </row>
    <row r="33740" spans="1:30" x14ac:dyDescent="0.4">
      <c r="A33740">
        <v>233738</v>
      </c>
      <c r="B33740">
        <v>1290</v>
      </c>
      <c r="C33740">
        <v>19991111</v>
      </c>
      <c r="D33740">
        <v>65</v>
      </c>
      <c r="E33740">
        <v>1</v>
      </c>
      <c r="F33740">
        <v>0</v>
      </c>
      <c r="G33740">
        <v>0</v>
      </c>
      <c r="H33740">
        <v>0</v>
      </c>
      <c r="I33740">
        <v>101</v>
      </c>
      <c r="J33740">
        <v>15</v>
      </c>
      <c r="K33740" s="1" t="s">
        <v>32</v>
      </c>
      <c r="L33740">
        <v>1442</v>
      </c>
      <c r="M33740">
        <v>0</v>
      </c>
      <c r="N33740">
        <v>0</v>
      </c>
      <c r="O33740">
        <v>20160327</v>
      </c>
      <c r="P33740">
        <v>44.942468051214078</v>
      </c>
      <c r="Q33740">
        <v>4.4664203094748425</v>
      </c>
      <c r="R33740">
        <v>-0.39373161301886839</v>
      </c>
      <c r="S33740">
        <v>1.3235715997103532</v>
      </c>
      <c r="T33740">
        <v>-1.3627721155951475</v>
      </c>
      <c r="U33740">
        <v>0.26840132427181995</v>
      </c>
      <c r="V33740">
        <v>0.10933760417151564</v>
      </c>
      <c r="W33740">
        <v>0.10035714314760233</v>
      </c>
      <c r="X33740">
        <v>2.781434860940496E-2</v>
      </c>
      <c r="Y33740">
        <v>2.4865665854458933E-2</v>
      </c>
      <c r="Z33740">
        <v>-4.2027954874601079</v>
      </c>
      <c r="AA33740">
        <v>1.5498192758099731</v>
      </c>
      <c r="AB33740">
        <v>-1.3509719143852963</v>
      </c>
      <c r="AC33740">
        <v>-1.6575091706336886</v>
      </c>
      <c r="AD33740">
        <v>-0.92676883777082597</v>
      </c>
    </row>
    <row r="33741" spans="1:30" x14ac:dyDescent="0.4">
      <c r="A33741">
        <v>233739</v>
      </c>
      <c r="B33741">
        <v>154023</v>
      </c>
      <c r="C33741">
        <v>20090901</v>
      </c>
      <c r="D33741">
        <v>21</v>
      </c>
      <c r="E33741">
        <v>16</v>
      </c>
      <c r="F33741">
        <v>4</v>
      </c>
      <c r="G33741">
        <v>0</v>
      </c>
      <c r="I33741">
        <v>71</v>
      </c>
      <c r="J33741">
        <v>9</v>
      </c>
      <c r="K33741" s="1" t="s">
        <v>30</v>
      </c>
      <c r="L33741">
        <v>4273</v>
      </c>
      <c r="M33741">
        <v>0</v>
      </c>
      <c r="N33741">
        <v>0</v>
      </c>
      <c r="O33741">
        <v>20160403</v>
      </c>
      <c r="P33741">
        <v>45.682466706978289</v>
      </c>
      <c r="Q33741">
        <v>-3.1720416342686337</v>
      </c>
      <c r="R33741">
        <v>-1.0259278689002094</v>
      </c>
      <c r="S33741">
        <v>-1.0909982417833901</v>
      </c>
      <c r="T33741">
        <v>0.39170391802804461</v>
      </c>
      <c r="U33741">
        <v>0.26607932582435773</v>
      </c>
      <c r="V33741">
        <v>2.9702188611657195E-4</v>
      </c>
      <c r="W33741">
        <v>4.5466669115925611E-2</v>
      </c>
      <c r="X33741">
        <v>8.0364243470752231E-2</v>
      </c>
      <c r="Y33741">
        <v>7.3608309895312168E-2</v>
      </c>
      <c r="Z33741">
        <v>1.9366566726059011</v>
      </c>
      <c r="AA33741">
        <v>-3.0052568115887111</v>
      </c>
      <c r="AB33741">
        <v>0.97596869856328961</v>
      </c>
      <c r="AC33741">
        <v>0.51505599539878499</v>
      </c>
      <c r="AD33741">
        <v>0.84577204097718572</v>
      </c>
    </row>
    <row r="33742" spans="1:30" x14ac:dyDescent="0.4">
      <c r="A33742">
        <v>233740</v>
      </c>
      <c r="B33742">
        <v>5903</v>
      </c>
      <c r="C33742">
        <v>20091112</v>
      </c>
      <c r="D33742">
        <v>192</v>
      </c>
      <c r="E33742">
        <v>1</v>
      </c>
      <c r="F33742">
        <v>6</v>
      </c>
      <c r="G33742">
        <v>1</v>
      </c>
      <c r="H33742">
        <v>1</v>
      </c>
      <c r="I33742">
        <v>239</v>
      </c>
      <c r="J33742">
        <v>6</v>
      </c>
      <c r="K33742" s="1" t="s">
        <v>30</v>
      </c>
      <c r="L33742">
        <v>419</v>
      </c>
      <c r="M33742">
        <v>0</v>
      </c>
      <c r="N33742">
        <v>0</v>
      </c>
      <c r="O33742">
        <v>20160309</v>
      </c>
      <c r="P33742">
        <v>48.856538651456567</v>
      </c>
      <c r="Q33742">
        <v>3.1705821340971734</v>
      </c>
      <c r="R33742">
        <v>0.1599929862976931</v>
      </c>
      <c r="S33742">
        <v>-1.7975258742249272</v>
      </c>
      <c r="T33742">
        <v>-0.42603140083068242</v>
      </c>
      <c r="U33742">
        <v>0.27752021733560378</v>
      </c>
      <c r="V33742">
        <v>9.3004141487001243E-2</v>
      </c>
      <c r="W33742">
        <v>8.5152514290619111E-2</v>
      </c>
      <c r="X33742">
        <v>7.7717648480038051E-2</v>
      </c>
      <c r="Y33742">
        <v>4.9089992702920811E-2</v>
      </c>
      <c r="Z33742">
        <v>-4.8072302323207863</v>
      </c>
      <c r="AA33742">
        <v>-1.3612661409012297</v>
      </c>
      <c r="AB33742">
        <v>2.773181090939381</v>
      </c>
      <c r="AC33742">
        <v>-0.88952327143774124</v>
      </c>
      <c r="AD33742">
        <v>-1.4116547855503143</v>
      </c>
    </row>
    <row r="33743" spans="1:30" x14ac:dyDescent="0.4">
      <c r="A33743">
        <v>233741</v>
      </c>
      <c r="B33743">
        <v>121800</v>
      </c>
      <c r="C33743">
        <v>20010907</v>
      </c>
      <c r="D33743">
        <v>13</v>
      </c>
      <c r="E33743">
        <v>4</v>
      </c>
      <c r="F33743">
        <v>2</v>
      </c>
      <c r="G33743">
        <v>0</v>
      </c>
      <c r="H33743">
        <v>0</v>
      </c>
      <c r="I33743">
        <v>231</v>
      </c>
      <c r="J33743">
        <v>15</v>
      </c>
      <c r="K33743" s="1" t="s">
        <v>30</v>
      </c>
      <c r="L33743">
        <v>4065</v>
      </c>
      <c r="M33743">
        <v>0</v>
      </c>
      <c r="N33743">
        <v>0</v>
      </c>
      <c r="O33743">
        <v>20160321</v>
      </c>
      <c r="P33743">
        <v>44.843997053604795</v>
      </c>
      <c r="Q33743">
        <v>-3.1821973093077744</v>
      </c>
      <c r="R33743">
        <v>-0.27132643105544602</v>
      </c>
      <c r="S33743">
        <v>-0.59176121815136618</v>
      </c>
      <c r="T33743">
        <v>-1.9229614907982469</v>
      </c>
      <c r="U33743">
        <v>0.26795395449172238</v>
      </c>
      <c r="V33743">
        <v>1.3660829273672281E-4</v>
      </c>
      <c r="W33743">
        <v>0.12228696677144955</v>
      </c>
      <c r="X33743">
        <v>7.0667995144094442E-2</v>
      </c>
      <c r="Y33743">
        <v>3.9121471971386365E-3</v>
      </c>
      <c r="Z33743">
        <v>2.4282196583356028</v>
      </c>
      <c r="AA33743">
        <v>-2.0269570213722927</v>
      </c>
      <c r="AB33743">
        <v>0.9338170120100644</v>
      </c>
      <c r="AC33743">
        <v>-1.6645590506348849</v>
      </c>
      <c r="AD33743">
        <v>8.1639155527773996E-2</v>
      </c>
    </row>
    <row r="33744" spans="1:30" x14ac:dyDescent="0.4">
      <c r="A33744">
        <v>233742</v>
      </c>
      <c r="B33744">
        <v>106966</v>
      </c>
      <c r="C33744">
        <v>20000005</v>
      </c>
      <c r="D33744">
        <v>26</v>
      </c>
      <c r="E33744">
        <v>14</v>
      </c>
      <c r="I33744">
        <v>100</v>
      </c>
      <c r="J33744">
        <v>15</v>
      </c>
      <c r="K33744" s="1" t="s">
        <v>31</v>
      </c>
      <c r="L33744">
        <v>4222</v>
      </c>
      <c r="M33744">
        <v>0</v>
      </c>
      <c r="N33744">
        <v>0</v>
      </c>
      <c r="O33744">
        <v>20160312</v>
      </c>
      <c r="P33744">
        <v>34.806110537578434</v>
      </c>
      <c r="Q33744">
        <v>-3.5383707407337832</v>
      </c>
      <c r="R33744">
        <v>15.607440494549264</v>
      </c>
      <c r="S33744">
        <v>1.5000486428803457</v>
      </c>
      <c r="T33744">
        <v>0.17782702974513284</v>
      </c>
      <c r="U33744">
        <v>0</v>
      </c>
      <c r="V33744">
        <v>0</v>
      </c>
      <c r="W33744">
        <v>1.2130018004907441</v>
      </c>
      <c r="X33744">
        <v>7.291853053051249E-2</v>
      </c>
      <c r="Y33744">
        <v>1.7553735021208678E-2</v>
      </c>
      <c r="Z33744">
        <v>10.169260240627679</v>
      </c>
      <c r="AA33744">
        <v>14.738594451194091</v>
      </c>
      <c r="AB33744">
        <v>5.136215772908912</v>
      </c>
      <c r="AC33744">
        <v>2.0669629960172041E-2</v>
      </c>
      <c r="AD33744">
        <v>-0.12970361804063202</v>
      </c>
    </row>
    <row r="33745" spans="1:30" x14ac:dyDescent="0.4">
      <c r="A33745">
        <v>233743</v>
      </c>
      <c r="B33745">
        <v>35406</v>
      </c>
      <c r="C33745">
        <v>20000606</v>
      </c>
      <c r="D33745">
        <v>19</v>
      </c>
      <c r="E33745">
        <v>21</v>
      </c>
      <c r="F33745">
        <v>1</v>
      </c>
      <c r="G33745">
        <v>0</v>
      </c>
      <c r="H33745">
        <v>0</v>
      </c>
      <c r="I33745">
        <v>54</v>
      </c>
      <c r="J33745">
        <v>15</v>
      </c>
      <c r="K33745" s="1" t="s">
        <v>32</v>
      </c>
      <c r="L33745">
        <v>4323</v>
      </c>
      <c r="M33745">
        <v>0</v>
      </c>
      <c r="N33745">
        <v>0</v>
      </c>
      <c r="O33745">
        <v>20160311</v>
      </c>
      <c r="P33745">
        <v>42.922334258752116</v>
      </c>
      <c r="Q33745">
        <v>-3.1984388697770689</v>
      </c>
      <c r="R33745">
        <v>-0.31946602201600122</v>
      </c>
      <c r="S33745">
        <v>1.4678169776932144</v>
      </c>
      <c r="T33745">
        <v>-1.1206957342580155</v>
      </c>
      <c r="U33745">
        <v>0.2506676461569039</v>
      </c>
      <c r="V33745">
        <v>0</v>
      </c>
      <c r="W33745">
        <v>0.15128931715537355</v>
      </c>
      <c r="X33745">
        <v>4.4462548473045614E-2</v>
      </c>
      <c r="Y33745">
        <v>3.2298546634097987E-2</v>
      </c>
      <c r="Z33745">
        <v>3.4405480668034123</v>
      </c>
      <c r="AA33745">
        <v>-0.53846584122731111</v>
      </c>
      <c r="AB33745">
        <v>-1.266642781256565</v>
      </c>
      <c r="AC33745">
        <v>-1.3059564407362654</v>
      </c>
      <c r="AD33745">
        <v>-0.27399539291239194</v>
      </c>
    </row>
    <row r="33746" spans="1:30" x14ac:dyDescent="0.4">
      <c r="A33746">
        <v>233744</v>
      </c>
      <c r="B33746">
        <v>22095</v>
      </c>
      <c r="C33746">
        <v>20020511</v>
      </c>
      <c r="D33746">
        <v>4</v>
      </c>
      <c r="E33746">
        <v>4</v>
      </c>
      <c r="F33746">
        <v>4</v>
      </c>
      <c r="G33746">
        <v>0</v>
      </c>
      <c r="H33746">
        <v>0</v>
      </c>
      <c r="I33746">
        <v>170</v>
      </c>
      <c r="J33746">
        <v>7</v>
      </c>
      <c r="K33746" s="1" t="s">
        <v>30</v>
      </c>
      <c r="L33746">
        <v>202</v>
      </c>
      <c r="M33746">
        <v>0</v>
      </c>
      <c r="N33746">
        <v>0</v>
      </c>
      <c r="O33746">
        <v>20160404</v>
      </c>
      <c r="P33746">
        <v>46.220910414740466</v>
      </c>
      <c r="Q33746">
        <v>-3.1970660532145607</v>
      </c>
      <c r="R33746">
        <v>-0.83127139059455313</v>
      </c>
      <c r="S33746">
        <v>-1.267609456615606</v>
      </c>
      <c r="T33746">
        <v>-1.5414107043301035</v>
      </c>
      <c r="U33746">
        <v>0.2803890008424233</v>
      </c>
      <c r="V33746">
        <v>3.3213158102686307E-4</v>
      </c>
      <c r="W33746">
        <v>7.0469735502239297E-2</v>
      </c>
      <c r="X33746">
        <v>8.0100140264975458E-2</v>
      </c>
      <c r="Y33746">
        <v>1.6500318356769218E-2</v>
      </c>
      <c r="Z33746">
        <v>1.7218965357732432</v>
      </c>
      <c r="AA33746">
        <v>-3.2865330445795555</v>
      </c>
      <c r="AB33746">
        <v>1.5813566185961014</v>
      </c>
      <c r="AC33746">
        <v>-1.3755699669535808</v>
      </c>
      <c r="AD33746">
        <v>0.14824880930510639</v>
      </c>
    </row>
    <row r="33747" spans="1:30" x14ac:dyDescent="0.4">
      <c r="A33747">
        <v>233745</v>
      </c>
      <c r="B33747">
        <v>14316</v>
      </c>
      <c r="C33747">
        <v>20141003</v>
      </c>
      <c r="D33747">
        <v>8</v>
      </c>
      <c r="E33747">
        <v>0</v>
      </c>
      <c r="F33747">
        <v>2</v>
      </c>
      <c r="G33747">
        <v>0</v>
      </c>
      <c r="H33747">
        <v>0</v>
      </c>
      <c r="I33747">
        <v>122</v>
      </c>
      <c r="J33747">
        <v>2</v>
      </c>
      <c r="K33747" s="1" t="s">
        <v>30</v>
      </c>
      <c r="L33747">
        <v>480</v>
      </c>
      <c r="M33747">
        <v>0</v>
      </c>
      <c r="N33747">
        <v>0</v>
      </c>
      <c r="O33747">
        <v>20160328</v>
      </c>
      <c r="P33747">
        <v>46.076383246828605</v>
      </c>
      <c r="Q33747">
        <v>-3.0613061560717463</v>
      </c>
      <c r="R33747">
        <v>0.42152873320094553</v>
      </c>
      <c r="S33747">
        <v>-3.9449329102589137</v>
      </c>
      <c r="T33747">
        <v>-0.41372398476350691</v>
      </c>
      <c r="U33747">
        <v>0.25759041496519081</v>
      </c>
      <c r="V33747">
        <v>9.6511429497236879E-4</v>
      </c>
      <c r="W33747">
        <v>8.8880805664986282E-2</v>
      </c>
      <c r="X33747">
        <v>0.1181070187890048</v>
      </c>
      <c r="Y33747">
        <v>3.852077335104593E-2</v>
      </c>
      <c r="Z33747">
        <v>1.6063884306036684</v>
      </c>
      <c r="AA33747">
        <v>-2.9075501092802458</v>
      </c>
      <c r="AB33747">
        <v>3.9112412651989681</v>
      </c>
      <c r="AC33747">
        <v>0.72852306149434698</v>
      </c>
      <c r="AD33747">
        <v>1.7079675860834749</v>
      </c>
    </row>
    <row r="33748" spans="1:30" x14ac:dyDescent="0.4">
      <c r="A33748">
        <v>233746</v>
      </c>
      <c r="B33748">
        <v>17125</v>
      </c>
      <c r="C33748">
        <v>20030411</v>
      </c>
      <c r="D33748">
        <v>1</v>
      </c>
      <c r="E33748">
        <v>0</v>
      </c>
      <c r="F33748">
        <v>1</v>
      </c>
      <c r="G33748">
        <v>0</v>
      </c>
      <c r="H33748">
        <v>0</v>
      </c>
      <c r="I33748">
        <v>90</v>
      </c>
      <c r="J33748">
        <v>0.5</v>
      </c>
      <c r="K33748" s="1" t="s">
        <v>30</v>
      </c>
      <c r="L33748">
        <v>6983</v>
      </c>
      <c r="M33748">
        <v>0</v>
      </c>
      <c r="N33748">
        <v>0</v>
      </c>
      <c r="O33748">
        <v>20160401</v>
      </c>
      <c r="P33748">
        <v>44.216130101007607</v>
      </c>
      <c r="Q33748">
        <v>3.2937099488525283</v>
      </c>
      <c r="R33748">
        <v>0.41823461121330829</v>
      </c>
      <c r="S33748">
        <v>2.7269185972684022</v>
      </c>
      <c r="T33748">
        <v>-0.21072044063562179</v>
      </c>
      <c r="U33748">
        <v>0.24462436955172906</v>
      </c>
      <c r="V33748">
        <v>9.4077324985125971E-2</v>
      </c>
      <c r="W33748">
        <v>0.18414632238023695</v>
      </c>
      <c r="X33748">
        <v>1.7006185035379682E-2</v>
      </c>
      <c r="Y33748">
        <v>5.9977128105619198E-2</v>
      </c>
      <c r="Z33748">
        <v>-2.4910735542538962</v>
      </c>
      <c r="AA33748">
        <v>2.4406989320739618</v>
      </c>
      <c r="AB33748">
        <v>-2.0213825791818287</v>
      </c>
      <c r="AC33748">
        <v>-0.9691558201604944</v>
      </c>
      <c r="AD33748">
        <v>0.71499370342377155</v>
      </c>
    </row>
    <row r="33749" spans="1:30" x14ac:dyDescent="0.4">
      <c r="A33749">
        <v>233747</v>
      </c>
      <c r="B33749">
        <v>192876</v>
      </c>
      <c r="C33749">
        <v>20090712</v>
      </c>
      <c r="D33749">
        <v>4</v>
      </c>
      <c r="E33749">
        <v>4</v>
      </c>
      <c r="F33749">
        <v>5</v>
      </c>
      <c r="G33749">
        <v>1</v>
      </c>
      <c r="H33749">
        <v>1</v>
      </c>
      <c r="I33749">
        <v>245</v>
      </c>
      <c r="J33749">
        <v>15</v>
      </c>
      <c r="K33749" s="1" t="s">
        <v>30</v>
      </c>
      <c r="L33749">
        <v>0</v>
      </c>
      <c r="M33749">
        <v>0</v>
      </c>
      <c r="N33749">
        <v>0</v>
      </c>
      <c r="O33749">
        <v>20160307</v>
      </c>
      <c r="P33749">
        <v>47.440432164135501</v>
      </c>
      <c r="Q33749">
        <v>-3.2102380489131246</v>
      </c>
      <c r="R33749">
        <v>-0.16584990983599365</v>
      </c>
      <c r="S33749">
        <v>-2.7512876805915005</v>
      </c>
      <c r="T33749">
        <v>-0.85376393600772871</v>
      </c>
      <c r="U33749">
        <v>0.27487320929106712</v>
      </c>
      <c r="V33749">
        <v>7.471168800262946E-4</v>
      </c>
      <c r="W33749">
        <v>8.2575503745042814E-2</v>
      </c>
      <c r="X33749">
        <v>0.1030695274520806</v>
      </c>
      <c r="Y33749">
        <v>3.2567679798619326E-2</v>
      </c>
      <c r="Z33749">
        <v>1.2370384107880108</v>
      </c>
      <c r="AA33749">
        <v>-3.7875248461211135</v>
      </c>
      <c r="AB33749">
        <v>3.4088115515877346</v>
      </c>
      <c r="AC33749">
        <v>-0.53602146542444318</v>
      </c>
      <c r="AD33749">
        <v>0.80270354920162523</v>
      </c>
    </row>
    <row r="33750" spans="1:30" x14ac:dyDescent="0.4">
      <c r="A33750">
        <v>233748</v>
      </c>
      <c r="B33750">
        <v>193351</v>
      </c>
      <c r="C33750">
        <v>20110601</v>
      </c>
      <c r="D33750">
        <v>29</v>
      </c>
      <c r="E33750">
        <v>0</v>
      </c>
      <c r="F33750">
        <v>1</v>
      </c>
      <c r="G33750">
        <v>1</v>
      </c>
      <c r="H33750">
        <v>0</v>
      </c>
      <c r="I33750">
        <v>75</v>
      </c>
      <c r="J33750">
        <v>15</v>
      </c>
      <c r="K33750" s="1" t="s">
        <v>30</v>
      </c>
      <c r="L33750">
        <v>6403</v>
      </c>
      <c r="M33750">
        <v>0</v>
      </c>
      <c r="N33750">
        <v>0</v>
      </c>
      <c r="O33750">
        <v>20160403</v>
      </c>
      <c r="P33750">
        <v>44.620986458903644</v>
      </c>
      <c r="Q33750">
        <v>-3.1375624879022244</v>
      </c>
      <c r="R33750">
        <v>0.54394382627883808</v>
      </c>
      <c r="S33750">
        <v>-1.5272514616345505</v>
      </c>
      <c r="T33750">
        <v>1.0422443375118116</v>
      </c>
      <c r="U33750">
        <v>0.23590845750205205</v>
      </c>
      <c r="V33750">
        <v>6.9339993517677763E-4</v>
      </c>
      <c r="W33750">
        <v>0.13462919736247961</v>
      </c>
      <c r="X33750">
        <v>8.9894514901078068E-2</v>
      </c>
      <c r="Y33750">
        <v>8.7417086246109874E-2</v>
      </c>
      <c r="Z33750">
        <v>2.5985388033953063</v>
      </c>
      <c r="AA33750">
        <v>-1.4245386196859802</v>
      </c>
      <c r="AB33750">
        <v>1.7268204520347219</v>
      </c>
      <c r="AC33750">
        <v>1.4212148599958114</v>
      </c>
      <c r="AD33750">
        <v>1.4146431882361192</v>
      </c>
    </row>
    <row r="33751" spans="1:30" x14ac:dyDescent="0.4">
      <c r="A33751">
        <v>233749</v>
      </c>
      <c r="B33751">
        <v>26980</v>
      </c>
      <c r="C33751">
        <v>20141011</v>
      </c>
      <c r="D33751">
        <v>0</v>
      </c>
      <c r="E33751">
        <v>0</v>
      </c>
      <c r="F33751">
        <v>0</v>
      </c>
      <c r="G33751">
        <v>0</v>
      </c>
      <c r="H33751">
        <v>0</v>
      </c>
      <c r="I33751">
        <v>86</v>
      </c>
      <c r="J33751">
        <v>1</v>
      </c>
      <c r="K33751" s="1" t="s">
        <v>30</v>
      </c>
      <c r="L33751">
        <v>90</v>
      </c>
      <c r="M33751">
        <v>0</v>
      </c>
      <c r="N33751">
        <v>0</v>
      </c>
      <c r="O33751">
        <v>20160321</v>
      </c>
      <c r="P33751">
        <v>47.182511824957466</v>
      </c>
      <c r="Q33751">
        <v>3.8239340650636424</v>
      </c>
      <c r="R33751">
        <v>0.7731606657650858</v>
      </c>
      <c r="S33751">
        <v>-2.6773374701650217</v>
      </c>
      <c r="T33751">
        <v>0.18862487528314087</v>
      </c>
      <c r="U33751">
        <v>0.25743365194044171</v>
      </c>
      <c r="V33751">
        <v>0.10030118519771744</v>
      </c>
      <c r="W33751">
        <v>9.3348032401507006E-2</v>
      </c>
      <c r="X33751">
        <v>8.7823001775266613E-2</v>
      </c>
      <c r="Y33751">
        <v>5.9251960350038026E-2</v>
      </c>
      <c r="Z33751">
        <v>-4.702099627082216</v>
      </c>
      <c r="AA33751">
        <v>2.6016947142402186E-2</v>
      </c>
      <c r="AB33751">
        <v>2.8331314683104245</v>
      </c>
      <c r="AC33751">
        <v>0.77209680327770203</v>
      </c>
      <c r="AD33751">
        <v>1.6223564127928038</v>
      </c>
    </row>
    <row r="33752" spans="1:30" x14ac:dyDescent="0.4">
      <c r="A33752">
        <v>233750</v>
      </c>
      <c r="B33752">
        <v>169311</v>
      </c>
      <c r="C33752">
        <v>19971210</v>
      </c>
      <c r="D33752">
        <v>4</v>
      </c>
      <c r="E33752">
        <v>4</v>
      </c>
      <c r="F33752">
        <v>0</v>
      </c>
      <c r="G33752">
        <v>0</v>
      </c>
      <c r="H33752">
        <v>0</v>
      </c>
      <c r="I33752">
        <v>116</v>
      </c>
      <c r="J33752">
        <v>15</v>
      </c>
      <c r="K33752" s="1" t="s">
        <v>30</v>
      </c>
      <c r="L33752">
        <v>2398</v>
      </c>
      <c r="M33752">
        <v>0</v>
      </c>
      <c r="N33752">
        <v>0</v>
      </c>
      <c r="O33752">
        <v>20160324</v>
      </c>
      <c r="P33752">
        <v>43.522298504578494</v>
      </c>
      <c r="Q33752">
        <v>-3.2266946731972328</v>
      </c>
      <c r="R33752">
        <v>-1.2288119218477191</v>
      </c>
      <c r="S33752">
        <v>1.8660545990332755</v>
      </c>
      <c r="T33752">
        <v>-1.6400578723026762</v>
      </c>
      <c r="U33752">
        <v>0.2691134611685061</v>
      </c>
      <c r="V33752">
        <v>0</v>
      </c>
      <c r="W33752">
        <v>0.103647837104897</v>
      </c>
      <c r="X33752">
        <v>3.6840655374785002E-2</v>
      </c>
      <c r="Y33752">
        <v>2.0066444272420426E-2</v>
      </c>
      <c r="Z33752">
        <v>3.0940866975933554</v>
      </c>
      <c r="AA33752">
        <v>-1.4030189296407989</v>
      </c>
      <c r="AB33752">
        <v>-1.812744050345874</v>
      </c>
      <c r="AC33752">
        <v>-1.9512362288824023</v>
      </c>
      <c r="AD33752">
        <v>-0.6056161292907839</v>
      </c>
    </row>
    <row r="33753" spans="1:30" x14ac:dyDescent="0.4">
      <c r="A33753">
        <v>233751</v>
      </c>
      <c r="B33753">
        <v>66414</v>
      </c>
      <c r="C33753">
        <v>20100606</v>
      </c>
      <c r="D33753">
        <v>131</v>
      </c>
      <c r="E33753">
        <v>12</v>
      </c>
      <c r="F33753">
        <v>0</v>
      </c>
      <c r="G33753">
        <v>0</v>
      </c>
      <c r="H33753">
        <v>1</v>
      </c>
      <c r="I33753">
        <v>201</v>
      </c>
      <c r="J33753">
        <v>12.5</v>
      </c>
      <c r="K33753" s="1" t="s">
        <v>30</v>
      </c>
      <c r="L33753">
        <v>2291</v>
      </c>
      <c r="M33753">
        <v>0</v>
      </c>
      <c r="N33753">
        <v>0</v>
      </c>
      <c r="O33753">
        <v>20160330</v>
      </c>
      <c r="P33753">
        <v>45.999153548490419</v>
      </c>
      <c r="Q33753">
        <v>-3.1057534998226561</v>
      </c>
      <c r="R33753">
        <v>5.4640079894345819E-3</v>
      </c>
      <c r="S33753">
        <v>-2.8876060071332716</v>
      </c>
      <c r="T33753">
        <v>0.91092112082214993</v>
      </c>
      <c r="U33753">
        <v>0.25195602805530842</v>
      </c>
      <c r="V33753">
        <v>9.3604601631220024E-4</v>
      </c>
      <c r="W33753">
        <v>7.302085968381937E-2</v>
      </c>
      <c r="X33753">
        <v>0.10656128125500861</v>
      </c>
      <c r="Y33753">
        <v>8.3619237682720199E-2</v>
      </c>
      <c r="Z33753">
        <v>1.7454093591850681</v>
      </c>
      <c r="AA33753">
        <v>-2.8674778383797928</v>
      </c>
      <c r="AB33753">
        <v>2.8835360756958432</v>
      </c>
      <c r="AC33753">
        <v>1.4050397259256064</v>
      </c>
      <c r="AD33753">
        <v>0.5335940229424776</v>
      </c>
    </row>
    <row r="33754" spans="1:30" x14ac:dyDescent="0.4">
      <c r="A33754">
        <v>233752</v>
      </c>
      <c r="B33754">
        <v>35330</v>
      </c>
      <c r="C33754">
        <v>20040802</v>
      </c>
      <c r="D33754">
        <v>3</v>
      </c>
      <c r="E33754">
        <v>3</v>
      </c>
      <c r="F33754">
        <v>2</v>
      </c>
      <c r="G33754">
        <v>1</v>
      </c>
      <c r="H33754">
        <v>0</v>
      </c>
      <c r="I33754">
        <v>75</v>
      </c>
      <c r="J33754">
        <v>15</v>
      </c>
      <c r="K33754" s="1" t="s">
        <v>30</v>
      </c>
      <c r="L33754">
        <v>1924</v>
      </c>
      <c r="M33754">
        <v>0</v>
      </c>
      <c r="N33754">
        <v>0</v>
      </c>
      <c r="O33754">
        <v>20160326</v>
      </c>
      <c r="P33754">
        <v>44.306965615150382</v>
      </c>
      <c r="Q33754">
        <v>-3.1871745570736678</v>
      </c>
      <c r="R33754">
        <v>-0.55685382870244049</v>
      </c>
      <c r="S33754">
        <v>8.7102287015859647E-2</v>
      </c>
      <c r="T33754">
        <v>1.0853562606421037</v>
      </c>
      <c r="U33754">
        <v>0.24639818770518604</v>
      </c>
      <c r="V33754">
        <v>1.2724038217583927E-4</v>
      </c>
      <c r="W33754">
        <v>9.4168295408947222E-2</v>
      </c>
      <c r="X33754">
        <v>6.6516490763420838E-2</v>
      </c>
      <c r="Y33754">
        <v>9.65626907124498E-2</v>
      </c>
      <c r="Z33754">
        <v>2.7246519662420536</v>
      </c>
      <c r="AA33754">
        <v>-1.6735638344051833</v>
      </c>
      <c r="AB33754">
        <v>-7.8926097019494379E-2</v>
      </c>
      <c r="AC33754">
        <v>0.79236095539143114</v>
      </c>
      <c r="AD33754">
        <v>-0.73777477693500082</v>
      </c>
    </row>
    <row r="33755" spans="1:30" x14ac:dyDescent="0.4">
      <c r="A33755">
        <v>233753</v>
      </c>
      <c r="B33755">
        <v>194387</v>
      </c>
      <c r="C33755">
        <v>20020508</v>
      </c>
      <c r="D33755">
        <v>26</v>
      </c>
      <c r="E33755">
        <v>14</v>
      </c>
      <c r="F33755">
        <v>7</v>
      </c>
      <c r="G33755">
        <v>0</v>
      </c>
      <c r="H33755">
        <v>0</v>
      </c>
      <c r="I33755">
        <v>125</v>
      </c>
      <c r="J33755">
        <v>15</v>
      </c>
      <c r="K33755" s="1" t="s">
        <v>30</v>
      </c>
      <c r="L33755">
        <v>4011</v>
      </c>
      <c r="M33755">
        <v>0</v>
      </c>
      <c r="N33755">
        <v>0</v>
      </c>
      <c r="O33755">
        <v>20160329</v>
      </c>
      <c r="P33755">
        <v>43.326743875156716</v>
      </c>
      <c r="Q33755">
        <v>-3.0673098168600692</v>
      </c>
      <c r="R33755">
        <v>-0.90618961168347356</v>
      </c>
      <c r="S33755">
        <v>-0.3315795220119645</v>
      </c>
      <c r="T33755">
        <v>0.19875330775292746</v>
      </c>
      <c r="U33755">
        <v>0.25217197666383484</v>
      </c>
      <c r="V33755">
        <v>9.8638328472240008E-5</v>
      </c>
      <c r="W33755">
        <v>6.306337103230697E-2</v>
      </c>
      <c r="X33755">
        <v>6.7834982756198231E-2</v>
      </c>
      <c r="Y33755">
        <v>6.7702422856957628E-2</v>
      </c>
      <c r="Z33755">
        <v>2.851866876563109</v>
      </c>
      <c r="AA33755">
        <v>-1.5090305992980175</v>
      </c>
      <c r="AB33755">
        <v>-0.41462750189004732</v>
      </c>
      <c r="AC33755">
        <v>0.63835532574839216</v>
      </c>
      <c r="AD33755">
        <v>0.60047759410244006</v>
      </c>
    </row>
    <row r="33756" spans="1:30" x14ac:dyDescent="0.4">
      <c r="A33756">
        <v>233754</v>
      </c>
      <c r="B33756">
        <v>40366</v>
      </c>
      <c r="C33756">
        <v>19940009</v>
      </c>
      <c r="D33756">
        <v>29</v>
      </c>
      <c r="E33756">
        <v>0</v>
      </c>
      <c r="F33756">
        <v>1</v>
      </c>
      <c r="G33756">
        <v>0</v>
      </c>
      <c r="H33756">
        <v>0</v>
      </c>
      <c r="I33756">
        <v>45</v>
      </c>
      <c r="J33756">
        <v>15</v>
      </c>
      <c r="K33756" s="1" t="s">
        <v>30</v>
      </c>
      <c r="L33756">
        <v>1040</v>
      </c>
      <c r="M33756">
        <v>0</v>
      </c>
      <c r="N33756">
        <v>0</v>
      </c>
      <c r="O33756">
        <v>20160317</v>
      </c>
      <c r="P33756">
        <v>42.289847957944019</v>
      </c>
      <c r="Q33756">
        <v>1.8593868562245921</v>
      </c>
      <c r="R33756">
        <v>-0.55776939267423897</v>
      </c>
      <c r="S33756">
        <v>4.4896171285953654</v>
      </c>
      <c r="T33756">
        <v>0.90622165463808557</v>
      </c>
      <c r="U33756">
        <v>0.23563651789606291</v>
      </c>
      <c r="V33756">
        <v>7.1734512259587629E-2</v>
      </c>
      <c r="W33756">
        <v>0.14872811646247325</v>
      </c>
      <c r="X33756">
        <v>0</v>
      </c>
      <c r="Y33756">
        <v>9.9543397209220161E-2</v>
      </c>
      <c r="Z33756">
        <v>-0.43366568362834573</v>
      </c>
      <c r="AA33756">
        <v>2.6210691400268646</v>
      </c>
      <c r="AB33756">
        <v>-4.4480332605421529</v>
      </c>
      <c r="AC33756">
        <v>-0.17489344309020144</v>
      </c>
      <c r="AD33756">
        <v>-0.14628202463540566</v>
      </c>
    </row>
    <row r="33757" spans="1:30" x14ac:dyDescent="0.4">
      <c r="A33757">
        <v>233755</v>
      </c>
      <c r="B33757">
        <v>135617</v>
      </c>
      <c r="C33757">
        <v>20050411</v>
      </c>
      <c r="D33757">
        <v>33</v>
      </c>
      <c r="E33757">
        <v>10</v>
      </c>
      <c r="F33757">
        <v>3</v>
      </c>
      <c r="G33757">
        <v>1</v>
      </c>
      <c r="H33757">
        <v>0</v>
      </c>
      <c r="I33757">
        <v>150</v>
      </c>
      <c r="J33757">
        <v>15</v>
      </c>
      <c r="K33757" s="1" t="s">
        <v>30</v>
      </c>
      <c r="L33757">
        <v>530</v>
      </c>
      <c r="M33757">
        <v>0</v>
      </c>
      <c r="N33757">
        <v>0</v>
      </c>
      <c r="O33757">
        <v>20160312</v>
      </c>
      <c r="P33757">
        <v>46.480779572151832</v>
      </c>
      <c r="Q33757">
        <v>4.8580132916482919</v>
      </c>
      <c r="R33757">
        <v>0.13517951511372253</v>
      </c>
      <c r="S33757">
        <v>-1.7583058115924948E-3</v>
      </c>
      <c r="T33757">
        <v>-0.37746292119736014</v>
      </c>
      <c r="U33757">
        <v>0.26429290333246869</v>
      </c>
      <c r="V33757">
        <v>0.11580098230667665</v>
      </c>
      <c r="W33757">
        <v>0.10340904305644402</v>
      </c>
      <c r="X33757">
        <v>4.8235909559417339E-2</v>
      </c>
      <c r="Y33757">
        <v>5.0791487529089983E-2</v>
      </c>
      <c r="Z33757">
        <v>-5.1682773506561643</v>
      </c>
      <c r="AA33757">
        <v>1.0198241980970928</v>
      </c>
      <c r="AB33757">
        <v>0.34351251793523951</v>
      </c>
      <c r="AC33757">
        <v>-0.62299087157057975</v>
      </c>
      <c r="AD33757">
        <v>0.17170047163358876</v>
      </c>
    </row>
    <row r="33758" spans="1:30" x14ac:dyDescent="0.4">
      <c r="A33758">
        <v>233756</v>
      </c>
      <c r="B33758">
        <v>116914</v>
      </c>
      <c r="C33758">
        <v>20101109</v>
      </c>
      <c r="D33758">
        <v>5</v>
      </c>
      <c r="E33758">
        <v>5</v>
      </c>
      <c r="F33758">
        <v>1</v>
      </c>
      <c r="G33758">
        <v>0</v>
      </c>
      <c r="H33758">
        <v>0</v>
      </c>
      <c r="I33758">
        <v>73</v>
      </c>
      <c r="J33758">
        <v>12.5</v>
      </c>
      <c r="K33758" s="1" t="s">
        <v>30</v>
      </c>
      <c r="L33758">
        <v>2313</v>
      </c>
      <c r="M33758">
        <v>0</v>
      </c>
      <c r="N33758">
        <v>0</v>
      </c>
      <c r="O33758">
        <v>20160308</v>
      </c>
      <c r="P33758">
        <v>44.512263434404375</v>
      </c>
      <c r="Q33758">
        <v>-3.14398269301129</v>
      </c>
      <c r="R33758">
        <v>0.48281059117713582</v>
      </c>
      <c r="S33758">
        <v>-1.3514672240893362</v>
      </c>
      <c r="T33758">
        <v>1.6654975354765131</v>
      </c>
      <c r="U33758">
        <v>0.23144131836305126</v>
      </c>
      <c r="V33758">
        <v>6.4756759777402943E-4</v>
      </c>
      <c r="W33758">
        <v>0.12947536266720594</v>
      </c>
      <c r="X33758">
        <v>8.857207895477924E-2</v>
      </c>
      <c r="Y33758">
        <v>0.1068367246165762</v>
      </c>
      <c r="Z33758">
        <v>2.6622226259209305</v>
      </c>
      <c r="AA33758">
        <v>-1.3570993816310652</v>
      </c>
      <c r="AB33758">
        <v>1.5090702920438821</v>
      </c>
      <c r="AC33758">
        <v>1.8765002032154858</v>
      </c>
      <c r="AD33758">
        <v>1.2128425092603456</v>
      </c>
    </row>
    <row r="33759" spans="1:30" x14ac:dyDescent="0.4">
      <c r="A33759">
        <v>233757</v>
      </c>
      <c r="B33759">
        <v>35091</v>
      </c>
      <c r="C33759">
        <v>19970407</v>
      </c>
      <c r="D33759">
        <v>1</v>
      </c>
      <c r="E33759">
        <v>0</v>
      </c>
      <c r="F33759">
        <v>0</v>
      </c>
      <c r="H33759">
        <v>0</v>
      </c>
      <c r="I33759">
        <v>75</v>
      </c>
      <c r="J33759">
        <v>15</v>
      </c>
      <c r="K33759" s="1" t="s">
        <v>30</v>
      </c>
      <c r="L33759">
        <v>1549</v>
      </c>
      <c r="M33759">
        <v>0</v>
      </c>
      <c r="N33759">
        <v>0</v>
      </c>
      <c r="O33759">
        <v>20160315</v>
      </c>
      <c r="P33759">
        <v>42.749503770113314</v>
      </c>
      <c r="Q33759">
        <v>-3.2934435530661781</v>
      </c>
      <c r="R33759">
        <v>-1.6019741773950686</v>
      </c>
      <c r="S33759">
        <v>3.6360013266476958</v>
      </c>
      <c r="T33759">
        <v>-0.91739890624744425</v>
      </c>
      <c r="U33759">
        <v>0.26332674473994627</v>
      </c>
      <c r="V33759">
        <v>0</v>
      </c>
      <c r="W33759">
        <v>0.10969005544582508</v>
      </c>
      <c r="X33759">
        <v>1.4402919103074284E-2</v>
      </c>
      <c r="Y33759">
        <v>4.6094575525196579E-2</v>
      </c>
      <c r="Z33759">
        <v>3.6195311022419983</v>
      </c>
      <c r="AA33759">
        <v>-0.80276227012214685</v>
      </c>
      <c r="AB33759">
        <v>-3.5650339659206143</v>
      </c>
      <c r="AC33759">
        <v>-1.6803166541985912</v>
      </c>
      <c r="AD33759">
        <v>6.6606681166517676E-2</v>
      </c>
    </row>
    <row r="33760" spans="1:30" x14ac:dyDescent="0.4">
      <c r="A33760">
        <v>233758</v>
      </c>
      <c r="B33760">
        <v>181547</v>
      </c>
      <c r="C33760">
        <v>19951103</v>
      </c>
      <c r="D33760">
        <v>26</v>
      </c>
      <c r="E33760">
        <v>14</v>
      </c>
      <c r="F33760">
        <v>4</v>
      </c>
      <c r="G33760">
        <v>0</v>
      </c>
      <c r="H33760">
        <v>0</v>
      </c>
      <c r="I33760">
        <v>75</v>
      </c>
      <c r="J33760">
        <v>15</v>
      </c>
      <c r="K33760" s="1" t="s">
        <v>32</v>
      </c>
      <c r="L33760">
        <v>526</v>
      </c>
      <c r="M33760">
        <v>0</v>
      </c>
      <c r="N33760">
        <v>0</v>
      </c>
      <c r="O33760">
        <v>20160324</v>
      </c>
      <c r="P33760">
        <v>41.610156788115617</v>
      </c>
      <c r="Q33760">
        <v>-3.1087161438072908</v>
      </c>
      <c r="R33760">
        <v>-2.9970928244933357</v>
      </c>
      <c r="S33760">
        <v>3.360368425624888</v>
      </c>
      <c r="T33760">
        <v>0.30857977796008706</v>
      </c>
      <c r="U33760">
        <v>0.26514262130987248</v>
      </c>
      <c r="V33760">
        <v>0</v>
      </c>
      <c r="W33760">
        <v>0</v>
      </c>
      <c r="X33760">
        <v>1.4443553355481531E-2</v>
      </c>
      <c r="Y33760">
        <v>8.3411005786605069E-2</v>
      </c>
      <c r="Z33760">
        <v>3.5831275670072693</v>
      </c>
      <c r="AA33760">
        <v>-1.1739676616374792</v>
      </c>
      <c r="AB33760">
        <v>-4.8109812661078868</v>
      </c>
      <c r="AC33760">
        <v>-6.8938825268929055E-2</v>
      </c>
      <c r="AD33760">
        <v>-0.3643856503255451</v>
      </c>
    </row>
    <row r="33761" spans="1:30" x14ac:dyDescent="0.4">
      <c r="A33761">
        <v>233759</v>
      </c>
      <c r="B33761">
        <v>96490</v>
      </c>
      <c r="C33761">
        <v>20111101</v>
      </c>
      <c r="D33761">
        <v>22</v>
      </c>
      <c r="E33761">
        <v>9</v>
      </c>
      <c r="F33761">
        <v>1</v>
      </c>
      <c r="G33761">
        <v>0</v>
      </c>
      <c r="H33761">
        <v>0</v>
      </c>
      <c r="I33761">
        <v>75</v>
      </c>
      <c r="J33761">
        <v>5</v>
      </c>
      <c r="K33761" s="1" t="s">
        <v>30</v>
      </c>
      <c r="L33761">
        <v>3172</v>
      </c>
      <c r="M33761">
        <v>0</v>
      </c>
      <c r="N33761">
        <v>0</v>
      </c>
      <c r="O33761">
        <v>20160319</v>
      </c>
      <c r="P33761">
        <v>44.657296556210909</v>
      </c>
      <c r="Q33761">
        <v>-3.1116908816502278</v>
      </c>
      <c r="R33761">
        <v>0.54306768497302627</v>
      </c>
      <c r="S33761">
        <v>-1.9817888693408601</v>
      </c>
      <c r="T33761">
        <v>1.8597538003758087</v>
      </c>
      <c r="U33761">
        <v>0.23050238468536999</v>
      </c>
      <c r="V33761">
        <v>7.8417074925225968E-4</v>
      </c>
      <c r="W33761">
        <v>0.1185385725927864</v>
      </c>
      <c r="X33761">
        <v>9.7061570240561224E-2</v>
      </c>
      <c r="Y33761">
        <v>0.11088669133388622</v>
      </c>
      <c r="Z33761">
        <v>2.522025633489529</v>
      </c>
      <c r="AA33761">
        <v>-1.5168664053503351</v>
      </c>
      <c r="AB33761">
        <v>1.9776484071741411</v>
      </c>
      <c r="AC33761">
        <v>2.3241478228180585</v>
      </c>
      <c r="AD33761">
        <v>1.5317000306288635</v>
      </c>
    </row>
    <row r="33762" spans="1:30" x14ac:dyDescent="0.4">
      <c r="A33762">
        <v>233760</v>
      </c>
      <c r="B33762">
        <v>2829</v>
      </c>
      <c r="C33762">
        <v>20010810</v>
      </c>
      <c r="D33762">
        <v>77</v>
      </c>
      <c r="E33762">
        <v>0</v>
      </c>
      <c r="F33762">
        <v>3</v>
      </c>
      <c r="G33762">
        <v>1</v>
      </c>
      <c r="H33762">
        <v>0</v>
      </c>
      <c r="I33762">
        <v>116</v>
      </c>
      <c r="J33762">
        <v>15</v>
      </c>
      <c r="K33762" s="1" t="s">
        <v>30</v>
      </c>
      <c r="L33762">
        <v>1159</v>
      </c>
      <c r="M33762">
        <v>0</v>
      </c>
      <c r="N33762">
        <v>0</v>
      </c>
      <c r="O33762">
        <v>20160401</v>
      </c>
      <c r="P33762">
        <v>45.296826667979296</v>
      </c>
      <c r="Q33762">
        <v>3.3012759813803165</v>
      </c>
      <c r="R33762">
        <v>-0.48622205166661281</v>
      </c>
      <c r="S33762">
        <v>0.14345358022149315</v>
      </c>
      <c r="T33762">
        <v>-0.61602466321465332</v>
      </c>
      <c r="U33762">
        <v>0.26624371750903969</v>
      </c>
      <c r="V33762">
        <v>9.2304268594892672E-2</v>
      </c>
      <c r="W33762">
        <v>7.1989876201037861E-2</v>
      </c>
      <c r="X33762">
        <v>4.7054657731226836E-2</v>
      </c>
      <c r="Y33762">
        <v>4.5188352450627606E-2</v>
      </c>
      <c r="Z33762">
        <v>-3.4485746027222075</v>
      </c>
      <c r="AA33762">
        <v>0.54767802103075736</v>
      </c>
      <c r="AB33762">
        <v>-0.40484677236284389</v>
      </c>
      <c r="AC33762">
        <v>-0.60977088450041639</v>
      </c>
      <c r="AD33762">
        <v>-0.21792546462256232</v>
      </c>
    </row>
    <row r="33763" spans="1:30" x14ac:dyDescent="0.4">
      <c r="A33763">
        <v>233761</v>
      </c>
      <c r="B33763">
        <v>11780</v>
      </c>
      <c r="C33763">
        <v>19960010</v>
      </c>
      <c r="D33763">
        <v>29</v>
      </c>
      <c r="E33763">
        <v>0</v>
      </c>
      <c r="F33763">
        <v>5</v>
      </c>
      <c r="H33763">
        <v>0</v>
      </c>
      <c r="I33763">
        <v>0</v>
      </c>
      <c r="J33763">
        <v>12.5</v>
      </c>
      <c r="K33763" s="1" t="s">
        <v>31</v>
      </c>
      <c r="L33763">
        <v>3293</v>
      </c>
      <c r="M33763">
        <v>0</v>
      </c>
      <c r="N33763">
        <v>0</v>
      </c>
      <c r="O33763">
        <v>20160307</v>
      </c>
      <c r="P33763">
        <v>43.166671872260167</v>
      </c>
      <c r="Q33763">
        <v>3.6007245094346838</v>
      </c>
      <c r="R33763">
        <v>-2.0925119907629561</v>
      </c>
      <c r="S33763">
        <v>3.5301689198895847</v>
      </c>
      <c r="T33763">
        <v>0.10051357449938436</v>
      </c>
      <c r="U33763">
        <v>0.26776432922578725</v>
      </c>
      <c r="V33763">
        <v>9.5627834881033422E-2</v>
      </c>
      <c r="W33763">
        <v>2.1386434342414898E-2</v>
      </c>
      <c r="X33763">
        <v>0</v>
      </c>
      <c r="Y33763">
        <v>7.5562063910490029E-2</v>
      </c>
      <c r="Z33763">
        <v>-2.7810593368146361</v>
      </c>
      <c r="AA33763">
        <v>1.5360351066092532</v>
      </c>
      <c r="AB33763">
        <v>-4.5822632011825783</v>
      </c>
      <c r="AC33763">
        <v>-0.46675198413247992</v>
      </c>
      <c r="AD33763">
        <v>-0.18959936138642169</v>
      </c>
    </row>
    <row r="33764" spans="1:30" x14ac:dyDescent="0.4">
      <c r="A33764">
        <v>233762</v>
      </c>
      <c r="B33764">
        <v>7926</v>
      </c>
      <c r="C33764">
        <v>20060305</v>
      </c>
      <c r="D33764">
        <v>53</v>
      </c>
      <c r="E33764">
        <v>4</v>
      </c>
      <c r="F33764">
        <v>0</v>
      </c>
      <c r="G33764">
        <v>1</v>
      </c>
      <c r="H33764">
        <v>1</v>
      </c>
      <c r="I33764">
        <v>329</v>
      </c>
      <c r="J33764">
        <v>15</v>
      </c>
      <c r="K33764" s="1" t="s">
        <v>30</v>
      </c>
      <c r="L33764">
        <v>617</v>
      </c>
      <c r="M33764">
        <v>0</v>
      </c>
      <c r="N33764">
        <v>0</v>
      </c>
      <c r="O33764">
        <v>20160315</v>
      </c>
      <c r="P33764">
        <v>46.800657859225502</v>
      </c>
      <c r="Q33764">
        <v>3.5621524008434933</v>
      </c>
      <c r="R33764">
        <v>0.54668645299865481</v>
      </c>
      <c r="S33764">
        <v>-1.6891445271048056</v>
      </c>
      <c r="T33764">
        <v>-1.4261958028744799</v>
      </c>
      <c r="U33764">
        <v>0.26883076546854118</v>
      </c>
      <c r="V33764">
        <v>9.6738946361203601E-2</v>
      </c>
      <c r="W33764">
        <v>0.1114561827730563</v>
      </c>
      <c r="X33764">
        <v>7.214333729363745E-2</v>
      </c>
      <c r="Y33764">
        <v>1.4632745073793243E-2</v>
      </c>
      <c r="Z33764">
        <v>-4.2885705148356745</v>
      </c>
      <c r="AA33764">
        <v>0.1247827439110037</v>
      </c>
      <c r="AB33764">
        <v>2.0562573106856599</v>
      </c>
      <c r="AC33764">
        <v>-1.0515026068575186</v>
      </c>
      <c r="AD33764">
        <v>0.52091376649373222</v>
      </c>
    </row>
    <row r="33765" spans="1:30" x14ac:dyDescent="0.4">
      <c r="A33765">
        <v>233763</v>
      </c>
      <c r="B33765">
        <v>23092</v>
      </c>
      <c r="C33765">
        <v>20070504</v>
      </c>
      <c r="D33765">
        <v>20</v>
      </c>
      <c r="E33765">
        <v>15</v>
      </c>
      <c r="F33765">
        <v>0</v>
      </c>
      <c r="G33765">
        <v>0</v>
      </c>
      <c r="H33765">
        <v>0</v>
      </c>
      <c r="I33765">
        <v>95</v>
      </c>
      <c r="J33765">
        <v>9</v>
      </c>
      <c r="K33765" s="1" t="s">
        <v>31</v>
      </c>
      <c r="L33765">
        <v>509</v>
      </c>
      <c r="M33765">
        <v>0</v>
      </c>
      <c r="N33765">
        <v>0</v>
      </c>
      <c r="O33765">
        <v>20160327</v>
      </c>
      <c r="P33765">
        <v>46.349786930379686</v>
      </c>
      <c r="Q33765">
        <v>3.3203512019108166</v>
      </c>
      <c r="R33765">
        <v>0.28945195515173933</v>
      </c>
      <c r="S33765">
        <v>-1.2502848089798131</v>
      </c>
      <c r="T33765">
        <v>1.0206086781105324</v>
      </c>
      <c r="U33765">
        <v>0.25124137682065728</v>
      </c>
      <c r="V33765">
        <v>9.3263849803651724E-2</v>
      </c>
      <c r="W33765">
        <v>8.576136441509763E-2</v>
      </c>
      <c r="X33765">
        <v>7.0718585283158192E-2</v>
      </c>
      <c r="Y33765">
        <v>9.0838583085226743E-2</v>
      </c>
      <c r="Z33765">
        <v>-3.8607471864252001</v>
      </c>
      <c r="AA33765">
        <v>0.25289567019119569</v>
      </c>
      <c r="AB33765">
        <v>1.344619319375596</v>
      </c>
      <c r="AC33765">
        <v>0.83414053185993353</v>
      </c>
      <c r="AD33765">
        <v>-1.4230019853012206</v>
      </c>
    </row>
    <row r="33766" spans="1:30" x14ac:dyDescent="0.4">
      <c r="A33766">
        <v>233764</v>
      </c>
      <c r="B33766">
        <v>184032</v>
      </c>
      <c r="C33766">
        <v>20030711</v>
      </c>
      <c r="D33766">
        <v>4</v>
      </c>
      <c r="E33766">
        <v>4</v>
      </c>
      <c r="F33766">
        <v>0</v>
      </c>
      <c r="G33766">
        <v>0</v>
      </c>
      <c r="H33766">
        <v>0</v>
      </c>
      <c r="I33766">
        <v>192</v>
      </c>
      <c r="J33766">
        <v>15</v>
      </c>
      <c r="K33766" s="1" t="s">
        <v>30</v>
      </c>
      <c r="L33766">
        <v>2471</v>
      </c>
      <c r="M33766">
        <v>0</v>
      </c>
      <c r="N33766">
        <v>0</v>
      </c>
      <c r="O33766">
        <v>20160327</v>
      </c>
      <c r="P33766">
        <v>45.923482372843331</v>
      </c>
      <c r="Q33766">
        <v>-3.2725397722728311</v>
      </c>
      <c r="R33766">
        <v>-0.10095929808247668</v>
      </c>
      <c r="S33766">
        <v>-0.69205631677376533</v>
      </c>
      <c r="T33766">
        <v>-1.1479263092916592</v>
      </c>
      <c r="U33766">
        <v>0.26634396013160444</v>
      </c>
      <c r="V33766">
        <v>1.004345666896496E-4</v>
      </c>
      <c r="W33766">
        <v>0.12940954360756465</v>
      </c>
      <c r="X33766">
        <v>7.5567340332567554E-2</v>
      </c>
      <c r="Y33766">
        <v>2.7955518381145687E-2</v>
      </c>
      <c r="Z33766">
        <v>2.1408119606676519</v>
      </c>
      <c r="AA33766">
        <v>-2.4775567605736946</v>
      </c>
      <c r="AB33766">
        <v>1.5108701027931415</v>
      </c>
      <c r="AC33766">
        <v>-1.2385618522556117</v>
      </c>
      <c r="AD33766">
        <v>0.22014744930812807</v>
      </c>
    </row>
    <row r="33767" spans="1:30" x14ac:dyDescent="0.4">
      <c r="A33767">
        <v>233765</v>
      </c>
      <c r="B33767">
        <v>20314</v>
      </c>
      <c r="C33767">
        <v>20110909</v>
      </c>
      <c r="D33767">
        <v>4</v>
      </c>
      <c r="E33767">
        <v>4</v>
      </c>
      <c r="F33767">
        <v>4</v>
      </c>
      <c r="G33767">
        <v>1</v>
      </c>
      <c r="H33767">
        <v>1</v>
      </c>
      <c r="I33767">
        <v>184</v>
      </c>
      <c r="J33767">
        <v>8</v>
      </c>
      <c r="K33767" s="1" t="s">
        <v>30</v>
      </c>
      <c r="L33767">
        <v>1971</v>
      </c>
      <c r="M33767">
        <v>0</v>
      </c>
      <c r="N33767">
        <v>0</v>
      </c>
      <c r="O33767">
        <v>20160309</v>
      </c>
      <c r="P33767">
        <v>48.06452760156666</v>
      </c>
      <c r="Q33767">
        <v>4.9151455439890661</v>
      </c>
      <c r="R33767">
        <v>0.30926667513831091</v>
      </c>
      <c r="S33767">
        <v>-3.0762286890403767</v>
      </c>
      <c r="T33767">
        <v>-0.89002985772875964</v>
      </c>
      <c r="U33767">
        <v>0.27655896815695097</v>
      </c>
      <c r="V33767">
        <v>0.11572327386571946</v>
      </c>
      <c r="W33767">
        <v>5.6530020376151839E-2</v>
      </c>
      <c r="X33767">
        <v>8.7611994244756519E-2</v>
      </c>
      <c r="Y33767">
        <v>2.807288416155608E-2</v>
      </c>
      <c r="Z33767">
        <v>-6.1892979336562037</v>
      </c>
      <c r="AA33767">
        <v>-0.45094047978679042</v>
      </c>
      <c r="AB33767">
        <v>3.1195793059054275</v>
      </c>
      <c r="AC33767">
        <v>-0.24522310955818105</v>
      </c>
      <c r="AD33767">
        <v>0.90565559785228644</v>
      </c>
    </row>
    <row r="33768" spans="1:30" x14ac:dyDescent="0.4">
      <c r="A33768">
        <v>233766</v>
      </c>
      <c r="B33768">
        <v>29496</v>
      </c>
      <c r="C33768">
        <v>20050409</v>
      </c>
      <c r="D33768">
        <v>185</v>
      </c>
      <c r="E33768">
        <v>32</v>
      </c>
      <c r="F33768">
        <v>3</v>
      </c>
      <c r="G33768">
        <v>1</v>
      </c>
      <c r="H33768">
        <v>1</v>
      </c>
      <c r="I33768">
        <v>0</v>
      </c>
      <c r="J33768">
        <v>15</v>
      </c>
      <c r="K33768" s="1" t="s">
        <v>30</v>
      </c>
      <c r="L33768">
        <v>3060</v>
      </c>
      <c r="M33768">
        <v>0</v>
      </c>
      <c r="N33768">
        <v>0</v>
      </c>
      <c r="O33768">
        <v>20160401</v>
      </c>
      <c r="P33768">
        <v>44.211956047479354</v>
      </c>
      <c r="Q33768">
        <v>-3.0424625087749968</v>
      </c>
      <c r="R33768">
        <v>-1.0962035872685696</v>
      </c>
      <c r="S33768">
        <v>-1.4394204245891422</v>
      </c>
      <c r="T33768">
        <v>1.0034166721967084</v>
      </c>
      <c r="U33768">
        <v>0.25432236402258412</v>
      </c>
      <c r="V33768">
        <v>3.3002929283520738E-4</v>
      </c>
      <c r="W33768">
        <v>2.2572388634295962E-2</v>
      </c>
      <c r="X33768">
        <v>8.35716057106939E-2</v>
      </c>
      <c r="Y33768">
        <v>9.0670360393508037E-2</v>
      </c>
      <c r="Z33768">
        <v>2.3303845634945319</v>
      </c>
      <c r="AA33768">
        <v>-2.3339480516936133</v>
      </c>
      <c r="AB33768">
        <v>0.49765470470577028</v>
      </c>
      <c r="AC33768">
        <v>1.5444123877114924</v>
      </c>
      <c r="AD33768">
        <v>0.13470350864344535</v>
      </c>
    </row>
    <row r="33769" spans="1:30" x14ac:dyDescent="0.4">
      <c r="A33769">
        <v>233767</v>
      </c>
      <c r="B33769">
        <v>124376</v>
      </c>
      <c r="C33769">
        <v>19980010</v>
      </c>
      <c r="D33769">
        <v>40</v>
      </c>
      <c r="E33769">
        <v>1</v>
      </c>
      <c r="F33769">
        <v>0</v>
      </c>
      <c r="G33769">
        <v>0</v>
      </c>
      <c r="H33769">
        <v>0</v>
      </c>
      <c r="I33769">
        <v>220</v>
      </c>
      <c r="J33769">
        <v>15</v>
      </c>
      <c r="K33769" s="1" t="s">
        <v>30</v>
      </c>
      <c r="L33769">
        <v>3244</v>
      </c>
      <c r="M33769">
        <v>0</v>
      </c>
      <c r="N33769">
        <v>0</v>
      </c>
      <c r="O33769">
        <v>20160320</v>
      </c>
      <c r="P33769">
        <v>44.754300753673078</v>
      </c>
      <c r="Q33769">
        <v>-3.1992039584820806</v>
      </c>
      <c r="R33769">
        <v>-0.65128560107760258</v>
      </c>
      <c r="S33769">
        <v>-8.0547548269896393E-2</v>
      </c>
      <c r="T33769">
        <v>-2.2831470831941569</v>
      </c>
      <c r="U33769">
        <v>0.27368837159903459</v>
      </c>
      <c r="V33769">
        <v>0</v>
      </c>
      <c r="W33769">
        <v>0.10719556957152288</v>
      </c>
      <c r="X33769">
        <v>6.2881628588283681E-2</v>
      </c>
      <c r="Y33769">
        <v>0</v>
      </c>
      <c r="Z33769">
        <v>2.4595600470643331</v>
      </c>
      <c r="AA33769">
        <v>-2.1329255784700045</v>
      </c>
      <c r="AB33769">
        <v>0.347404193321042</v>
      </c>
      <c r="AC33769">
        <v>-2.0830664209606837</v>
      </c>
      <c r="AD33769">
        <v>0.1522102537544105</v>
      </c>
    </row>
    <row r="33770" spans="1:30" x14ac:dyDescent="0.4">
      <c r="A33770">
        <v>233768</v>
      </c>
      <c r="B33770">
        <v>181598</v>
      </c>
      <c r="C33770">
        <v>20060501</v>
      </c>
      <c r="D33770">
        <v>25</v>
      </c>
      <c r="E33770">
        <v>14</v>
      </c>
      <c r="F33770">
        <v>2</v>
      </c>
      <c r="G33770">
        <v>1</v>
      </c>
      <c r="H33770">
        <v>1</v>
      </c>
      <c r="I33770">
        <v>184</v>
      </c>
      <c r="J33770">
        <v>15</v>
      </c>
      <c r="K33770" s="1" t="s">
        <v>31</v>
      </c>
      <c r="L33770">
        <v>118</v>
      </c>
      <c r="M33770">
        <v>0</v>
      </c>
      <c r="N33770">
        <v>0</v>
      </c>
      <c r="O33770">
        <v>20160319</v>
      </c>
      <c r="P33770">
        <v>44.134454143518909</v>
      </c>
      <c r="Q33770">
        <v>-3.0322139716575451</v>
      </c>
      <c r="R33770">
        <v>-0.61365457148878677</v>
      </c>
      <c r="S33770">
        <v>-1.8242268149997196</v>
      </c>
      <c r="T33770">
        <v>2.7272397163336457</v>
      </c>
      <c r="U33770">
        <v>0.23518551823161865</v>
      </c>
      <c r="V33770">
        <v>6.2740925875610996E-4</v>
      </c>
      <c r="W33770">
        <v>3.4630687523450186E-2</v>
      </c>
      <c r="X33770">
        <v>9.262357753069024E-2</v>
      </c>
      <c r="Y33770">
        <v>0.14194217812617482</v>
      </c>
      <c r="Z33770">
        <v>2.4201159891465687</v>
      </c>
      <c r="AA33770">
        <v>-2.0151190441930606</v>
      </c>
      <c r="AB33770">
        <v>0.95439741590499505</v>
      </c>
      <c r="AC33770">
        <v>2.8934455438385678</v>
      </c>
      <c r="AD33770">
        <v>-2.1552022534191027</v>
      </c>
    </row>
    <row r="33771" spans="1:30" x14ac:dyDescent="0.4">
      <c r="A33771">
        <v>233769</v>
      </c>
      <c r="B33771">
        <v>18670</v>
      </c>
      <c r="C33771">
        <v>20090511</v>
      </c>
      <c r="D33771">
        <v>112</v>
      </c>
      <c r="E33771">
        <v>3</v>
      </c>
      <c r="F33771">
        <v>3</v>
      </c>
      <c r="G33771">
        <v>0</v>
      </c>
      <c r="H33771">
        <v>0</v>
      </c>
      <c r="I33771">
        <v>105</v>
      </c>
      <c r="J33771">
        <v>10</v>
      </c>
      <c r="K33771" s="1" t="s">
        <v>30</v>
      </c>
      <c r="L33771">
        <v>951</v>
      </c>
      <c r="M33771">
        <v>0</v>
      </c>
      <c r="N33771">
        <v>0</v>
      </c>
      <c r="O33771">
        <v>20160310</v>
      </c>
      <c r="P33771">
        <v>46.298989867167251</v>
      </c>
      <c r="Q33771">
        <v>2.8840357527214451</v>
      </c>
      <c r="R33771">
        <v>-1.5061066473561013E-2</v>
      </c>
      <c r="S33771">
        <v>-1.4897385558810656</v>
      </c>
      <c r="T33771">
        <v>2.7208500359821057</v>
      </c>
      <c r="U33771">
        <v>0.24213257530495624</v>
      </c>
      <c r="V33771">
        <v>8.6782708094030478E-2</v>
      </c>
      <c r="W33771">
        <v>5.0203891638839003E-2</v>
      </c>
      <c r="X33771">
        <v>7.717558216283045E-2</v>
      </c>
      <c r="Y33771">
        <v>0.14334060959881798</v>
      </c>
      <c r="Z33771">
        <v>-3.5168472866628968</v>
      </c>
      <c r="AA33771">
        <v>-0.12827124786699945</v>
      </c>
      <c r="AB33771">
        <v>1.2613184648547997</v>
      </c>
      <c r="AC33771">
        <v>2.2953389957346881</v>
      </c>
      <c r="AD33771">
        <v>-2.988092984042193</v>
      </c>
    </row>
    <row r="33772" spans="1:30" x14ac:dyDescent="0.4">
      <c r="A33772">
        <v>233770</v>
      </c>
      <c r="B33772">
        <v>14427</v>
      </c>
      <c r="C33772">
        <v>19960201</v>
      </c>
      <c r="D33772">
        <v>49</v>
      </c>
      <c r="E33772">
        <v>1</v>
      </c>
      <c r="F33772">
        <v>2</v>
      </c>
      <c r="G33772">
        <v>0</v>
      </c>
      <c r="H33772">
        <v>0</v>
      </c>
      <c r="I33772">
        <v>150</v>
      </c>
      <c r="J33772">
        <v>15</v>
      </c>
      <c r="K33772" s="1" t="s">
        <v>30</v>
      </c>
      <c r="L33772">
        <v>469</v>
      </c>
      <c r="M33772">
        <v>0</v>
      </c>
      <c r="N33772">
        <v>0</v>
      </c>
      <c r="O33772">
        <v>20160330</v>
      </c>
      <c r="P33772">
        <v>44.38432602872944</v>
      </c>
      <c r="Q33772">
        <v>3.0668020714148687</v>
      </c>
      <c r="R33772">
        <v>-0.38229867135904988</v>
      </c>
      <c r="S33772">
        <v>2.7132796563829591</v>
      </c>
      <c r="T33772">
        <v>-1.6253679274146875</v>
      </c>
      <c r="U33772">
        <v>0.265541223098195</v>
      </c>
      <c r="V33772">
        <v>9.0245469162470726E-2</v>
      </c>
      <c r="W33772">
        <v>0.14192452235675865</v>
      </c>
      <c r="X33772">
        <v>1.294631069573185E-2</v>
      </c>
      <c r="Y33772">
        <v>2.0140194057741805E-2</v>
      </c>
      <c r="Z33772">
        <v>-2.561139124519876</v>
      </c>
      <c r="AA33772">
        <v>1.6171500347708605</v>
      </c>
      <c r="AB33772">
        <v>-2.2933154206468767</v>
      </c>
      <c r="AC33772">
        <v>-2.3018520604338693</v>
      </c>
      <c r="AD33772">
        <v>-0.67952881734012394</v>
      </c>
    </row>
    <row r="33773" spans="1:30" x14ac:dyDescent="0.4">
      <c r="A33773">
        <v>233771</v>
      </c>
      <c r="B33773">
        <v>159696</v>
      </c>
      <c r="C33773">
        <v>19981108</v>
      </c>
      <c r="D33773">
        <v>4</v>
      </c>
      <c r="E33773">
        <v>4</v>
      </c>
      <c r="F33773">
        <v>0</v>
      </c>
      <c r="G33773">
        <v>0</v>
      </c>
      <c r="H33773">
        <v>0</v>
      </c>
      <c r="I33773">
        <v>150</v>
      </c>
      <c r="J33773">
        <v>15</v>
      </c>
      <c r="K33773" s="1" t="s">
        <v>30</v>
      </c>
      <c r="L33773">
        <v>4517</v>
      </c>
      <c r="M33773">
        <v>0</v>
      </c>
      <c r="N33773">
        <v>0</v>
      </c>
      <c r="O33773">
        <v>20160315</v>
      </c>
      <c r="P33773">
        <v>44.92793316956935</v>
      </c>
      <c r="Q33773">
        <v>-3.2641553873004314</v>
      </c>
      <c r="R33773">
        <v>-0.61447721749782358</v>
      </c>
      <c r="S33773">
        <v>0.74210842850019676</v>
      </c>
      <c r="T33773">
        <v>-1.4619177819141405</v>
      </c>
      <c r="U33773">
        <v>0.26857991641373385</v>
      </c>
      <c r="V33773">
        <v>0</v>
      </c>
      <c r="W33773">
        <v>0.12458726468454367</v>
      </c>
      <c r="X33773">
        <v>5.4587709466629948E-2</v>
      </c>
      <c r="Y33773">
        <v>2.2810021121945738E-2</v>
      </c>
      <c r="Z33773">
        <v>2.581078806588978</v>
      </c>
      <c r="AA33773">
        <v>-1.9766555488250608</v>
      </c>
      <c r="AB33773">
        <v>-0.12700271933515844</v>
      </c>
      <c r="AC33773">
        <v>-1.7912346741068834</v>
      </c>
      <c r="AD33773">
        <v>-0.26604248684277393</v>
      </c>
    </row>
    <row r="33774" spans="1:30" x14ac:dyDescent="0.4">
      <c r="A33774">
        <v>233772</v>
      </c>
      <c r="B33774">
        <v>148053</v>
      </c>
      <c r="C33774">
        <v>20090603</v>
      </c>
      <c r="D33774">
        <v>77</v>
      </c>
      <c r="E33774">
        <v>0</v>
      </c>
      <c r="F33774">
        <v>3</v>
      </c>
      <c r="G33774">
        <v>1</v>
      </c>
      <c r="H33774">
        <v>0</v>
      </c>
      <c r="I33774">
        <v>116</v>
      </c>
      <c r="J33774">
        <v>12.5</v>
      </c>
      <c r="K33774" s="1" t="s">
        <v>30</v>
      </c>
      <c r="L33774">
        <v>5261</v>
      </c>
      <c r="M33774">
        <v>0</v>
      </c>
      <c r="N33774">
        <v>0</v>
      </c>
      <c r="O33774">
        <v>20160316</v>
      </c>
      <c r="P33774">
        <v>46.745781521936109</v>
      </c>
      <c r="Q33774">
        <v>3.5377918984731318</v>
      </c>
      <c r="R33774">
        <v>0.27205498286989838</v>
      </c>
      <c r="S33774">
        <v>-2.0113950866041361</v>
      </c>
      <c r="T33774">
        <v>8.0314481893766273E-3</v>
      </c>
      <c r="U33774">
        <v>0.26178542973990843</v>
      </c>
      <c r="V33774">
        <v>9.5965517598066527E-2</v>
      </c>
      <c r="W33774">
        <v>7.5560598624910075E-2</v>
      </c>
      <c r="X33774">
        <v>7.8065871904250059E-2</v>
      </c>
      <c r="Y33774">
        <v>5.7442203394341328E-2</v>
      </c>
      <c r="Z33774">
        <v>-4.3135540984531451</v>
      </c>
      <c r="AA33774">
        <v>-7.9978486055191075E-2</v>
      </c>
      <c r="AB33774">
        <v>1.9859624260495907</v>
      </c>
      <c r="AC33774">
        <v>0.37493062735500732</v>
      </c>
      <c r="AD33774">
        <v>0.54819112860553687</v>
      </c>
    </row>
    <row r="33775" spans="1:30" x14ac:dyDescent="0.4">
      <c r="A33775">
        <v>233773</v>
      </c>
      <c r="B33775">
        <v>57978</v>
      </c>
      <c r="C33775">
        <v>19990501</v>
      </c>
      <c r="D33775">
        <v>1</v>
      </c>
      <c r="E33775">
        <v>14</v>
      </c>
      <c r="F33775">
        <v>3</v>
      </c>
      <c r="G33775">
        <v>1</v>
      </c>
      <c r="H33775">
        <v>0</v>
      </c>
      <c r="I33775">
        <v>90</v>
      </c>
      <c r="J33775">
        <v>15</v>
      </c>
      <c r="K33775" s="1" t="s">
        <v>30</v>
      </c>
      <c r="L33775">
        <v>4757</v>
      </c>
      <c r="M33775">
        <v>0</v>
      </c>
      <c r="N33775">
        <v>0</v>
      </c>
      <c r="O33775">
        <v>20160315</v>
      </c>
      <c r="P33775">
        <v>42.646214331234823</v>
      </c>
      <c r="Q33775">
        <v>-3.0402276071206797</v>
      </c>
      <c r="R33775">
        <v>-1.834746428906989</v>
      </c>
      <c r="S33775">
        <v>0.63048732767122406</v>
      </c>
      <c r="T33775">
        <v>-1.4790839203355908</v>
      </c>
      <c r="U33775">
        <v>0.27158597448813088</v>
      </c>
      <c r="V33775">
        <v>0</v>
      </c>
      <c r="W33775">
        <v>3.0127750219237377E-2</v>
      </c>
      <c r="X33775">
        <v>4.9337417631295941E-2</v>
      </c>
      <c r="Y33775">
        <v>2.1288463243209342E-2</v>
      </c>
      <c r="Z33775">
        <v>2.9791892400977313</v>
      </c>
      <c r="AA33775">
        <v>-1.6302167869577029</v>
      </c>
      <c r="AB33775">
        <v>-1.7902955590172742</v>
      </c>
      <c r="AC33775">
        <v>-0.92176909539952245</v>
      </c>
      <c r="AD33775">
        <v>0.55079948121303068</v>
      </c>
    </row>
    <row r="33776" spans="1:30" x14ac:dyDescent="0.4">
      <c r="A33776">
        <v>233774</v>
      </c>
      <c r="B33776">
        <v>135296</v>
      </c>
      <c r="C33776">
        <v>19961202</v>
      </c>
      <c r="D33776">
        <v>40</v>
      </c>
      <c r="E33776">
        <v>1</v>
      </c>
      <c r="F33776">
        <v>0</v>
      </c>
      <c r="G33776">
        <v>0</v>
      </c>
      <c r="H33776">
        <v>0</v>
      </c>
      <c r="I33776">
        <v>150</v>
      </c>
      <c r="J33776">
        <v>15</v>
      </c>
      <c r="K33776" s="1" t="s">
        <v>32</v>
      </c>
      <c r="L33776">
        <v>2665</v>
      </c>
      <c r="M33776">
        <v>0</v>
      </c>
      <c r="N33776">
        <v>0</v>
      </c>
      <c r="O33776">
        <v>20160312</v>
      </c>
      <c r="P33776">
        <v>43.176642164448758</v>
      </c>
      <c r="Q33776">
        <v>-3.3463033198119949</v>
      </c>
      <c r="R33776">
        <v>-1.4177504757209776</v>
      </c>
      <c r="S33776">
        <v>3.9452573554435295</v>
      </c>
      <c r="T33776">
        <v>-1.2110132555545468</v>
      </c>
      <c r="U33776">
        <v>0.26529755375382769</v>
      </c>
      <c r="V33776">
        <v>0</v>
      </c>
      <c r="W33776">
        <v>0.13302710003909926</v>
      </c>
      <c r="X33776">
        <v>1.1135218748449648E-2</v>
      </c>
      <c r="Y33776">
        <v>3.824131705440529E-2</v>
      </c>
      <c r="Z33776">
        <v>3.5706944615662124</v>
      </c>
      <c r="AA33776">
        <v>-0.84970333327919678</v>
      </c>
      <c r="AB33776">
        <v>-3.4329100895423577</v>
      </c>
      <c r="AC33776">
        <v>-2.2786094303324518</v>
      </c>
      <c r="AD33776">
        <v>-0.51367801286326431</v>
      </c>
    </row>
    <row r="33777" spans="1:30" x14ac:dyDescent="0.4">
      <c r="A33777">
        <v>233775</v>
      </c>
      <c r="B33777">
        <v>15055</v>
      </c>
      <c r="C33777">
        <v>19950609</v>
      </c>
      <c r="D33777">
        <v>19</v>
      </c>
      <c r="E33777">
        <v>8</v>
      </c>
      <c r="F33777">
        <v>0</v>
      </c>
      <c r="G33777">
        <v>0</v>
      </c>
      <c r="H33777">
        <v>0</v>
      </c>
      <c r="I33777">
        <v>75</v>
      </c>
      <c r="J33777">
        <v>15</v>
      </c>
      <c r="K33777" s="1" t="s">
        <v>31</v>
      </c>
      <c r="L33777">
        <v>238</v>
      </c>
      <c r="M33777">
        <v>0</v>
      </c>
      <c r="N33777">
        <v>0</v>
      </c>
      <c r="O33777">
        <v>20160308</v>
      </c>
      <c r="P33777">
        <v>43.170500320772561</v>
      </c>
      <c r="Q33777">
        <v>1.6948609632586682</v>
      </c>
      <c r="R33777">
        <v>-1.3022856542241392</v>
      </c>
      <c r="S33777">
        <v>4.2655508519491292</v>
      </c>
      <c r="T33777">
        <v>-0.54890535076037617</v>
      </c>
      <c r="U33777">
        <v>0.26022694162697968</v>
      </c>
      <c r="V33777">
        <v>6.9266843072486026E-2</v>
      </c>
      <c r="W33777">
        <v>0.1069460537002182</v>
      </c>
      <c r="X33777">
        <v>0</v>
      </c>
      <c r="Y33777">
        <v>5.8751299652843952E-2</v>
      </c>
      <c r="Z33777">
        <v>-0.83990554186792166</v>
      </c>
      <c r="AA33777">
        <v>1.4597167572760432</v>
      </c>
      <c r="AB33777">
        <v>-4.2740078779733732</v>
      </c>
      <c r="AC33777">
        <v>-1.5816563802195072</v>
      </c>
      <c r="AD33777">
        <v>-0.83801211730338843</v>
      </c>
    </row>
    <row r="33778" spans="1:30" x14ac:dyDescent="0.4">
      <c r="A33778">
        <v>233776</v>
      </c>
      <c r="B33778">
        <v>2252</v>
      </c>
      <c r="C33778">
        <v>20101103</v>
      </c>
      <c r="D33778">
        <v>50</v>
      </c>
      <c r="E33778">
        <v>12</v>
      </c>
      <c r="F33778">
        <v>1</v>
      </c>
      <c r="G33778">
        <v>0</v>
      </c>
      <c r="H33778">
        <v>0</v>
      </c>
      <c r="I33778">
        <v>90</v>
      </c>
      <c r="J33778">
        <v>8</v>
      </c>
      <c r="K33778" s="1" t="s">
        <v>30</v>
      </c>
      <c r="L33778">
        <v>1802</v>
      </c>
      <c r="M33778">
        <v>0</v>
      </c>
      <c r="N33778">
        <v>0</v>
      </c>
      <c r="O33778">
        <v>20160330</v>
      </c>
      <c r="P33778">
        <v>45.434514587585966</v>
      </c>
      <c r="Q33778">
        <v>3.6145789370073302</v>
      </c>
      <c r="R33778">
        <v>1.0511938464557218</v>
      </c>
      <c r="S33778">
        <v>-1.7443549239208493</v>
      </c>
      <c r="T33778">
        <v>2.2248216464333868</v>
      </c>
      <c r="U33778">
        <v>0.22832605764257891</v>
      </c>
      <c r="V33778">
        <v>9.6793197462539032E-2</v>
      </c>
      <c r="W33778">
        <v>0.11348158179872395</v>
      </c>
      <c r="X33778">
        <v>7.9338139212927192E-2</v>
      </c>
      <c r="Y33778">
        <v>0.1224827391634018</v>
      </c>
      <c r="Z33778">
        <v>-3.6445632753753068</v>
      </c>
      <c r="AA33778">
        <v>1.311985000869117</v>
      </c>
      <c r="AB33778">
        <v>1.6134948592218508</v>
      </c>
      <c r="AC33778">
        <v>2.3670154586065708</v>
      </c>
      <c r="AD33778">
        <v>-0.56464870870946271</v>
      </c>
    </row>
    <row r="33779" spans="1:30" x14ac:dyDescent="0.4">
      <c r="A33779">
        <v>233777</v>
      </c>
      <c r="B33779">
        <v>185574</v>
      </c>
      <c r="C33779">
        <v>20020107</v>
      </c>
      <c r="D33779">
        <v>69</v>
      </c>
      <c r="E33779">
        <v>6</v>
      </c>
      <c r="F33779">
        <v>2</v>
      </c>
      <c r="G33779">
        <v>0</v>
      </c>
      <c r="H33779">
        <v>0</v>
      </c>
      <c r="I33779">
        <v>170</v>
      </c>
      <c r="J33779">
        <v>15</v>
      </c>
      <c r="K33779" s="1" t="s">
        <v>30</v>
      </c>
      <c r="L33779">
        <v>4186</v>
      </c>
      <c r="M33779">
        <v>0</v>
      </c>
      <c r="N33779">
        <v>0</v>
      </c>
      <c r="O33779">
        <v>20160228</v>
      </c>
      <c r="P33779">
        <v>43.141071624504612</v>
      </c>
      <c r="Q33779">
        <v>-3.0347957047564478</v>
      </c>
      <c r="R33779">
        <v>-1.0440239239788494</v>
      </c>
      <c r="S33779">
        <v>-0.32065341763038491</v>
      </c>
      <c r="T33779">
        <v>-0.47201769365863389</v>
      </c>
      <c r="U33779">
        <v>0.25781406336153301</v>
      </c>
      <c r="V33779">
        <v>1.9323740542047859E-4</v>
      </c>
      <c r="W33779">
        <v>5.841490281833861E-2</v>
      </c>
      <c r="X33779">
        <v>6.5592913096711281E-2</v>
      </c>
      <c r="Y33779">
        <v>4.7104610437415803E-2</v>
      </c>
      <c r="Z33779">
        <v>2.8543924096863185</v>
      </c>
      <c r="AA33779">
        <v>-1.5184128228372691</v>
      </c>
      <c r="AB33779">
        <v>-0.55420811997210306</v>
      </c>
      <c r="AC33779">
        <v>0.15518382540337219</v>
      </c>
      <c r="AD33779">
        <v>0.97635302520079803</v>
      </c>
    </row>
    <row r="33780" spans="1:30" x14ac:dyDescent="0.4">
      <c r="A33780">
        <v>233778</v>
      </c>
      <c r="B33780">
        <v>2339</v>
      </c>
      <c r="C33780">
        <v>19990311</v>
      </c>
      <c r="D33780">
        <v>36</v>
      </c>
      <c r="E33780">
        <v>6</v>
      </c>
      <c r="F33780">
        <v>0</v>
      </c>
      <c r="G33780">
        <v>0</v>
      </c>
      <c r="H33780">
        <v>0</v>
      </c>
      <c r="I33780">
        <v>90</v>
      </c>
      <c r="J33780">
        <v>15</v>
      </c>
      <c r="K33780" s="1" t="s">
        <v>30</v>
      </c>
      <c r="L33780">
        <v>1425</v>
      </c>
      <c r="M33780">
        <v>0</v>
      </c>
      <c r="N33780">
        <v>0</v>
      </c>
      <c r="O33780">
        <v>20160308</v>
      </c>
      <c r="P33780">
        <v>42.230073343761312</v>
      </c>
      <c r="Q33780">
        <v>3.5643425856914885</v>
      </c>
      <c r="R33780">
        <v>-1.6471010977173939</v>
      </c>
      <c r="S33780">
        <v>1.8141442475855816</v>
      </c>
      <c r="T33780">
        <v>0.20525967868608475</v>
      </c>
      <c r="U33780">
        <v>0.25755860211557696</v>
      </c>
      <c r="V33780">
        <v>9.3402520384456469E-2</v>
      </c>
      <c r="W33780">
        <v>1.1346285834190742E-2</v>
      </c>
      <c r="X33780">
        <v>2.0545081604319039E-2</v>
      </c>
      <c r="Y33780">
        <v>7.0899257560481779E-2</v>
      </c>
      <c r="Z33780">
        <v>-2.5107741977241851</v>
      </c>
      <c r="AA33780">
        <v>1.8767303332064336</v>
      </c>
      <c r="AB33780">
        <v>-3.6125570096571846</v>
      </c>
      <c r="AC33780">
        <v>0.66129470232034437</v>
      </c>
      <c r="AD33780">
        <v>1.3809896962226631</v>
      </c>
    </row>
    <row r="33781" spans="1:30" x14ac:dyDescent="0.4">
      <c r="A33781">
        <v>233779</v>
      </c>
      <c r="B33781">
        <v>162487</v>
      </c>
      <c r="C33781">
        <v>20130307</v>
      </c>
      <c r="D33781">
        <v>195</v>
      </c>
      <c r="E33781">
        <v>7</v>
      </c>
      <c r="F33781">
        <v>6</v>
      </c>
      <c r="G33781">
        <v>0</v>
      </c>
      <c r="H33781">
        <v>0</v>
      </c>
      <c r="I33781">
        <v>165</v>
      </c>
      <c r="J33781">
        <v>5</v>
      </c>
      <c r="K33781" s="1" t="s">
        <v>30</v>
      </c>
      <c r="L33781">
        <v>2471</v>
      </c>
      <c r="M33781">
        <v>0</v>
      </c>
      <c r="N33781">
        <v>0</v>
      </c>
      <c r="O33781">
        <v>20160402</v>
      </c>
      <c r="P33781">
        <v>47.912721202043727</v>
      </c>
      <c r="Q33781">
        <v>-3.1763879283172129</v>
      </c>
      <c r="R33781">
        <v>-0.40521539842039528</v>
      </c>
      <c r="S33781">
        <v>-3.8973167228600638</v>
      </c>
      <c r="T33781">
        <v>1.5863847573955416</v>
      </c>
      <c r="U33781">
        <v>0.26299002089078594</v>
      </c>
      <c r="V33781">
        <v>7.6684800425985287E-4</v>
      </c>
      <c r="W33781">
        <v>2.4812421886012528E-2</v>
      </c>
      <c r="X33781">
        <v>0.1216843799433641</v>
      </c>
      <c r="Y33781">
        <v>0.10640681666062207</v>
      </c>
      <c r="Z33781">
        <v>0.86078235722119845</v>
      </c>
      <c r="AA33781">
        <v>-4.4240209157983914</v>
      </c>
      <c r="AB33781">
        <v>4.1035903440065775</v>
      </c>
      <c r="AC33781">
        <v>1.6118877720335714</v>
      </c>
      <c r="AD33781">
        <v>-2.3241626434432203</v>
      </c>
    </row>
    <row r="33782" spans="1:30" x14ac:dyDescent="0.4">
      <c r="A33782">
        <v>233780</v>
      </c>
      <c r="B33782">
        <v>149802</v>
      </c>
      <c r="C33782">
        <v>19970010</v>
      </c>
      <c r="D33782">
        <v>17</v>
      </c>
      <c r="E33782">
        <v>10</v>
      </c>
      <c r="F33782">
        <v>2</v>
      </c>
      <c r="G33782">
        <v>0</v>
      </c>
      <c r="H33782">
        <v>0</v>
      </c>
      <c r="I33782">
        <v>0</v>
      </c>
      <c r="J33782">
        <v>15</v>
      </c>
      <c r="K33782" s="1" t="s">
        <v>30</v>
      </c>
      <c r="L33782">
        <v>3818</v>
      </c>
      <c r="M33782">
        <v>0</v>
      </c>
      <c r="N33782">
        <v>0</v>
      </c>
      <c r="O33782">
        <v>20160307</v>
      </c>
      <c r="P33782">
        <v>45.030823396442997</v>
      </c>
      <c r="Q33782">
        <v>3.3240747360950804</v>
      </c>
      <c r="R33782">
        <v>-8.0572813950259156E-2</v>
      </c>
      <c r="S33782">
        <v>1.6331107611788305</v>
      </c>
      <c r="T33782">
        <v>-1.8360933122252532</v>
      </c>
      <c r="U33782">
        <v>0.26752835861854951</v>
      </c>
      <c r="V33782">
        <v>9.3840370879740023E-2</v>
      </c>
      <c r="W33782">
        <v>0.14075260762894387</v>
      </c>
      <c r="X33782">
        <v>2.682988408431506E-2</v>
      </c>
      <c r="Y33782">
        <v>1.1311437583973351E-2</v>
      </c>
      <c r="Z33782">
        <v>-3.1181204566849576</v>
      </c>
      <c r="AA33782">
        <v>1.3201535356170735</v>
      </c>
      <c r="AB33782">
        <v>-1.1554866283411329</v>
      </c>
      <c r="AC33782">
        <v>-2.261828226651136</v>
      </c>
      <c r="AD33782">
        <v>-0.52971315820874565</v>
      </c>
    </row>
    <row r="33783" spans="1:30" x14ac:dyDescent="0.4">
      <c r="A33783">
        <v>233781</v>
      </c>
      <c r="B33783">
        <v>196464</v>
      </c>
      <c r="C33783">
        <v>20120903</v>
      </c>
      <c r="D33783">
        <v>44</v>
      </c>
      <c r="E33783">
        <v>0</v>
      </c>
      <c r="F33783">
        <v>3</v>
      </c>
      <c r="G33783">
        <v>1</v>
      </c>
      <c r="H33783">
        <v>0</v>
      </c>
      <c r="I33783">
        <v>179</v>
      </c>
      <c r="J33783">
        <v>7</v>
      </c>
      <c r="K33783" s="1" t="s">
        <v>30</v>
      </c>
      <c r="L33783">
        <v>3041</v>
      </c>
      <c r="M33783">
        <v>0</v>
      </c>
      <c r="N33783">
        <v>0</v>
      </c>
      <c r="O33783">
        <v>20160403</v>
      </c>
      <c r="P33783">
        <v>47.430179390071011</v>
      </c>
      <c r="Q33783">
        <v>-3.2021439200050152</v>
      </c>
      <c r="R33783">
        <v>0.4524487350684821</v>
      </c>
      <c r="S33783">
        <v>-3.3035648986382364</v>
      </c>
      <c r="T33783">
        <v>-0.44819817891034269</v>
      </c>
      <c r="U33783">
        <v>0.26431257696154953</v>
      </c>
      <c r="V33783">
        <v>9.3403020263395961E-4</v>
      </c>
      <c r="W33783">
        <v>0.11002233968627388</v>
      </c>
      <c r="X33783">
        <v>0.1122799070445661</v>
      </c>
      <c r="Y33783">
        <v>4.2144814655132964E-2</v>
      </c>
      <c r="Z33783">
        <v>1.2967505011167475</v>
      </c>
      <c r="AA33783">
        <v>-3.4753673534699154</v>
      </c>
      <c r="AB33783">
        <v>4.1259395833932331</v>
      </c>
      <c r="AC33783">
        <v>-6.1900018985132414E-2</v>
      </c>
      <c r="AD33783">
        <v>0.77949397212710558</v>
      </c>
    </row>
    <row r="33784" spans="1:30" x14ac:dyDescent="0.4">
      <c r="A33784">
        <v>233782</v>
      </c>
      <c r="B33784">
        <v>6391</v>
      </c>
      <c r="C33784">
        <v>20101009</v>
      </c>
      <c r="D33784">
        <v>113</v>
      </c>
      <c r="E33784">
        <v>1</v>
      </c>
      <c r="F33784">
        <v>6</v>
      </c>
      <c r="G33784">
        <v>1</v>
      </c>
      <c r="H33784">
        <v>1</v>
      </c>
      <c r="I33784">
        <v>170</v>
      </c>
      <c r="J33784">
        <v>12.5</v>
      </c>
      <c r="K33784" s="1" t="s">
        <v>30</v>
      </c>
      <c r="L33784">
        <v>1147</v>
      </c>
      <c r="M33784">
        <v>0</v>
      </c>
      <c r="N33784">
        <v>0</v>
      </c>
      <c r="O33784">
        <v>20160402</v>
      </c>
      <c r="P33784">
        <v>49.205670607586384</v>
      </c>
      <c r="Q33784">
        <v>5.1016329333068313</v>
      </c>
      <c r="R33784">
        <v>0.40652239795491096</v>
      </c>
      <c r="S33784">
        <v>-2.8622907874799943</v>
      </c>
      <c r="T33784">
        <v>-0.80808268901014646</v>
      </c>
      <c r="U33784">
        <v>0.28073887843388062</v>
      </c>
      <c r="V33784">
        <v>0.1197763227310791</v>
      </c>
      <c r="W33784">
        <v>6.9768389326988769E-2</v>
      </c>
      <c r="X33784">
        <v>8.6190422021787991E-2</v>
      </c>
      <c r="Y33784">
        <v>3.3629554617201081E-2</v>
      </c>
      <c r="Z33784">
        <v>-6.7567723197425735</v>
      </c>
      <c r="AA33784">
        <v>-0.8496551277858716</v>
      </c>
      <c r="AB33784">
        <v>3.5349852610789814</v>
      </c>
      <c r="AC33784">
        <v>-0.81771951226045481</v>
      </c>
      <c r="AD33784">
        <v>-1.1958279448503399</v>
      </c>
    </row>
    <row r="33785" spans="1:30" x14ac:dyDescent="0.4">
      <c r="A33785">
        <v>233783</v>
      </c>
      <c r="B33785">
        <v>43625</v>
      </c>
      <c r="C33785">
        <v>20020502</v>
      </c>
      <c r="D33785">
        <v>4</v>
      </c>
      <c r="E33785">
        <v>4</v>
      </c>
      <c r="F33785">
        <v>0</v>
      </c>
      <c r="G33785">
        <v>1</v>
      </c>
      <c r="H33785">
        <v>0</v>
      </c>
      <c r="I33785">
        <v>150</v>
      </c>
      <c r="J33785">
        <v>15</v>
      </c>
      <c r="K33785" s="1" t="s">
        <v>30</v>
      </c>
      <c r="L33785">
        <v>1440</v>
      </c>
      <c r="M33785">
        <v>0</v>
      </c>
      <c r="N33785">
        <v>0</v>
      </c>
      <c r="O33785">
        <v>20160330</v>
      </c>
      <c r="P33785">
        <v>44.651307560029657</v>
      </c>
      <c r="Q33785">
        <v>-3.2626530759451726</v>
      </c>
      <c r="R33785">
        <v>-0.6808724626645114</v>
      </c>
      <c r="S33785">
        <v>0.86229287715312974</v>
      </c>
      <c r="T33785">
        <v>-1.0736363163105291</v>
      </c>
      <c r="U33785">
        <v>0.26508607699372189</v>
      </c>
      <c r="V33785">
        <v>0</v>
      </c>
      <c r="W33785">
        <v>0.11912228677538113</v>
      </c>
      <c r="X33785">
        <v>5.330532120500453E-2</v>
      </c>
      <c r="Y33785">
        <v>3.4161700503110348E-2</v>
      </c>
      <c r="Z33785">
        <v>2.6930510186012984</v>
      </c>
      <c r="AA33785">
        <v>-1.8402595866922178</v>
      </c>
      <c r="AB33785">
        <v>-0.38151257977111758</v>
      </c>
      <c r="AC33785">
        <v>-1.4163963840714422</v>
      </c>
      <c r="AD33785">
        <v>-0.15443568392536661</v>
      </c>
    </row>
    <row r="33786" spans="1:30" x14ac:dyDescent="0.4">
      <c r="A33786">
        <v>233784</v>
      </c>
      <c r="B33786">
        <v>17102</v>
      </c>
      <c r="C33786">
        <v>20020705</v>
      </c>
      <c r="D33786">
        <v>66</v>
      </c>
      <c r="E33786">
        <v>9</v>
      </c>
      <c r="F33786">
        <v>4</v>
      </c>
      <c r="G33786">
        <v>0</v>
      </c>
      <c r="H33786">
        <v>0</v>
      </c>
      <c r="I33786">
        <v>107</v>
      </c>
      <c r="J33786">
        <v>15</v>
      </c>
      <c r="K33786" s="1" t="s">
        <v>30</v>
      </c>
      <c r="L33786">
        <v>5834</v>
      </c>
      <c r="M33786">
        <v>0</v>
      </c>
      <c r="N33786">
        <v>0</v>
      </c>
      <c r="O33786">
        <v>20160319</v>
      </c>
      <c r="P33786">
        <v>44.151160218787105</v>
      </c>
      <c r="Q33786">
        <v>4.1548875290777785</v>
      </c>
      <c r="R33786">
        <v>-1.6377521553077361</v>
      </c>
      <c r="S33786">
        <v>1.2091398363039092</v>
      </c>
      <c r="T33786">
        <v>0.98737755721769382</v>
      </c>
      <c r="U33786">
        <v>0.26206438732052689</v>
      </c>
      <c r="V33786">
        <v>0.10321497838903892</v>
      </c>
      <c r="W33786">
        <v>0</v>
      </c>
      <c r="X33786">
        <v>3.0108781168839388E-2</v>
      </c>
      <c r="Y33786">
        <v>9.6323614279423569E-2</v>
      </c>
      <c r="Z33786">
        <v>-3.8424438367905038</v>
      </c>
      <c r="AA33786">
        <v>1.0074456384070116</v>
      </c>
      <c r="AB33786">
        <v>-2.4943236785168077</v>
      </c>
      <c r="AC33786">
        <v>0.85405506720610691</v>
      </c>
      <c r="AD33786">
        <v>-0.4288740223760597</v>
      </c>
    </row>
    <row r="33787" spans="1:30" x14ac:dyDescent="0.4">
      <c r="A33787">
        <v>233785</v>
      </c>
      <c r="B33787">
        <v>8828</v>
      </c>
      <c r="C33787">
        <v>20060402</v>
      </c>
      <c r="D33787">
        <v>65</v>
      </c>
      <c r="E33787">
        <v>1</v>
      </c>
      <c r="F33787">
        <v>0</v>
      </c>
      <c r="G33787">
        <v>0</v>
      </c>
      <c r="H33787">
        <v>0</v>
      </c>
      <c r="I33787">
        <v>116</v>
      </c>
      <c r="J33787">
        <v>15</v>
      </c>
      <c r="K33787" s="1" t="s">
        <v>32</v>
      </c>
      <c r="L33787">
        <v>481</v>
      </c>
      <c r="M33787">
        <v>0</v>
      </c>
      <c r="N33787">
        <v>0</v>
      </c>
      <c r="O33787">
        <v>20160327</v>
      </c>
      <c r="P33787">
        <v>46.521405466511574</v>
      </c>
      <c r="Q33787">
        <v>3.2955514280707963</v>
      </c>
      <c r="R33787">
        <v>0.37907259503959656</v>
      </c>
      <c r="S33787">
        <v>-0.56260886695224588</v>
      </c>
      <c r="T33787">
        <v>-0.43821112626326897</v>
      </c>
      <c r="U33787">
        <v>0.26138651038669708</v>
      </c>
      <c r="V33787">
        <v>9.3608797758197068E-2</v>
      </c>
      <c r="W33787">
        <v>0.11838216599877315</v>
      </c>
      <c r="X33787">
        <v>5.9959380702302736E-2</v>
      </c>
      <c r="Y33787">
        <v>4.7909034238931301E-2</v>
      </c>
      <c r="Z33787">
        <v>-3.8160634926322334</v>
      </c>
      <c r="AA33787">
        <v>0.36387805708602849</v>
      </c>
      <c r="AB33787">
        <v>1.0885557009845981</v>
      </c>
      <c r="AC33787">
        <v>-0.61720625954961938</v>
      </c>
      <c r="AD33787">
        <v>-0.22016639454175316</v>
      </c>
    </row>
    <row r="33788" spans="1:30" x14ac:dyDescent="0.4">
      <c r="A33788">
        <v>233786</v>
      </c>
      <c r="B33788">
        <v>19349</v>
      </c>
      <c r="C33788">
        <v>20030602</v>
      </c>
      <c r="D33788">
        <v>8</v>
      </c>
      <c r="E33788">
        <v>0</v>
      </c>
      <c r="F33788">
        <v>2</v>
      </c>
      <c r="G33788">
        <v>1</v>
      </c>
      <c r="H33788">
        <v>1</v>
      </c>
      <c r="I33788">
        <v>150</v>
      </c>
      <c r="J33788">
        <v>15</v>
      </c>
      <c r="K33788" s="1" t="s">
        <v>30</v>
      </c>
      <c r="L33788">
        <v>5969</v>
      </c>
      <c r="M33788">
        <v>0</v>
      </c>
      <c r="N33788">
        <v>0</v>
      </c>
      <c r="O33788">
        <v>20160325</v>
      </c>
      <c r="P33788">
        <v>44.401950299339092</v>
      </c>
      <c r="Q33788">
        <v>-3.1531571780866443</v>
      </c>
      <c r="R33788">
        <v>-0.48824825001913857</v>
      </c>
      <c r="S33788">
        <v>-0.23542929952590599</v>
      </c>
      <c r="T33788">
        <v>-0.7508853159522314</v>
      </c>
      <c r="U33788">
        <v>0.25969675369839834</v>
      </c>
      <c r="V33788">
        <v>3.1898699179915219E-4</v>
      </c>
      <c r="W33788">
        <v>0.10528471985168718</v>
      </c>
      <c r="X33788">
        <v>6.7258731720835477E-2</v>
      </c>
      <c r="Y33788">
        <v>3.9555250848431228E-2</v>
      </c>
      <c r="Z33788">
        <v>2.5994985731847922</v>
      </c>
      <c r="AA33788">
        <v>-1.8007639253716168</v>
      </c>
      <c r="AB33788">
        <v>0.29925564636189578</v>
      </c>
      <c r="AC33788">
        <v>-0.58358786023155507</v>
      </c>
      <c r="AD33788">
        <v>0.60642824417126784</v>
      </c>
    </row>
    <row r="33789" spans="1:30" x14ac:dyDescent="0.4">
      <c r="A33789">
        <v>233787</v>
      </c>
      <c r="B33789">
        <v>39753</v>
      </c>
      <c r="C33789">
        <v>19991002</v>
      </c>
      <c r="D33789">
        <v>39</v>
      </c>
      <c r="E33789">
        <v>9</v>
      </c>
      <c r="F33789">
        <v>3</v>
      </c>
      <c r="G33789">
        <v>0</v>
      </c>
      <c r="I33789">
        <v>0</v>
      </c>
      <c r="J33789">
        <v>15</v>
      </c>
      <c r="K33789" s="1" t="s">
        <v>31</v>
      </c>
      <c r="L33789">
        <v>1007</v>
      </c>
      <c r="M33789">
        <v>0</v>
      </c>
      <c r="N33789">
        <v>0</v>
      </c>
      <c r="O33789">
        <v>20160319</v>
      </c>
      <c r="P33789">
        <v>41.854015556954799</v>
      </c>
      <c r="Q33789">
        <v>-3.0472800651719365</v>
      </c>
      <c r="R33789">
        <v>-2.2510058242514392</v>
      </c>
      <c r="S33789">
        <v>1.7272285493943893</v>
      </c>
      <c r="T33789">
        <v>0.73339876445682917</v>
      </c>
      <c r="U33789">
        <v>0.25577073182235011</v>
      </c>
      <c r="V33789">
        <v>0</v>
      </c>
      <c r="W33789">
        <v>7.044671626365572E-3</v>
      </c>
      <c r="X33789">
        <v>3.7855454532964114E-2</v>
      </c>
      <c r="Y33789">
        <v>9.1041943085357527E-2</v>
      </c>
      <c r="Z33789">
        <v>3.3887536573297687</v>
      </c>
      <c r="AA33789">
        <v>-1.1552588781479116</v>
      </c>
      <c r="AB33789">
        <v>-3.2232160445172178</v>
      </c>
      <c r="AC33789">
        <v>0.78816703031352353</v>
      </c>
      <c r="AD33789">
        <v>-0.3918917272174105</v>
      </c>
    </row>
    <row r="33790" spans="1:30" x14ac:dyDescent="0.4">
      <c r="A33790">
        <v>233788</v>
      </c>
      <c r="B33790">
        <v>14673</v>
      </c>
      <c r="C33790">
        <v>20010602</v>
      </c>
      <c r="D33790">
        <v>8</v>
      </c>
      <c r="E33790">
        <v>0</v>
      </c>
      <c r="F33790">
        <v>2</v>
      </c>
      <c r="G33790">
        <v>0</v>
      </c>
      <c r="H33790">
        <v>0</v>
      </c>
      <c r="I33790">
        <v>102</v>
      </c>
      <c r="J33790">
        <v>15</v>
      </c>
      <c r="K33790" s="1" t="s">
        <v>30</v>
      </c>
      <c r="L33790">
        <v>5727</v>
      </c>
      <c r="M33790">
        <v>0</v>
      </c>
      <c r="N33790">
        <v>0</v>
      </c>
      <c r="O33790">
        <v>20160324</v>
      </c>
      <c r="P33790">
        <v>44.768457395198496</v>
      </c>
      <c r="Q33790">
        <v>4.8398207407299045</v>
      </c>
      <c r="R33790">
        <v>-0.14211434861751629</v>
      </c>
      <c r="S33790">
        <v>1.3567118946334711</v>
      </c>
      <c r="T33790">
        <v>-0.69944544498684547</v>
      </c>
      <c r="U33790">
        <v>0.25984412177552724</v>
      </c>
      <c r="V33790">
        <v>0.1146931636026033</v>
      </c>
      <c r="W33790">
        <v>0.11153987380336663</v>
      </c>
      <c r="X33790">
        <v>2.791271667348038E-2</v>
      </c>
      <c r="Y33790">
        <v>4.2773493423705539E-2</v>
      </c>
      <c r="Z33790">
        <v>-4.3887090434397384</v>
      </c>
      <c r="AA33790">
        <v>2.0247666545121703</v>
      </c>
      <c r="AB33790">
        <v>-1.4064398072899502</v>
      </c>
      <c r="AC33790">
        <v>-0.91004661611821203</v>
      </c>
      <c r="AD33790">
        <v>0.36112166358543002</v>
      </c>
    </row>
    <row r="33791" spans="1:30" x14ac:dyDescent="0.4">
      <c r="A33791">
        <v>233789</v>
      </c>
      <c r="B33791">
        <v>93725</v>
      </c>
      <c r="C33791">
        <v>20020611</v>
      </c>
      <c r="D33791">
        <v>19</v>
      </c>
      <c r="E33791">
        <v>6</v>
      </c>
      <c r="F33791">
        <v>6</v>
      </c>
      <c r="G33791">
        <v>0</v>
      </c>
      <c r="H33791">
        <v>1</v>
      </c>
      <c r="I33791">
        <v>322</v>
      </c>
      <c r="J33791">
        <v>15</v>
      </c>
      <c r="K33791" s="1" t="s">
        <v>30</v>
      </c>
      <c r="L33791">
        <v>346</v>
      </c>
      <c r="M33791">
        <v>0</v>
      </c>
      <c r="N33791">
        <v>0</v>
      </c>
      <c r="O33791">
        <v>20160401</v>
      </c>
      <c r="P33791">
        <v>45.816463688195178</v>
      </c>
      <c r="Q33791">
        <v>-3.1061485925647414</v>
      </c>
      <c r="R33791">
        <v>-1.4177790916279476</v>
      </c>
      <c r="S33791">
        <v>-1.7348695104294709</v>
      </c>
      <c r="T33791">
        <v>-1.3529316277068544</v>
      </c>
      <c r="U33791">
        <v>0.28442746304213812</v>
      </c>
      <c r="V33791">
        <v>3.3513537859574386E-4</v>
      </c>
      <c r="W33791">
        <v>1.6912619232289015E-2</v>
      </c>
      <c r="X33791">
        <v>8.3948359257300542E-2</v>
      </c>
      <c r="Y33791">
        <v>2.1830220127304036E-2</v>
      </c>
      <c r="Z33791">
        <v>1.6157121317107344</v>
      </c>
      <c r="AA33791">
        <v>-3.5766340020217862</v>
      </c>
      <c r="AB33791">
        <v>1.3301506456305985</v>
      </c>
      <c r="AC33791">
        <v>-0.82845273430525024</v>
      </c>
      <c r="AD33791">
        <v>0.37965339509133561</v>
      </c>
    </row>
    <row r="33792" spans="1:30" x14ac:dyDescent="0.4">
      <c r="A33792">
        <v>233790</v>
      </c>
      <c r="B33792">
        <v>131440</v>
      </c>
      <c r="C33792">
        <v>19990501</v>
      </c>
      <c r="D33792">
        <v>16</v>
      </c>
      <c r="E33792">
        <v>13</v>
      </c>
      <c r="F33792">
        <v>1</v>
      </c>
      <c r="G33792">
        <v>0</v>
      </c>
      <c r="H33792">
        <v>0</v>
      </c>
      <c r="I33792">
        <v>54</v>
      </c>
      <c r="J33792">
        <v>12.5</v>
      </c>
      <c r="K33792" s="1" t="s">
        <v>32</v>
      </c>
      <c r="L33792">
        <v>610</v>
      </c>
      <c r="M33792">
        <v>0</v>
      </c>
      <c r="N33792">
        <v>0</v>
      </c>
      <c r="O33792">
        <v>20160402</v>
      </c>
      <c r="P33792">
        <v>41.208278460347522</v>
      </c>
      <c r="Q33792">
        <v>0.53383054921942386</v>
      </c>
      <c r="R33792">
        <v>-1.0628984960289791</v>
      </c>
      <c r="S33792">
        <v>2.6679085740621158</v>
      </c>
      <c r="T33792">
        <v>1.4039385315637645</v>
      </c>
      <c r="U33792">
        <v>0.23349336981080149</v>
      </c>
      <c r="V33792">
        <v>5.1083973209046465E-2</v>
      </c>
      <c r="W33792">
        <v>7.804431080500325E-2</v>
      </c>
      <c r="X33792">
        <v>2.0561140270698882E-2</v>
      </c>
      <c r="Y33792">
        <v>0.10932713307600432</v>
      </c>
      <c r="Z33792">
        <v>0.82568393797561312</v>
      </c>
      <c r="AA33792">
        <v>1.7867293696708135</v>
      </c>
      <c r="AB33792">
        <v>-3.8804941985078703</v>
      </c>
      <c r="AC33792">
        <v>1.2518997906870559</v>
      </c>
      <c r="AD33792">
        <v>-2.2558614663759067E-4</v>
      </c>
    </row>
    <row r="33793" spans="1:30" x14ac:dyDescent="0.4">
      <c r="A33793">
        <v>233791</v>
      </c>
      <c r="B33793">
        <v>136856</v>
      </c>
      <c r="C33793">
        <v>20060012</v>
      </c>
      <c r="D33793">
        <v>22</v>
      </c>
      <c r="E33793">
        <v>9</v>
      </c>
      <c r="F33793">
        <v>1</v>
      </c>
      <c r="H33793">
        <v>0</v>
      </c>
      <c r="I33793">
        <v>0</v>
      </c>
      <c r="J33793">
        <v>15</v>
      </c>
      <c r="K33793" s="1" t="s">
        <v>31</v>
      </c>
      <c r="L33793">
        <v>3992</v>
      </c>
      <c r="M33793">
        <v>0</v>
      </c>
      <c r="N33793">
        <v>0</v>
      </c>
      <c r="O33793">
        <v>20160402</v>
      </c>
      <c r="P33793">
        <v>43.438228870665739</v>
      </c>
      <c r="Q33793">
        <v>-3.1405985332325934</v>
      </c>
      <c r="R33793">
        <v>-5.9786729638993376E-2</v>
      </c>
      <c r="S33793">
        <v>-1.2875243404716238E-2</v>
      </c>
      <c r="T33793">
        <v>1.6667325914732465</v>
      </c>
      <c r="U33793">
        <v>0.23141864601737611</v>
      </c>
      <c r="V33793">
        <v>2.8435510532510787E-4</v>
      </c>
      <c r="W33793">
        <v>0.11797508072143732</v>
      </c>
      <c r="X33793">
        <v>6.9301361274307804E-2</v>
      </c>
      <c r="Y33793">
        <v>0.11072707564072116</v>
      </c>
      <c r="Z33793">
        <v>3.1314239858181208</v>
      </c>
      <c r="AA33793">
        <v>-0.84093911776653807</v>
      </c>
      <c r="AB33793">
        <v>-0.15276772110916845</v>
      </c>
      <c r="AC33793">
        <v>1.7224988327212365</v>
      </c>
      <c r="AD33793">
        <v>0.95055150842870517</v>
      </c>
    </row>
    <row r="33794" spans="1:30" x14ac:dyDescent="0.4">
      <c r="A33794">
        <v>233792</v>
      </c>
      <c r="B33794">
        <v>8343</v>
      </c>
      <c r="C33794">
        <v>20020410</v>
      </c>
      <c r="D33794">
        <v>19</v>
      </c>
      <c r="E33794">
        <v>30</v>
      </c>
      <c r="F33794">
        <v>1</v>
      </c>
      <c r="G33794">
        <v>0</v>
      </c>
      <c r="H33794">
        <v>0</v>
      </c>
      <c r="I33794">
        <v>63</v>
      </c>
      <c r="J33794">
        <v>8</v>
      </c>
      <c r="K33794" s="1" t="s">
        <v>30</v>
      </c>
      <c r="L33794">
        <v>1723</v>
      </c>
      <c r="M33794">
        <v>0</v>
      </c>
      <c r="N33794">
        <v>0</v>
      </c>
      <c r="O33794">
        <v>20160321</v>
      </c>
      <c r="P33794">
        <v>43.942624236555375</v>
      </c>
      <c r="Q33794">
        <v>4.2219785030728891</v>
      </c>
      <c r="R33794">
        <v>0.31523900422322065</v>
      </c>
      <c r="S33794">
        <v>2.6559642292756886</v>
      </c>
      <c r="T33794">
        <v>0.10988527176697238</v>
      </c>
      <c r="U33794">
        <v>0.24239626728681049</v>
      </c>
      <c r="V33794">
        <v>0.1067447359093889</v>
      </c>
      <c r="W33794">
        <v>0.16607037412426662</v>
      </c>
      <c r="X33794">
        <v>1.5426685530106246E-2</v>
      </c>
      <c r="Y33794">
        <v>6.9759650507935825E-2</v>
      </c>
      <c r="Z33794">
        <v>-3.2494475933458196</v>
      </c>
      <c r="AA33794">
        <v>2.8683412005191133</v>
      </c>
      <c r="AB33794">
        <v>-2.2651173873898998</v>
      </c>
      <c r="AC33794">
        <v>-0.65819190896027413</v>
      </c>
      <c r="AD33794">
        <v>-0.2697633570017467</v>
      </c>
    </row>
    <row r="33795" spans="1:30" x14ac:dyDescent="0.4">
      <c r="A33795">
        <v>233793</v>
      </c>
      <c r="B33795">
        <v>4525</v>
      </c>
      <c r="C33795">
        <v>20070304</v>
      </c>
      <c r="D33795">
        <v>8</v>
      </c>
      <c r="E33795">
        <v>0</v>
      </c>
      <c r="F33795">
        <v>2</v>
      </c>
      <c r="G33795">
        <v>1</v>
      </c>
      <c r="H33795">
        <v>0</v>
      </c>
      <c r="I33795">
        <v>140</v>
      </c>
      <c r="J33795">
        <v>15</v>
      </c>
      <c r="K33795" s="1" t="s">
        <v>30</v>
      </c>
      <c r="L33795">
        <v>537</v>
      </c>
      <c r="M33795">
        <v>0</v>
      </c>
      <c r="N33795">
        <v>0</v>
      </c>
      <c r="O33795">
        <v>20160322</v>
      </c>
      <c r="P33795">
        <v>45.73060028901282</v>
      </c>
      <c r="Q33795">
        <v>4.731624340499561</v>
      </c>
      <c r="R33795">
        <v>0.38410459439427608</v>
      </c>
      <c r="S33795">
        <v>-1.074253292487916</v>
      </c>
      <c r="T33795">
        <v>-0.46853553569546058</v>
      </c>
      <c r="U33795">
        <v>0.25834551446074089</v>
      </c>
      <c r="V33795">
        <v>0.11255370310800633</v>
      </c>
      <c r="W33795">
        <v>9.6661385355542639E-2</v>
      </c>
      <c r="X33795">
        <v>6.1319775575597674E-2</v>
      </c>
      <c r="Y33795">
        <v>4.279761283902786E-2</v>
      </c>
      <c r="Z33795">
        <v>-4.8574615544033204</v>
      </c>
      <c r="AA33795">
        <v>1.2387182487748576</v>
      </c>
      <c r="AB33795">
        <v>0.89528710934363986</v>
      </c>
      <c r="AC33795">
        <v>-4.9706558730789968E-2</v>
      </c>
      <c r="AD33795">
        <v>1.0208013094464419</v>
      </c>
    </row>
    <row r="33796" spans="1:30" x14ac:dyDescent="0.4">
      <c r="A33796">
        <v>233794</v>
      </c>
      <c r="B33796">
        <v>69230</v>
      </c>
      <c r="C33796">
        <v>20111206</v>
      </c>
      <c r="D33796">
        <v>10</v>
      </c>
      <c r="E33796">
        <v>9</v>
      </c>
      <c r="F33796">
        <v>1</v>
      </c>
      <c r="G33796">
        <v>0</v>
      </c>
      <c r="H33796">
        <v>0</v>
      </c>
      <c r="I33796">
        <v>133</v>
      </c>
      <c r="J33796">
        <v>3</v>
      </c>
      <c r="K33796" s="1" t="s">
        <v>30</v>
      </c>
      <c r="L33796">
        <v>3313</v>
      </c>
      <c r="M33796">
        <v>0</v>
      </c>
      <c r="N33796">
        <v>0</v>
      </c>
      <c r="O33796">
        <v>20160327</v>
      </c>
      <c r="P33796">
        <v>44.497151850254795</v>
      </c>
      <c r="Q33796">
        <v>3.2050938810171483</v>
      </c>
      <c r="R33796">
        <v>0.63844800935580526</v>
      </c>
      <c r="S33796">
        <v>-2.1908689522143776</v>
      </c>
      <c r="T33796">
        <v>2.046023178478491</v>
      </c>
      <c r="U33796">
        <v>0.2301700959442167</v>
      </c>
      <c r="V33796">
        <v>8.9333902339861923E-2</v>
      </c>
      <c r="W33796">
        <v>7.663844270650555E-2</v>
      </c>
      <c r="X33796">
        <v>8.3411048955036662E-2</v>
      </c>
      <c r="Y33796">
        <v>0.11360925748994845</v>
      </c>
      <c r="Z33796">
        <v>-3.05177367566476</v>
      </c>
      <c r="AA33796">
        <v>1.2295004743245219</v>
      </c>
      <c r="AB33796">
        <v>1.2690648240839673</v>
      </c>
      <c r="AC33796">
        <v>2.9587087846988323</v>
      </c>
      <c r="AD33796">
        <v>1.9359019326923184</v>
      </c>
    </row>
    <row r="33797" spans="1:30" x14ac:dyDescent="0.4">
      <c r="A33797">
        <v>233795</v>
      </c>
      <c r="B33797">
        <v>12494</v>
      </c>
      <c r="C33797">
        <v>20000607</v>
      </c>
      <c r="D33797">
        <v>4</v>
      </c>
      <c r="E33797">
        <v>4</v>
      </c>
      <c r="F33797">
        <v>4</v>
      </c>
      <c r="H33797">
        <v>1</v>
      </c>
      <c r="I33797">
        <v>170</v>
      </c>
      <c r="J33797">
        <v>15</v>
      </c>
      <c r="K33797" s="1" t="s">
        <v>32</v>
      </c>
      <c r="L33797">
        <v>1947</v>
      </c>
      <c r="M33797">
        <v>0</v>
      </c>
      <c r="N33797">
        <v>0</v>
      </c>
      <c r="O33797">
        <v>20160321</v>
      </c>
      <c r="P33797">
        <v>44.914127053017971</v>
      </c>
      <c r="Q33797">
        <v>-3.2301154483109631</v>
      </c>
      <c r="R33797">
        <v>-1.4462350686925942</v>
      </c>
      <c r="S33797">
        <v>0.62932505217345613</v>
      </c>
      <c r="T33797">
        <v>-1.6012343686463293</v>
      </c>
      <c r="U33797">
        <v>0.28012120979887228</v>
      </c>
      <c r="V33797">
        <v>0</v>
      </c>
      <c r="W33797">
        <v>6.6277271821339259E-2</v>
      </c>
      <c r="X33797">
        <v>5.3309498088100128E-2</v>
      </c>
      <c r="Y33797">
        <v>1.9736036059990719E-2</v>
      </c>
      <c r="Z33797">
        <v>2.3632375568497714</v>
      </c>
      <c r="AA33797">
        <v>-2.5835513555798117</v>
      </c>
      <c r="AB33797">
        <v>-0.56432770539125499</v>
      </c>
      <c r="AC33797">
        <v>-1.7701682433726758</v>
      </c>
      <c r="AD33797">
        <v>-0.35515548745573428</v>
      </c>
    </row>
    <row r="33798" spans="1:30" x14ac:dyDescent="0.4">
      <c r="A33798">
        <v>233796</v>
      </c>
      <c r="B33798">
        <v>13857</v>
      </c>
      <c r="C33798">
        <v>20061206</v>
      </c>
      <c r="D33798">
        <v>65</v>
      </c>
      <c r="E33798">
        <v>1</v>
      </c>
      <c r="F33798">
        <v>2</v>
      </c>
      <c r="G33798">
        <v>1</v>
      </c>
      <c r="H33798">
        <v>0</v>
      </c>
      <c r="I33798">
        <v>105</v>
      </c>
      <c r="J33798">
        <v>15</v>
      </c>
      <c r="K33798" s="1" t="s">
        <v>30</v>
      </c>
      <c r="L33798">
        <v>1759</v>
      </c>
      <c r="M33798">
        <v>0</v>
      </c>
      <c r="N33798">
        <v>0</v>
      </c>
      <c r="O33798">
        <v>20160329</v>
      </c>
      <c r="P33798">
        <v>46.73941764509793</v>
      </c>
      <c r="Q33798">
        <v>4.0397221547814866</v>
      </c>
      <c r="R33798">
        <v>0.78985345464837176</v>
      </c>
      <c r="S33798">
        <v>-0.57763063603149212</v>
      </c>
      <c r="T33798">
        <v>-0.38458422332022602</v>
      </c>
      <c r="U33798">
        <v>0.25735158842264794</v>
      </c>
      <c r="V33798">
        <v>0.1046180471157168</v>
      </c>
      <c r="W33798">
        <v>0.14242283442729861</v>
      </c>
      <c r="X33798">
        <v>5.9419704426253016E-2</v>
      </c>
      <c r="Y33798">
        <v>4.8478502490966698E-2</v>
      </c>
      <c r="Z33798">
        <v>-4.4787757444355503</v>
      </c>
      <c r="AA33798">
        <v>0.85308416222837735</v>
      </c>
      <c r="AB33798">
        <v>1.3457313971259035</v>
      </c>
      <c r="AC33798">
        <v>-0.64631793043690455</v>
      </c>
      <c r="AD33798">
        <v>-0.20310173905142934</v>
      </c>
    </row>
    <row r="33799" spans="1:30" x14ac:dyDescent="0.4">
      <c r="A33799">
        <v>233797</v>
      </c>
      <c r="B33799">
        <v>2909</v>
      </c>
      <c r="C33799">
        <v>19990603</v>
      </c>
      <c r="D33799">
        <v>0</v>
      </c>
      <c r="E33799">
        <v>0</v>
      </c>
      <c r="F33799">
        <v>4</v>
      </c>
      <c r="G33799">
        <v>0</v>
      </c>
      <c r="H33799">
        <v>0</v>
      </c>
      <c r="I33799">
        <v>101</v>
      </c>
      <c r="J33799">
        <v>15</v>
      </c>
      <c r="K33799" s="1" t="s">
        <v>30</v>
      </c>
      <c r="L33799">
        <v>1569</v>
      </c>
      <c r="M33799">
        <v>0</v>
      </c>
      <c r="N33799">
        <v>0</v>
      </c>
      <c r="O33799">
        <v>20160330</v>
      </c>
      <c r="P33799">
        <v>44.472697295234241</v>
      </c>
      <c r="Q33799">
        <v>3.7953663363224082</v>
      </c>
      <c r="R33799">
        <v>-1.4817933941608834</v>
      </c>
      <c r="S33799">
        <v>0.93848961194442315</v>
      </c>
      <c r="T33799">
        <v>-1.3260337366706951</v>
      </c>
      <c r="U33799">
        <v>0.27927317391383721</v>
      </c>
      <c r="V33799">
        <v>9.819147614372753E-2</v>
      </c>
      <c r="W33799">
        <v>2.051235169824903E-2</v>
      </c>
      <c r="X33799">
        <v>3.0918194156894757E-2</v>
      </c>
      <c r="Y33799">
        <v>2.6250151969463561E-2</v>
      </c>
      <c r="Z33799">
        <v>-3.6951382689210495</v>
      </c>
      <c r="AA33799">
        <v>0.64582362781037883</v>
      </c>
      <c r="AB33799">
        <v>-1.9020751373411069</v>
      </c>
      <c r="AC33799">
        <v>-1.1373685818274375</v>
      </c>
      <c r="AD33799">
        <v>0.10557028506472417</v>
      </c>
    </row>
    <row r="33800" spans="1:30" x14ac:dyDescent="0.4">
      <c r="A33800">
        <v>233798</v>
      </c>
      <c r="B33800">
        <v>104930</v>
      </c>
      <c r="C33800">
        <v>20130609</v>
      </c>
      <c r="D33800">
        <v>0</v>
      </c>
      <c r="E33800">
        <v>0</v>
      </c>
      <c r="F33800">
        <v>0</v>
      </c>
      <c r="G33800">
        <v>0</v>
      </c>
      <c r="H33800">
        <v>0</v>
      </c>
      <c r="I33800">
        <v>122</v>
      </c>
      <c r="J33800">
        <v>2</v>
      </c>
      <c r="K33800" s="1" t="s">
        <v>30</v>
      </c>
      <c r="L33800">
        <v>542</v>
      </c>
      <c r="M33800">
        <v>0</v>
      </c>
      <c r="N33800">
        <v>0</v>
      </c>
      <c r="O33800">
        <v>20160330</v>
      </c>
      <c r="P33800">
        <v>46.579725434592561</v>
      </c>
      <c r="Q33800">
        <v>-3.1330487581094562</v>
      </c>
      <c r="R33800">
        <v>0.33048971456667114</v>
      </c>
      <c r="S33800">
        <v>-3.346770174564317</v>
      </c>
      <c r="T33800">
        <v>-8.0353050874138104E-2</v>
      </c>
      <c r="U33800">
        <v>0.25875611832793954</v>
      </c>
      <c r="V33800">
        <v>9.3176599465283111E-4</v>
      </c>
      <c r="W33800">
        <v>9.4658442139647761E-2</v>
      </c>
      <c r="X33800">
        <v>0.11203224192884734</v>
      </c>
      <c r="Y33800">
        <v>5.140235792396923E-2</v>
      </c>
      <c r="Z33800">
        <v>1.5441484893197706</v>
      </c>
      <c r="AA33800">
        <v>-3.0858578981778773</v>
      </c>
      <c r="AB33800">
        <v>3.6675190984711339</v>
      </c>
      <c r="AC33800">
        <v>0.64713482424932656</v>
      </c>
      <c r="AD33800">
        <v>1.6587063001005917</v>
      </c>
    </row>
    <row r="33801" spans="1:30" x14ac:dyDescent="0.4">
      <c r="A33801">
        <v>233799</v>
      </c>
      <c r="B33801">
        <v>13103</v>
      </c>
      <c r="C33801">
        <v>20090608</v>
      </c>
      <c r="D33801">
        <v>1</v>
      </c>
      <c r="E33801">
        <v>14</v>
      </c>
      <c r="F33801">
        <v>2</v>
      </c>
      <c r="G33801">
        <v>1</v>
      </c>
      <c r="H33801">
        <v>0</v>
      </c>
      <c r="I33801">
        <v>110</v>
      </c>
      <c r="J33801">
        <v>15</v>
      </c>
      <c r="K33801" s="1" t="s">
        <v>31</v>
      </c>
      <c r="L33801">
        <v>3024</v>
      </c>
      <c r="M33801">
        <v>0</v>
      </c>
      <c r="N33801">
        <v>0</v>
      </c>
      <c r="O33801">
        <v>20160313</v>
      </c>
      <c r="P33801">
        <v>44.747566967513762</v>
      </c>
      <c r="Q33801">
        <v>-3.1551857483764629</v>
      </c>
      <c r="R33801">
        <v>-0.24637047191568789</v>
      </c>
      <c r="S33801">
        <v>-1.0194609918539872</v>
      </c>
      <c r="T33801">
        <v>-5.6207274891291729E-2</v>
      </c>
      <c r="U33801">
        <v>0.25412528368317722</v>
      </c>
      <c r="V33801">
        <v>2.5043901929702961E-4</v>
      </c>
      <c r="W33801">
        <v>0.10099133430149862</v>
      </c>
      <c r="X33801">
        <v>7.9381737295349392E-2</v>
      </c>
      <c r="Y33801">
        <v>5.7652604437598239E-2</v>
      </c>
      <c r="Z33801">
        <v>2.4387931204172166</v>
      </c>
      <c r="AA33801">
        <v>-1.9739819250462325</v>
      </c>
      <c r="AB33801">
        <v>1.0448525345630799</v>
      </c>
      <c r="AC33801">
        <v>0.29700886658294728</v>
      </c>
      <c r="AD33801">
        <v>1.4918130855443297</v>
      </c>
    </row>
    <row r="33802" spans="1:30" x14ac:dyDescent="0.4">
      <c r="A33802">
        <v>233800</v>
      </c>
      <c r="B33802">
        <v>54565</v>
      </c>
      <c r="C33802">
        <v>19960304</v>
      </c>
      <c r="D33802">
        <v>4</v>
      </c>
      <c r="E33802">
        <v>4</v>
      </c>
      <c r="F33802">
        <v>0</v>
      </c>
      <c r="G33802">
        <v>0</v>
      </c>
      <c r="H33802">
        <v>0</v>
      </c>
      <c r="I33802">
        <v>101</v>
      </c>
      <c r="J33802">
        <v>15</v>
      </c>
      <c r="K33802" s="1" t="s">
        <v>30</v>
      </c>
      <c r="L33802">
        <v>685</v>
      </c>
      <c r="M33802">
        <v>0</v>
      </c>
      <c r="N33802">
        <v>0</v>
      </c>
      <c r="O33802">
        <v>20160315</v>
      </c>
      <c r="P33802">
        <v>42.465825387298061</v>
      </c>
      <c r="Q33802">
        <v>-3.3210314663463225</v>
      </c>
      <c r="R33802">
        <v>-1.7329772106027004</v>
      </c>
      <c r="S33802">
        <v>4.3516249381754415</v>
      </c>
      <c r="T33802">
        <v>-0.96041545992832822</v>
      </c>
      <c r="U33802">
        <v>0.26320353539839447</v>
      </c>
      <c r="V33802">
        <v>0</v>
      </c>
      <c r="W33802">
        <v>0.11597407786328927</v>
      </c>
      <c r="X33802">
        <v>4.8137547612246683E-3</v>
      </c>
      <c r="Y33802">
        <v>4.6933535417816266E-2</v>
      </c>
      <c r="Z33802">
        <v>3.8108164980686521</v>
      </c>
      <c r="AA33802">
        <v>-0.58785756237739084</v>
      </c>
      <c r="AB33802">
        <v>-4.2069505036610098</v>
      </c>
      <c r="AC33802">
        <v>-2.0089122434391231</v>
      </c>
      <c r="AD33802">
        <v>-1.0033098725343594</v>
      </c>
    </row>
    <row r="33803" spans="1:30" x14ac:dyDescent="0.4">
      <c r="A33803">
        <v>233801</v>
      </c>
      <c r="B33803">
        <v>159779</v>
      </c>
      <c r="C33803">
        <v>20060309</v>
      </c>
      <c r="D33803">
        <v>28</v>
      </c>
      <c r="E33803">
        <v>0</v>
      </c>
      <c r="F33803">
        <v>0</v>
      </c>
      <c r="G33803">
        <v>0</v>
      </c>
      <c r="H33803">
        <v>0</v>
      </c>
      <c r="I33803">
        <v>102</v>
      </c>
      <c r="J33803">
        <v>15</v>
      </c>
      <c r="K33803" s="1" t="s">
        <v>30</v>
      </c>
      <c r="L33803">
        <v>584</v>
      </c>
      <c r="M33803">
        <v>0</v>
      </c>
      <c r="N33803">
        <v>0</v>
      </c>
      <c r="O33803">
        <v>20160323</v>
      </c>
      <c r="P33803">
        <v>45.366749042077323</v>
      </c>
      <c r="Q33803">
        <v>-3.1526071306742387</v>
      </c>
      <c r="R33803">
        <v>-0.34392764680113724</v>
      </c>
      <c r="S33803">
        <v>-1.4006083770110915</v>
      </c>
      <c r="T33803">
        <v>1.1736733939123292</v>
      </c>
      <c r="U33803">
        <v>0.2497680335752091</v>
      </c>
      <c r="V33803">
        <v>6.2704123970200819E-4</v>
      </c>
      <c r="W33803">
        <v>7.7798105786431732E-2</v>
      </c>
      <c r="X33803">
        <v>8.7089931122730044E-2</v>
      </c>
      <c r="Y33803">
        <v>9.6772656061980197E-2</v>
      </c>
      <c r="Z33803">
        <v>2.1431823247035884</v>
      </c>
      <c r="AA33803">
        <v>-2.4324465693704092</v>
      </c>
      <c r="AB33803">
        <v>1.4556008264782192</v>
      </c>
      <c r="AC33803">
        <v>1.0937473616483355</v>
      </c>
      <c r="AD33803">
        <v>-1.1986657809633496</v>
      </c>
    </row>
    <row r="33804" spans="1:30" x14ac:dyDescent="0.4">
      <c r="A33804">
        <v>233802</v>
      </c>
      <c r="B33804">
        <v>4696</v>
      </c>
      <c r="C33804">
        <v>19990204</v>
      </c>
      <c r="D33804">
        <v>5</v>
      </c>
      <c r="E33804">
        <v>5</v>
      </c>
      <c r="F33804">
        <v>1</v>
      </c>
      <c r="G33804">
        <v>0</v>
      </c>
      <c r="I33804">
        <v>0</v>
      </c>
      <c r="J33804">
        <v>15</v>
      </c>
      <c r="K33804" s="1" t="s">
        <v>30</v>
      </c>
      <c r="L33804">
        <v>3444</v>
      </c>
      <c r="M33804">
        <v>0</v>
      </c>
      <c r="N33804">
        <v>0</v>
      </c>
      <c r="O33804">
        <v>20160305</v>
      </c>
      <c r="P33804">
        <v>42.37632081864291</v>
      </c>
      <c r="Q33804">
        <v>3.4216606488041532</v>
      </c>
      <c r="R33804">
        <v>-0.43524394880049172</v>
      </c>
      <c r="S33804">
        <v>1.6229249719271841</v>
      </c>
      <c r="T33804">
        <v>0.29689653678347433</v>
      </c>
      <c r="U33804">
        <v>0.24207082591953186</v>
      </c>
      <c r="V33804">
        <v>9.2408893439255041E-2</v>
      </c>
      <c r="W33804">
        <v>9.072368224300964E-2</v>
      </c>
      <c r="X33804">
        <v>2.6847668838007849E-2</v>
      </c>
      <c r="Y33804">
        <v>7.2333634230839161E-2</v>
      </c>
      <c r="Z33804">
        <v>-2.2254584806922564</v>
      </c>
      <c r="AA33804">
        <v>2.5271295657026078</v>
      </c>
      <c r="AB33804">
        <v>-2.6239362507656847</v>
      </c>
      <c r="AC33804">
        <v>0.42212597328703477</v>
      </c>
      <c r="AD33804">
        <v>5.8932678907972401E-2</v>
      </c>
    </row>
    <row r="33805" spans="1:30" x14ac:dyDescent="0.4">
      <c r="A33805">
        <v>233803</v>
      </c>
      <c r="B33805">
        <v>2017</v>
      </c>
      <c r="C33805">
        <v>20031005</v>
      </c>
      <c r="D33805">
        <v>10</v>
      </c>
      <c r="E33805">
        <v>9</v>
      </c>
      <c r="F33805">
        <v>0</v>
      </c>
      <c r="G33805">
        <v>0</v>
      </c>
      <c r="H33805">
        <v>0</v>
      </c>
      <c r="I33805">
        <v>75</v>
      </c>
      <c r="J33805">
        <v>12.5</v>
      </c>
      <c r="K33805" s="1" t="s">
        <v>30</v>
      </c>
      <c r="L33805">
        <v>272</v>
      </c>
      <c r="M33805">
        <v>0</v>
      </c>
      <c r="N33805">
        <v>0</v>
      </c>
      <c r="O33805">
        <v>20160325</v>
      </c>
      <c r="P33805">
        <v>42.722637964190078</v>
      </c>
      <c r="Q33805">
        <v>3.9574760234226978</v>
      </c>
      <c r="R33805">
        <v>-1.4231187832594481</v>
      </c>
      <c r="S33805">
        <v>2.3846559779947256</v>
      </c>
      <c r="T33805">
        <v>1.8180234105485291</v>
      </c>
      <c r="U33805">
        <v>0.24572070635506835</v>
      </c>
      <c r="V33805">
        <v>0.10023930252913818</v>
      </c>
      <c r="W33805">
        <v>2.6653978804638597E-2</v>
      </c>
      <c r="X33805">
        <v>1.6617221034385902E-2</v>
      </c>
      <c r="Y33805">
        <v>0.12091729010655157</v>
      </c>
      <c r="Z33805">
        <v>-2.8953704562089504</v>
      </c>
      <c r="AA33805">
        <v>2.1619888036246864</v>
      </c>
      <c r="AB33805">
        <v>-3.7833390201303527</v>
      </c>
      <c r="AC33805">
        <v>1.6470920467357539</v>
      </c>
      <c r="AD33805">
        <v>0.77494843093747123</v>
      </c>
    </row>
    <row r="33806" spans="1:30" x14ac:dyDescent="0.4">
      <c r="A33806">
        <v>233804</v>
      </c>
      <c r="B33806">
        <v>126677</v>
      </c>
      <c r="C33806">
        <v>20001210</v>
      </c>
      <c r="D33806">
        <v>0</v>
      </c>
      <c r="E33806">
        <v>0</v>
      </c>
      <c r="F33806">
        <v>2</v>
      </c>
      <c r="G33806">
        <v>0</v>
      </c>
      <c r="H33806">
        <v>0</v>
      </c>
      <c r="I33806">
        <v>105</v>
      </c>
      <c r="J33806">
        <v>15</v>
      </c>
      <c r="K33806" s="1" t="s">
        <v>30</v>
      </c>
      <c r="L33806">
        <v>4262</v>
      </c>
      <c r="M33806">
        <v>0</v>
      </c>
      <c r="N33806">
        <v>0</v>
      </c>
      <c r="O33806">
        <v>20160327</v>
      </c>
      <c r="P33806">
        <v>43.895961442857278</v>
      </c>
      <c r="Q33806">
        <v>-3.1616840266021371</v>
      </c>
      <c r="R33806">
        <v>-0.73737263983209045</v>
      </c>
      <c r="S33806">
        <v>0.40676268637193802</v>
      </c>
      <c r="T33806">
        <v>-1.1158194827362646</v>
      </c>
      <c r="U33806">
        <v>0.26216329359141066</v>
      </c>
      <c r="V33806">
        <v>0</v>
      </c>
      <c r="W33806">
        <v>0.10320598270419616</v>
      </c>
      <c r="X33806">
        <v>5.7378705705495775E-2</v>
      </c>
      <c r="Y33806">
        <v>3.0711394191045693E-2</v>
      </c>
      <c r="Z33806">
        <v>2.8196702974372254</v>
      </c>
      <c r="AA33806">
        <v>-1.5772150184895606</v>
      </c>
      <c r="AB33806">
        <v>-0.45083084781107152</v>
      </c>
      <c r="AC33806">
        <v>-1.0206425266305896</v>
      </c>
      <c r="AD33806">
        <v>0.29070217415557786</v>
      </c>
    </row>
    <row r="33807" spans="1:30" x14ac:dyDescent="0.4">
      <c r="A33807">
        <v>233805</v>
      </c>
      <c r="B33807">
        <v>135435</v>
      </c>
      <c r="C33807">
        <v>19950106</v>
      </c>
      <c r="D33807">
        <v>0</v>
      </c>
      <c r="E33807">
        <v>0</v>
      </c>
      <c r="F33807">
        <v>0</v>
      </c>
      <c r="G33807">
        <v>1</v>
      </c>
      <c r="H33807">
        <v>0</v>
      </c>
      <c r="I33807">
        <v>90</v>
      </c>
      <c r="J33807">
        <v>12.5</v>
      </c>
      <c r="K33807" s="1" t="s">
        <v>30</v>
      </c>
      <c r="L33807">
        <v>6615</v>
      </c>
      <c r="M33807">
        <v>0</v>
      </c>
      <c r="N33807">
        <v>0</v>
      </c>
      <c r="O33807">
        <v>20160321</v>
      </c>
      <c r="P33807">
        <v>43.524641195133327</v>
      </c>
      <c r="Q33807">
        <v>-3.1576441961856263</v>
      </c>
      <c r="R33807">
        <v>-1.2265610918860812</v>
      </c>
      <c r="S33807">
        <v>1.0064560392253352</v>
      </c>
      <c r="T33807">
        <v>-1.2238973447054484</v>
      </c>
      <c r="U33807">
        <v>0.26672075086966968</v>
      </c>
      <c r="V33807">
        <v>0</v>
      </c>
      <c r="W33807">
        <v>8.1515069534363924E-2</v>
      </c>
      <c r="X33807">
        <v>4.8139194177148251E-2</v>
      </c>
      <c r="Y33807">
        <v>2.993388877715808E-2</v>
      </c>
      <c r="Z33807">
        <v>2.9340289455097852</v>
      </c>
      <c r="AA33807">
        <v>-1.5758457757089877</v>
      </c>
      <c r="AB33807">
        <v>-1.2992744309993576</v>
      </c>
      <c r="AC33807">
        <v>-1.1742327205142062</v>
      </c>
      <c r="AD33807">
        <v>0.13009510524546269</v>
      </c>
    </row>
    <row r="33808" spans="1:30" x14ac:dyDescent="0.4">
      <c r="A33808">
        <v>233806</v>
      </c>
      <c r="B33808">
        <v>69629</v>
      </c>
      <c r="C33808">
        <v>19961109</v>
      </c>
      <c r="D33808">
        <v>17</v>
      </c>
      <c r="E33808">
        <v>10</v>
      </c>
      <c r="F33808">
        <v>2</v>
      </c>
      <c r="G33808">
        <v>0</v>
      </c>
      <c r="H33808">
        <v>1</v>
      </c>
      <c r="I33808">
        <v>197</v>
      </c>
      <c r="J33808">
        <v>15</v>
      </c>
      <c r="K33808" s="1" t="s">
        <v>30</v>
      </c>
      <c r="L33808">
        <v>1708</v>
      </c>
      <c r="M33808">
        <v>0</v>
      </c>
      <c r="N33808">
        <v>0</v>
      </c>
      <c r="O33808">
        <v>20160307</v>
      </c>
      <c r="P33808">
        <v>44.604543935682116</v>
      </c>
      <c r="Q33808">
        <v>-3.3362883533486816</v>
      </c>
      <c r="R33808">
        <v>-0.46435875399130522</v>
      </c>
      <c r="S33808">
        <v>1.8111379913239318</v>
      </c>
      <c r="T33808">
        <v>-1.5342545083694541</v>
      </c>
      <c r="U33808">
        <v>0.26465076795269848</v>
      </c>
      <c r="V33808">
        <v>0</v>
      </c>
      <c r="W33808">
        <v>0.15911520058046585</v>
      </c>
      <c r="X33808">
        <v>4.1115625492558247E-2</v>
      </c>
      <c r="Y33808">
        <v>2.2857759440985888E-2</v>
      </c>
      <c r="Z33808">
        <v>2.9330046641018304</v>
      </c>
      <c r="AA33808">
        <v>-1.4652425543960761</v>
      </c>
      <c r="AB33808">
        <v>-0.8403156684300932</v>
      </c>
      <c r="AC33808">
        <v>-2.2454382626252194</v>
      </c>
      <c r="AD33808">
        <v>-0.51335707515086892</v>
      </c>
    </row>
    <row r="33809" spans="1:30" x14ac:dyDescent="0.4">
      <c r="A33809">
        <v>233807</v>
      </c>
      <c r="B33809">
        <v>155336</v>
      </c>
      <c r="C33809">
        <v>20080404</v>
      </c>
      <c r="D33809">
        <v>19</v>
      </c>
      <c r="E33809">
        <v>10</v>
      </c>
      <c r="F33809">
        <v>2</v>
      </c>
      <c r="G33809">
        <v>1</v>
      </c>
      <c r="H33809">
        <v>1</v>
      </c>
      <c r="I33809">
        <v>224</v>
      </c>
      <c r="J33809">
        <v>15</v>
      </c>
      <c r="K33809" s="1" t="s">
        <v>30</v>
      </c>
      <c r="L33809">
        <v>233</v>
      </c>
      <c r="M33809">
        <v>0</v>
      </c>
      <c r="N33809">
        <v>0</v>
      </c>
      <c r="O33809">
        <v>20160310</v>
      </c>
      <c r="P33809">
        <v>46.317326580103881</v>
      </c>
      <c r="Q33809">
        <v>-3.258372139757316</v>
      </c>
      <c r="R33809">
        <v>0.455628110135053</v>
      </c>
      <c r="S33809">
        <v>-1.6676466541334769</v>
      </c>
      <c r="T33809">
        <v>-0.82249967903425292</v>
      </c>
      <c r="U33809">
        <v>0.2597397041422097</v>
      </c>
      <c r="V33809">
        <v>3.6055537962323262E-4</v>
      </c>
      <c r="W33809">
        <v>0.1460109169855402</v>
      </c>
      <c r="X33809">
        <v>8.9996810608410041E-2</v>
      </c>
      <c r="Y33809">
        <v>3.3936199473124283E-2</v>
      </c>
      <c r="Z33809">
        <v>1.977714678731489</v>
      </c>
      <c r="AA33809">
        <v>-2.5145858465763609</v>
      </c>
      <c r="AB33809">
        <v>2.6230315615602016</v>
      </c>
      <c r="AC33809">
        <v>-0.70763127733716524</v>
      </c>
      <c r="AD33809">
        <v>0.63090773104438891</v>
      </c>
    </row>
    <row r="33810" spans="1:30" x14ac:dyDescent="0.4">
      <c r="A33810">
        <v>233808</v>
      </c>
      <c r="B33810">
        <v>13377</v>
      </c>
      <c r="C33810">
        <v>20100703</v>
      </c>
      <c r="D33810">
        <v>156</v>
      </c>
      <c r="E33810">
        <v>14</v>
      </c>
      <c r="F33810">
        <v>3</v>
      </c>
      <c r="G33810">
        <v>0</v>
      </c>
      <c r="H33810">
        <v>0</v>
      </c>
      <c r="I33810">
        <v>120</v>
      </c>
      <c r="J33810">
        <v>6</v>
      </c>
      <c r="K33810" s="1" t="s">
        <v>30</v>
      </c>
      <c r="L33810">
        <v>187</v>
      </c>
      <c r="M33810">
        <v>0</v>
      </c>
      <c r="N33810">
        <v>0</v>
      </c>
      <c r="O33810">
        <v>20160320</v>
      </c>
      <c r="P33810">
        <v>46.035578969745579</v>
      </c>
      <c r="Q33810">
        <v>4.5664520897144234</v>
      </c>
      <c r="R33810">
        <v>-4.9947075443202434E-2</v>
      </c>
      <c r="S33810">
        <v>-2.5714119734427499</v>
      </c>
      <c r="T33810">
        <v>2.4795896566745661</v>
      </c>
      <c r="U33810">
        <v>0.24448515393934986</v>
      </c>
      <c r="V33810">
        <v>0.10920061593886002</v>
      </c>
      <c r="W33810">
        <v>1.3871763609678466E-2</v>
      </c>
      <c r="X33810">
        <v>8.5322781639871226E-2</v>
      </c>
      <c r="Y33810">
        <v>0.13145754902429307</v>
      </c>
      <c r="Z33810">
        <v>-5.0600675692220465</v>
      </c>
      <c r="AA33810">
        <v>0.40638711614674661</v>
      </c>
      <c r="AB33810">
        <v>1.6021011921579651</v>
      </c>
      <c r="AC33810">
        <v>2.8202570110245424</v>
      </c>
      <c r="AD33810">
        <v>-1.6398150319972482</v>
      </c>
    </row>
    <row r="33811" spans="1:30" x14ac:dyDescent="0.4">
      <c r="A33811">
        <v>233809</v>
      </c>
      <c r="B33811">
        <v>173720</v>
      </c>
      <c r="C33811">
        <v>19990108</v>
      </c>
      <c r="D33811">
        <v>19</v>
      </c>
      <c r="E33811">
        <v>35</v>
      </c>
      <c r="F33811">
        <v>1</v>
      </c>
      <c r="G33811">
        <v>0</v>
      </c>
      <c r="H33811">
        <v>0</v>
      </c>
      <c r="I33811">
        <v>0</v>
      </c>
      <c r="J33811">
        <v>15</v>
      </c>
      <c r="K33811" s="1" t="s">
        <v>31</v>
      </c>
      <c r="L33811">
        <v>757</v>
      </c>
      <c r="M33811">
        <v>0</v>
      </c>
      <c r="N33811">
        <v>0</v>
      </c>
      <c r="O33811">
        <v>20160322</v>
      </c>
      <c r="P33811">
        <v>41.725388664110667</v>
      </c>
      <c r="Q33811">
        <v>-3.1470905351815714</v>
      </c>
      <c r="R33811">
        <v>-0.88914698382261492</v>
      </c>
      <c r="S33811">
        <v>2.0876177586619931</v>
      </c>
      <c r="T33811">
        <v>-0.31877751891362122</v>
      </c>
      <c r="U33811">
        <v>0.2450122424336541</v>
      </c>
      <c r="V33811">
        <v>0</v>
      </c>
      <c r="W33811">
        <v>0.1156734591564974</v>
      </c>
      <c r="X33811">
        <v>3.5184071249215194E-2</v>
      </c>
      <c r="Y33811">
        <v>5.8049426681452736E-2</v>
      </c>
      <c r="Z33811">
        <v>3.8318533408546815</v>
      </c>
      <c r="AA33811">
        <v>-0.11785111747795016</v>
      </c>
      <c r="AB33811">
        <v>-2.5855151193509043</v>
      </c>
      <c r="AC33811">
        <v>-0.42952122010602922</v>
      </c>
      <c r="AD33811">
        <v>-0.37693936517932808</v>
      </c>
    </row>
    <row r="33812" spans="1:30" x14ac:dyDescent="0.4">
      <c r="A33812">
        <v>233810</v>
      </c>
      <c r="B33812">
        <v>132213</v>
      </c>
      <c r="C33812">
        <v>20090501</v>
      </c>
      <c r="D33812">
        <v>26</v>
      </c>
      <c r="E33812">
        <v>14</v>
      </c>
      <c r="F33812">
        <v>5</v>
      </c>
      <c r="G33812">
        <v>0</v>
      </c>
      <c r="H33812">
        <v>0</v>
      </c>
      <c r="I33812">
        <v>90</v>
      </c>
      <c r="J33812">
        <v>7</v>
      </c>
      <c r="K33812" s="1" t="s">
        <v>30</v>
      </c>
      <c r="L33812">
        <v>2103</v>
      </c>
      <c r="M33812">
        <v>0</v>
      </c>
      <c r="N33812">
        <v>0</v>
      </c>
      <c r="O33812">
        <v>20160404</v>
      </c>
      <c r="P33812">
        <v>45.159289411060286</v>
      </c>
      <c r="Q33812">
        <v>-3.0150670913787803</v>
      </c>
      <c r="R33812">
        <v>-1.1964723262871313</v>
      </c>
      <c r="S33812">
        <v>-2.4612993993570758</v>
      </c>
      <c r="T33812">
        <v>0.57506302119064379</v>
      </c>
      <c r="U33812">
        <v>0.2647313053164827</v>
      </c>
      <c r="V33812">
        <v>6.8009643660612098E-4</v>
      </c>
      <c r="W33812">
        <v>0</v>
      </c>
      <c r="X33812">
        <v>9.6196678211994929E-2</v>
      </c>
      <c r="Y33812">
        <v>7.5326998018889924E-2</v>
      </c>
      <c r="Z33812">
        <v>1.7853051910086688</v>
      </c>
      <c r="AA33812">
        <v>-3.1527013693389536</v>
      </c>
      <c r="AB33812">
        <v>1.5116749381324044</v>
      </c>
      <c r="AC33812">
        <v>1.4030134433869654</v>
      </c>
      <c r="AD33812">
        <v>1.2521657019382957</v>
      </c>
    </row>
    <row r="33813" spans="1:30" x14ac:dyDescent="0.4">
      <c r="A33813">
        <v>233811</v>
      </c>
      <c r="B33813">
        <v>54409</v>
      </c>
      <c r="C33813">
        <v>19980909</v>
      </c>
      <c r="D33813">
        <v>44</v>
      </c>
      <c r="E33813">
        <v>0</v>
      </c>
      <c r="F33813">
        <v>3</v>
      </c>
      <c r="G33813">
        <v>1</v>
      </c>
      <c r="H33813">
        <v>0</v>
      </c>
      <c r="I33813">
        <v>102</v>
      </c>
      <c r="J33813">
        <v>15</v>
      </c>
      <c r="K33813" s="1" t="s">
        <v>30</v>
      </c>
      <c r="L33813">
        <v>3428</v>
      </c>
      <c r="M33813">
        <v>0</v>
      </c>
      <c r="N33813">
        <v>0</v>
      </c>
      <c r="O33813">
        <v>20160312</v>
      </c>
      <c r="P33813">
        <v>45.262122345899414</v>
      </c>
      <c r="Q33813">
        <v>-3.1834779518663678</v>
      </c>
      <c r="R33813">
        <v>-0.69092672980349901</v>
      </c>
      <c r="S33813">
        <v>-0.56148103623385026</v>
      </c>
      <c r="T33813">
        <v>-1.7612345100211728</v>
      </c>
      <c r="U33813">
        <v>0.27421944540584697</v>
      </c>
      <c r="V33813">
        <v>2.4540350876726811E-4</v>
      </c>
      <c r="W33813">
        <v>9.3664590927049832E-2</v>
      </c>
      <c r="X33813">
        <v>7.0133739302718892E-2</v>
      </c>
      <c r="Y33813">
        <v>1.1318556060144241E-2</v>
      </c>
      <c r="Z33813">
        <v>2.1865604608534568</v>
      </c>
      <c r="AA33813">
        <v>-2.5280810092890533</v>
      </c>
      <c r="AB33813">
        <v>0.83087425446167007</v>
      </c>
      <c r="AC33813">
        <v>-1.6607937660710366</v>
      </c>
      <c r="AD33813">
        <v>-0.39604364805997228</v>
      </c>
    </row>
    <row r="33814" spans="1:30" x14ac:dyDescent="0.4">
      <c r="A33814">
        <v>233812</v>
      </c>
      <c r="B33814">
        <v>142446</v>
      </c>
      <c r="C33814">
        <v>20150906</v>
      </c>
      <c r="D33814">
        <v>86</v>
      </c>
      <c r="E33814">
        <v>3</v>
      </c>
      <c r="F33814">
        <v>6</v>
      </c>
      <c r="G33814">
        <v>0</v>
      </c>
      <c r="H33814">
        <v>1</v>
      </c>
      <c r="I33814">
        <v>110</v>
      </c>
      <c r="J33814">
        <v>0.5</v>
      </c>
      <c r="K33814" s="1" t="s">
        <v>30</v>
      </c>
      <c r="L33814">
        <v>678</v>
      </c>
      <c r="M33814">
        <v>0</v>
      </c>
      <c r="N33814">
        <v>0</v>
      </c>
      <c r="O33814">
        <v>20160404</v>
      </c>
      <c r="P33814">
        <v>48.059996349864996</v>
      </c>
      <c r="Q33814">
        <v>-3.1377835543943737</v>
      </c>
      <c r="R33814">
        <v>-0.33012673550651972</v>
      </c>
      <c r="S33814">
        <v>-4.394955896031763</v>
      </c>
      <c r="T33814">
        <v>2.4262750639366453</v>
      </c>
      <c r="U33814">
        <v>0.25701965899501023</v>
      </c>
      <c r="V33814">
        <v>1.1801680284442007E-3</v>
      </c>
      <c r="W33814">
        <v>1.3213336711752005E-2</v>
      </c>
      <c r="X33814">
        <v>0.12971533742868599</v>
      </c>
      <c r="Y33814">
        <v>0.13069673482006053</v>
      </c>
      <c r="Z33814">
        <v>0.73275670316138108</v>
      </c>
      <c r="AA33814">
        <v>-4.5391279606775443</v>
      </c>
      <c r="AB33814">
        <v>4.4959830326020684</v>
      </c>
      <c r="AC33814">
        <v>2.3929268288755647</v>
      </c>
      <c r="AD33814">
        <v>-3.1240082857211844</v>
      </c>
    </row>
    <row r="33815" spans="1:30" x14ac:dyDescent="0.4">
      <c r="A33815">
        <v>233813</v>
      </c>
      <c r="B33815">
        <v>713</v>
      </c>
      <c r="C33815">
        <v>19930409</v>
      </c>
      <c r="D33815">
        <v>4</v>
      </c>
      <c r="E33815">
        <v>4</v>
      </c>
      <c r="F33815">
        <v>0</v>
      </c>
      <c r="G33815">
        <v>0</v>
      </c>
      <c r="H33815">
        <v>0</v>
      </c>
      <c r="I33815">
        <v>150</v>
      </c>
      <c r="J33815">
        <v>15</v>
      </c>
      <c r="K33815" s="1" t="s">
        <v>30</v>
      </c>
      <c r="L33815">
        <v>3563</v>
      </c>
      <c r="M33815">
        <v>0</v>
      </c>
      <c r="N33815">
        <v>0</v>
      </c>
      <c r="O33815">
        <v>20160320</v>
      </c>
      <c r="P33815">
        <v>45.520611181613162</v>
      </c>
      <c r="Q33815">
        <v>5.082618204465188</v>
      </c>
      <c r="R33815">
        <v>-0.12004725314706095</v>
      </c>
      <c r="S33815">
        <v>1.1327548282653557</v>
      </c>
      <c r="T33815">
        <v>-1.4936864626914081</v>
      </c>
      <c r="U33815">
        <v>0.26970757269744666</v>
      </c>
      <c r="V33815">
        <v>0.11864547673599443</v>
      </c>
      <c r="W33815">
        <v>0.1137373356233413</v>
      </c>
      <c r="X33815">
        <v>2.9734663408867407E-2</v>
      </c>
      <c r="Y33815">
        <v>1.9560066932983018E-2</v>
      </c>
      <c r="Z33815">
        <v>-4.932167147448264</v>
      </c>
      <c r="AA33815">
        <v>1.6738284729241997</v>
      </c>
      <c r="AB33815">
        <v>-0.91545929418195782</v>
      </c>
      <c r="AC33815">
        <v>-1.7440397549896125</v>
      </c>
      <c r="AD33815">
        <v>-0.18844972650459035</v>
      </c>
    </row>
    <row r="33816" spans="1:30" x14ac:dyDescent="0.4">
      <c r="A33816">
        <v>233814</v>
      </c>
      <c r="B33816">
        <v>69279</v>
      </c>
      <c r="C33816">
        <v>20000803</v>
      </c>
      <c r="D33816">
        <v>164</v>
      </c>
      <c r="E33816">
        <v>13</v>
      </c>
      <c r="F33816">
        <v>1</v>
      </c>
      <c r="G33816">
        <v>0</v>
      </c>
      <c r="H33816">
        <v>0</v>
      </c>
      <c r="I33816">
        <v>54</v>
      </c>
      <c r="J33816">
        <v>12.5</v>
      </c>
      <c r="K33816" s="1" t="s">
        <v>30</v>
      </c>
      <c r="L33816">
        <v>1967</v>
      </c>
      <c r="M33816">
        <v>0</v>
      </c>
      <c r="N33816">
        <v>0</v>
      </c>
      <c r="O33816">
        <v>20160326</v>
      </c>
      <c r="P33816">
        <v>41.043939385035756</v>
      </c>
      <c r="Q33816">
        <v>-2.9472332521307005</v>
      </c>
      <c r="R33816">
        <v>-1.2186553472090571</v>
      </c>
      <c r="S33816">
        <v>0.74627767516211641</v>
      </c>
      <c r="T33816">
        <v>2.2892599688397079</v>
      </c>
      <c r="U33816">
        <v>0.22788469239496489</v>
      </c>
      <c r="V33816">
        <v>2.9345125656739983E-4</v>
      </c>
      <c r="W33816">
        <v>4.1532386191066265E-2</v>
      </c>
      <c r="X33816">
        <v>5.4573616773375216E-2</v>
      </c>
      <c r="Y33816">
        <v>0.13098663066457542</v>
      </c>
      <c r="Z33816">
        <v>3.7359618323812582</v>
      </c>
      <c r="AA33816">
        <v>-0.15812744391886527</v>
      </c>
      <c r="AB33816">
        <v>-2.4169771638885953</v>
      </c>
      <c r="AC33816">
        <v>2.7452329619968481</v>
      </c>
      <c r="AD33816">
        <v>0.68320106782208201</v>
      </c>
    </row>
    <row r="33817" spans="1:30" x14ac:dyDescent="0.4">
      <c r="A33817">
        <v>233815</v>
      </c>
      <c r="B33817">
        <v>81487</v>
      </c>
      <c r="C33817">
        <v>20000412</v>
      </c>
      <c r="D33817">
        <v>88</v>
      </c>
      <c r="E33817">
        <v>14</v>
      </c>
      <c r="F33817">
        <v>3</v>
      </c>
      <c r="G33817">
        <v>0</v>
      </c>
      <c r="H33817">
        <v>0</v>
      </c>
      <c r="I33817">
        <v>116</v>
      </c>
      <c r="J33817">
        <v>15</v>
      </c>
      <c r="K33817" s="1" t="s">
        <v>30</v>
      </c>
      <c r="L33817">
        <v>6495</v>
      </c>
      <c r="M33817">
        <v>0</v>
      </c>
      <c r="N33817">
        <v>0</v>
      </c>
      <c r="O33817">
        <v>20160321</v>
      </c>
      <c r="P33817">
        <v>42.674422873836633</v>
      </c>
      <c r="Q33817">
        <v>-2.9154329749781107</v>
      </c>
      <c r="R33817">
        <v>-1.8501874584454532</v>
      </c>
      <c r="S33817">
        <v>-0.71623852885019623</v>
      </c>
      <c r="T33817">
        <v>0.31631494599412752</v>
      </c>
      <c r="U33817">
        <v>0.25728737886174308</v>
      </c>
      <c r="V33817">
        <v>4.3603805931050879E-4</v>
      </c>
      <c r="W33817">
        <v>0</v>
      </c>
      <c r="X33817">
        <v>6.8892418154739829E-2</v>
      </c>
      <c r="Y33817">
        <v>7.2279819617003263E-2</v>
      </c>
      <c r="Z33817">
        <v>2.7059262596979434</v>
      </c>
      <c r="AA33817">
        <v>-1.9092926195626585</v>
      </c>
      <c r="AB33817">
        <v>-1.0075745952709976</v>
      </c>
      <c r="AC33817">
        <v>0.96638048089782425</v>
      </c>
      <c r="AD33817">
        <v>-1.3072196427326104</v>
      </c>
    </row>
    <row r="33818" spans="1:30" x14ac:dyDescent="0.4">
      <c r="A33818">
        <v>233816</v>
      </c>
      <c r="B33818">
        <v>171084</v>
      </c>
      <c r="C33818">
        <v>19950303</v>
      </c>
      <c r="D33818">
        <v>0</v>
      </c>
      <c r="E33818">
        <v>0</v>
      </c>
      <c r="F33818">
        <v>0</v>
      </c>
      <c r="G33818">
        <v>0</v>
      </c>
      <c r="H33818">
        <v>1</v>
      </c>
      <c r="I33818">
        <v>90</v>
      </c>
      <c r="J33818">
        <v>12.5</v>
      </c>
      <c r="K33818" s="1" t="s">
        <v>32</v>
      </c>
      <c r="L33818">
        <v>6207</v>
      </c>
      <c r="M33818">
        <v>0</v>
      </c>
      <c r="N33818">
        <v>0</v>
      </c>
      <c r="O33818">
        <v>20160311</v>
      </c>
      <c r="P33818">
        <v>43.754108871699103</v>
      </c>
      <c r="Q33818">
        <v>1.9736932443447641</v>
      </c>
      <c r="R33818">
        <v>-1.0462315071143331</v>
      </c>
      <c r="S33818">
        <v>4.0011126994161916</v>
      </c>
      <c r="T33818">
        <v>-0.11643046725638816</v>
      </c>
      <c r="U33818">
        <v>0.25835332876425648</v>
      </c>
      <c r="V33818">
        <v>7.4909263915347732E-2</v>
      </c>
      <c r="W33818">
        <v>0.11829889381740842</v>
      </c>
      <c r="X33818">
        <v>3.3550446371786801E-4</v>
      </c>
      <c r="Y33818">
        <v>6.9980073573059243E-2</v>
      </c>
      <c r="Z33818">
        <v>-1.282666268888693</v>
      </c>
      <c r="AA33818">
        <v>1.4105256890554043</v>
      </c>
      <c r="AB33818">
        <v>-3.7625758802681371</v>
      </c>
      <c r="AC33818">
        <v>-1.2461233271985093</v>
      </c>
      <c r="AD33818">
        <v>-0.22692221363146331</v>
      </c>
    </row>
    <row r="33819" spans="1:30" x14ac:dyDescent="0.4">
      <c r="A33819">
        <v>233817</v>
      </c>
      <c r="B33819">
        <v>14669</v>
      </c>
      <c r="C33819">
        <v>20060411</v>
      </c>
      <c r="D33819">
        <v>44</v>
      </c>
      <c r="E33819">
        <v>0</v>
      </c>
      <c r="F33819">
        <v>3</v>
      </c>
      <c r="G33819">
        <v>1</v>
      </c>
      <c r="H33819">
        <v>0</v>
      </c>
      <c r="I33819">
        <v>131</v>
      </c>
      <c r="J33819">
        <v>9</v>
      </c>
      <c r="K33819" s="1" t="s">
        <v>30</v>
      </c>
      <c r="L33819">
        <v>3089</v>
      </c>
      <c r="M33819">
        <v>0</v>
      </c>
      <c r="N33819">
        <v>0</v>
      </c>
      <c r="O33819">
        <v>20160404</v>
      </c>
      <c r="P33819">
        <v>47.481470929428923</v>
      </c>
      <c r="Q33819">
        <v>4.9153997377723231</v>
      </c>
      <c r="R33819">
        <v>0.63438818111860507</v>
      </c>
      <c r="S33819">
        <v>-2.4800069793618498</v>
      </c>
      <c r="T33819">
        <v>-1.1414163159625039</v>
      </c>
      <c r="U33819">
        <v>0.27044489870488581</v>
      </c>
      <c r="V33819">
        <v>0.11588728942969108</v>
      </c>
      <c r="W33819">
        <v>9.1477244946962105E-2</v>
      </c>
      <c r="X33819">
        <v>7.9928551432181222E-2</v>
      </c>
      <c r="Y33819">
        <v>2.1709995769953718E-2</v>
      </c>
      <c r="Z33819">
        <v>-5.8342906224661144</v>
      </c>
      <c r="AA33819">
        <v>0.20960296811162135</v>
      </c>
      <c r="AB33819">
        <v>2.7207662099845531</v>
      </c>
      <c r="AC33819">
        <v>-0.64960955529525943</v>
      </c>
      <c r="AD33819">
        <v>0.37056473937503009</v>
      </c>
    </row>
    <row r="33820" spans="1:30" x14ac:dyDescent="0.4">
      <c r="A33820">
        <v>233818</v>
      </c>
      <c r="B33820">
        <v>144755</v>
      </c>
      <c r="C33820">
        <v>20120909</v>
      </c>
      <c r="D33820">
        <v>65</v>
      </c>
      <c r="E33820">
        <v>1</v>
      </c>
      <c r="F33820">
        <v>0</v>
      </c>
      <c r="G33820">
        <v>0</v>
      </c>
      <c r="H33820">
        <v>0</v>
      </c>
      <c r="I33820">
        <v>125</v>
      </c>
      <c r="J33820">
        <v>3</v>
      </c>
      <c r="K33820" s="1" t="s">
        <v>30</v>
      </c>
      <c r="L33820">
        <v>1803</v>
      </c>
      <c r="M33820">
        <v>0</v>
      </c>
      <c r="N33820">
        <v>0</v>
      </c>
      <c r="O33820">
        <v>20160327</v>
      </c>
      <c r="P33820">
        <v>46.947520493093776</v>
      </c>
      <c r="Q33820">
        <v>-3.2000771312460885</v>
      </c>
      <c r="R33820">
        <v>0.4798325833582967</v>
      </c>
      <c r="S33820">
        <v>-2.9152906539074626</v>
      </c>
      <c r="T33820">
        <v>-0.30399494739708532</v>
      </c>
      <c r="U33820">
        <v>0.26002966353024426</v>
      </c>
      <c r="V33820">
        <v>8.3629664302717463E-4</v>
      </c>
      <c r="W33820">
        <v>0.11748681318665324</v>
      </c>
      <c r="X33820">
        <v>0.1072755489272345</v>
      </c>
      <c r="Y33820">
        <v>4.6928621438367499E-2</v>
      </c>
      <c r="Z33820">
        <v>1.5373699565592989</v>
      </c>
      <c r="AA33820">
        <v>-3.1044754813888185</v>
      </c>
      <c r="AB33820">
        <v>3.6804859482148249</v>
      </c>
      <c r="AC33820">
        <v>2.1027484669519463E-2</v>
      </c>
      <c r="AD33820">
        <v>0.40437309182946451</v>
      </c>
    </row>
    <row r="33821" spans="1:30" x14ac:dyDescent="0.4">
      <c r="A33821">
        <v>233819</v>
      </c>
      <c r="B33821">
        <v>8320</v>
      </c>
      <c r="C33821">
        <v>20041010</v>
      </c>
      <c r="D33821">
        <v>63</v>
      </c>
      <c r="E33821">
        <v>0</v>
      </c>
      <c r="F33821">
        <v>3</v>
      </c>
      <c r="G33821">
        <v>1</v>
      </c>
      <c r="H33821">
        <v>0</v>
      </c>
      <c r="I33821">
        <v>101</v>
      </c>
      <c r="J33821">
        <v>15</v>
      </c>
      <c r="K33821" s="1" t="s">
        <v>30</v>
      </c>
      <c r="L33821">
        <v>202</v>
      </c>
      <c r="M33821">
        <v>0</v>
      </c>
      <c r="N33821">
        <v>0</v>
      </c>
      <c r="O33821">
        <v>20160330</v>
      </c>
      <c r="P33821">
        <v>45.976162760669787</v>
      </c>
      <c r="Q33821">
        <v>4.0016865055040283</v>
      </c>
      <c r="R33821">
        <v>-0.14965617339932688</v>
      </c>
      <c r="S33821">
        <v>-0.29320886081476483</v>
      </c>
      <c r="T33821">
        <v>0.14579171722844789</v>
      </c>
      <c r="U33821">
        <v>0.26090415312733672</v>
      </c>
      <c r="V33821">
        <v>0.10282345933337453</v>
      </c>
      <c r="W33821">
        <v>7.7527527956855302E-2</v>
      </c>
      <c r="X33821">
        <v>5.3778979183658968E-2</v>
      </c>
      <c r="Y33821">
        <v>6.671692246196792E-2</v>
      </c>
      <c r="Z33821">
        <v>-4.3031481188022784</v>
      </c>
      <c r="AA33821">
        <v>0.64927798912720658</v>
      </c>
      <c r="AB33821">
        <v>0.2371722063664039</v>
      </c>
      <c r="AC33821">
        <v>-5.5225970364049578E-3</v>
      </c>
      <c r="AD33821">
        <v>-0.68620294466042608</v>
      </c>
    </row>
    <row r="33822" spans="1:30" x14ac:dyDescent="0.4">
      <c r="A33822">
        <v>233820</v>
      </c>
      <c r="B33822">
        <v>142026</v>
      </c>
      <c r="C33822">
        <v>20010106</v>
      </c>
      <c r="D33822">
        <v>0</v>
      </c>
      <c r="E33822">
        <v>0</v>
      </c>
      <c r="F33822">
        <v>0</v>
      </c>
      <c r="G33822">
        <v>0</v>
      </c>
      <c r="H33822">
        <v>0</v>
      </c>
      <c r="I33822">
        <v>0</v>
      </c>
      <c r="J33822">
        <v>15</v>
      </c>
      <c r="K33822" s="1" t="s">
        <v>30</v>
      </c>
      <c r="L33822">
        <v>2644</v>
      </c>
      <c r="M33822">
        <v>0</v>
      </c>
      <c r="N33822">
        <v>0</v>
      </c>
      <c r="O33822">
        <v>20160312</v>
      </c>
      <c r="P33822">
        <v>43.239984386982009</v>
      </c>
      <c r="Q33822">
        <v>-3.2292639640109817</v>
      </c>
      <c r="R33822">
        <v>-1.3438148040426514</v>
      </c>
      <c r="S33822">
        <v>2.2547125388514586</v>
      </c>
      <c r="T33822">
        <v>-0.40205037587143161</v>
      </c>
      <c r="U33822">
        <v>0.2599967514241377</v>
      </c>
      <c r="V33822">
        <v>0</v>
      </c>
      <c r="W33822">
        <v>9.4643796995329821E-2</v>
      </c>
      <c r="X33822">
        <v>3.3687564893635259E-2</v>
      </c>
      <c r="Y33822">
        <v>5.7584291181967923E-2</v>
      </c>
      <c r="Z33822">
        <v>3.2604349578750758</v>
      </c>
      <c r="AA33822">
        <v>-1.1856616229901755</v>
      </c>
      <c r="AB33822">
        <v>-2.3409549088917081</v>
      </c>
      <c r="AC33822">
        <v>-0.86186201930607464</v>
      </c>
      <c r="AD33822">
        <v>9.5368034136014163E-2</v>
      </c>
    </row>
    <row r="33823" spans="1:30" x14ac:dyDescent="0.4">
      <c r="A33823">
        <v>233821</v>
      </c>
      <c r="B33823">
        <v>473</v>
      </c>
      <c r="C33823">
        <v>19990201</v>
      </c>
      <c r="D33823">
        <v>5</v>
      </c>
      <c r="E33823">
        <v>5</v>
      </c>
      <c r="F33823">
        <v>1</v>
      </c>
      <c r="G33823">
        <v>0</v>
      </c>
      <c r="H33823">
        <v>0</v>
      </c>
      <c r="I33823">
        <v>60</v>
      </c>
      <c r="J33823">
        <v>10</v>
      </c>
      <c r="K33823" s="1" t="s">
        <v>32</v>
      </c>
      <c r="L33823">
        <v>7743</v>
      </c>
      <c r="M33823">
        <v>0</v>
      </c>
      <c r="N33823">
        <v>0</v>
      </c>
      <c r="O33823">
        <v>20160308</v>
      </c>
      <c r="P33823">
        <v>43.01341008820328</v>
      </c>
      <c r="Q33823">
        <v>3.8622403959118992</v>
      </c>
      <c r="R33823">
        <v>-0.16940132917522546</v>
      </c>
      <c r="S33823">
        <v>2.577446665280128</v>
      </c>
      <c r="T33823">
        <v>0.87224607637093254</v>
      </c>
      <c r="U33823">
        <v>0.23790022076454931</v>
      </c>
      <c r="V33823">
        <v>0.10032644433401212</v>
      </c>
      <c r="W33823">
        <v>0.12494432548684263</v>
      </c>
      <c r="X33823">
        <v>1.6361259290248762E-2</v>
      </c>
      <c r="Y33823">
        <v>9.184018276564053E-2</v>
      </c>
      <c r="Z33823">
        <v>-2.6683712546858787</v>
      </c>
      <c r="AA33823">
        <v>2.8545898168128803</v>
      </c>
      <c r="AB33823">
        <v>-2.9076558182116474</v>
      </c>
      <c r="AC33823">
        <v>0.37079204214798822</v>
      </c>
      <c r="AD33823">
        <v>7.0016404362464979E-2</v>
      </c>
    </row>
    <row r="33824" spans="1:30" x14ac:dyDescent="0.4">
      <c r="A33824">
        <v>233822</v>
      </c>
      <c r="B33824">
        <v>964</v>
      </c>
      <c r="C33824">
        <v>20011203</v>
      </c>
      <c r="D33824">
        <v>41</v>
      </c>
      <c r="E33824">
        <v>6</v>
      </c>
      <c r="F33824">
        <v>1</v>
      </c>
      <c r="G33824">
        <v>0</v>
      </c>
      <c r="H33824">
        <v>0</v>
      </c>
      <c r="I33824">
        <v>60</v>
      </c>
      <c r="J33824">
        <v>8</v>
      </c>
      <c r="K33824" s="1" t="s">
        <v>30</v>
      </c>
      <c r="L33824">
        <v>2774</v>
      </c>
      <c r="M33824">
        <v>0</v>
      </c>
      <c r="N33824">
        <v>0</v>
      </c>
      <c r="O33824">
        <v>20160404</v>
      </c>
      <c r="P33824">
        <v>42.442114786852827</v>
      </c>
      <c r="Q33824">
        <v>3.8643144103412288</v>
      </c>
      <c r="R33824">
        <v>-0.38976857339173882</v>
      </c>
      <c r="S33824">
        <v>1.6893035859404697</v>
      </c>
      <c r="T33824">
        <v>1.1135914888821417</v>
      </c>
      <c r="U33824">
        <v>0.23641740934963484</v>
      </c>
      <c r="V33824">
        <v>9.8850707495825932E-2</v>
      </c>
      <c r="W33824">
        <v>8.6854671780715251E-2</v>
      </c>
      <c r="X33824">
        <v>2.6587915054368663E-2</v>
      </c>
      <c r="Y33824">
        <v>9.579727477973396E-2</v>
      </c>
      <c r="Z33824">
        <v>-2.5959097225788192</v>
      </c>
      <c r="AA33824">
        <v>2.7854950358484327</v>
      </c>
      <c r="AB33824">
        <v>-2.755386337539484</v>
      </c>
      <c r="AC33824">
        <v>1.2639744084476188</v>
      </c>
      <c r="AD33824">
        <v>1.115253652863154</v>
      </c>
    </row>
    <row r="33825" spans="1:30" x14ac:dyDescent="0.4">
      <c r="A33825">
        <v>233823</v>
      </c>
      <c r="B33825">
        <v>60507</v>
      </c>
      <c r="C33825">
        <v>20021001</v>
      </c>
      <c r="D33825">
        <v>39</v>
      </c>
      <c r="E33825">
        <v>9</v>
      </c>
      <c r="F33825">
        <v>3</v>
      </c>
      <c r="G33825">
        <v>0</v>
      </c>
      <c r="H33825">
        <v>0</v>
      </c>
      <c r="I33825">
        <v>107</v>
      </c>
      <c r="J33825">
        <v>15</v>
      </c>
      <c r="K33825" s="1" t="s">
        <v>30</v>
      </c>
      <c r="L33825">
        <v>1943</v>
      </c>
      <c r="M33825">
        <v>0</v>
      </c>
      <c r="N33825">
        <v>0</v>
      </c>
      <c r="O33825">
        <v>20160319</v>
      </c>
      <c r="P33825">
        <v>43.36924986835308</v>
      </c>
      <c r="Q33825">
        <v>3.949776892320437</v>
      </c>
      <c r="R33825">
        <v>-1.3436793811611865</v>
      </c>
      <c r="S33825">
        <v>0.6689392454415436</v>
      </c>
      <c r="T33825">
        <v>0.87727102379222188</v>
      </c>
      <c r="U33825">
        <v>0.25573959340188168</v>
      </c>
      <c r="V33825">
        <v>9.932618580346772E-2</v>
      </c>
      <c r="W33825">
        <v>3.5112256004061772E-3</v>
      </c>
      <c r="X33825">
        <v>3.7110904479078985E-2</v>
      </c>
      <c r="Y33825">
        <v>8.9938041290834353E-2</v>
      </c>
      <c r="Z33825">
        <v>-3.3699976835261127</v>
      </c>
      <c r="AA33825">
        <v>1.3832572863682302</v>
      </c>
      <c r="AB33825">
        <v>-2.2651982082330613</v>
      </c>
      <c r="AC33825">
        <v>1.1936139383030619</v>
      </c>
      <c r="AD33825">
        <v>2.4245872822249728E-2</v>
      </c>
    </row>
    <row r="33826" spans="1:30" x14ac:dyDescent="0.4">
      <c r="A33826">
        <v>233824</v>
      </c>
      <c r="B33826">
        <v>25232</v>
      </c>
      <c r="C33826">
        <v>20100310</v>
      </c>
      <c r="D33826">
        <v>63</v>
      </c>
      <c r="E33826">
        <v>0</v>
      </c>
      <c r="F33826">
        <v>3</v>
      </c>
      <c r="G33826">
        <v>1</v>
      </c>
      <c r="H33826">
        <v>0</v>
      </c>
      <c r="I33826">
        <v>140</v>
      </c>
      <c r="J33826">
        <v>15</v>
      </c>
      <c r="K33826" s="1" t="s">
        <v>30</v>
      </c>
      <c r="L33826">
        <v>337</v>
      </c>
      <c r="M33826">
        <v>0</v>
      </c>
      <c r="N33826">
        <v>0</v>
      </c>
      <c r="O33826">
        <v>20160329</v>
      </c>
      <c r="P33826">
        <v>46.915664823074891</v>
      </c>
      <c r="Q33826">
        <v>5.0301177160018975</v>
      </c>
      <c r="R33826">
        <v>0.38334617730768217</v>
      </c>
      <c r="S33826">
        <v>-1.5789172358189667</v>
      </c>
      <c r="T33826">
        <v>0.63422381604219957</v>
      </c>
      <c r="U33826">
        <v>0.25726356946501461</v>
      </c>
      <c r="V33826">
        <v>0.11763528409696372</v>
      </c>
      <c r="W33826">
        <v>7.878207585999257E-2</v>
      </c>
      <c r="X33826">
        <v>7.0463646654559439E-2</v>
      </c>
      <c r="Y33826">
        <v>7.6971113299496394E-2</v>
      </c>
      <c r="Z33826">
        <v>-5.620499905399134</v>
      </c>
      <c r="AA33826">
        <v>0.66864419099377126</v>
      </c>
      <c r="AB33826">
        <v>1.6241937343306594</v>
      </c>
      <c r="AC33826">
        <v>0.69682262318243082</v>
      </c>
      <c r="AD33826">
        <v>-0.16069578503427145</v>
      </c>
    </row>
    <row r="33827" spans="1:30" x14ac:dyDescent="0.4">
      <c r="A33827">
        <v>233825</v>
      </c>
      <c r="B33827">
        <v>88206</v>
      </c>
      <c r="C33827">
        <v>19950709</v>
      </c>
      <c r="D33827">
        <v>1</v>
      </c>
      <c r="E33827">
        <v>0</v>
      </c>
      <c r="G33827">
        <v>1</v>
      </c>
      <c r="I33827">
        <v>78</v>
      </c>
      <c r="J33827">
        <v>0.5</v>
      </c>
      <c r="K33827" s="1" t="s">
        <v>31</v>
      </c>
      <c r="L33827">
        <v>2893</v>
      </c>
      <c r="M33827">
        <v>0</v>
      </c>
      <c r="N33827">
        <v>0</v>
      </c>
      <c r="O33827">
        <v>20160310</v>
      </c>
      <c r="P33827">
        <v>36.029937851380666</v>
      </c>
      <c r="Q33827">
        <v>-3.6245785930477865</v>
      </c>
      <c r="R33827">
        <v>16.169207413015769</v>
      </c>
      <c r="S33827">
        <v>1.0415954003804675</v>
      </c>
      <c r="T33827">
        <v>-1.6775469618263081</v>
      </c>
      <c r="U33827">
        <v>0</v>
      </c>
      <c r="V33827">
        <v>0</v>
      </c>
      <c r="W33827">
        <v>1.2697210059469608</v>
      </c>
      <c r="X33827">
        <v>7.9926156760005487E-2</v>
      </c>
      <c r="Y33827">
        <v>0</v>
      </c>
      <c r="Z33827">
        <v>9.8064571024798468</v>
      </c>
      <c r="AA33827">
        <v>14.304846628793127</v>
      </c>
      <c r="AB33827">
        <v>6.3985896579568351</v>
      </c>
      <c r="AC33827">
        <v>-1.7576434700817445</v>
      </c>
      <c r="AD33827">
        <v>0.20932877732410241</v>
      </c>
    </row>
    <row r="33828" spans="1:30" x14ac:dyDescent="0.4">
      <c r="A33828">
        <v>233826</v>
      </c>
      <c r="B33828">
        <v>101608</v>
      </c>
      <c r="C33828">
        <v>20050111</v>
      </c>
      <c r="D33828">
        <v>65</v>
      </c>
      <c r="E33828">
        <v>1</v>
      </c>
      <c r="F33828">
        <v>2</v>
      </c>
      <c r="G33828">
        <v>1</v>
      </c>
      <c r="H33828">
        <v>0</v>
      </c>
      <c r="I33828">
        <v>105</v>
      </c>
      <c r="J33828">
        <v>15</v>
      </c>
      <c r="K33828" s="1" t="s">
        <v>30</v>
      </c>
      <c r="L33828">
        <v>3183</v>
      </c>
      <c r="M33828">
        <v>0</v>
      </c>
      <c r="N33828">
        <v>0</v>
      </c>
      <c r="O33828">
        <v>20160404</v>
      </c>
      <c r="P33828">
        <v>46.154113458778049</v>
      </c>
      <c r="Q33828">
        <v>-3.2709304492722016</v>
      </c>
      <c r="R33828">
        <v>0.33427717038677496</v>
      </c>
      <c r="S33828">
        <v>-1.1102926024445117</v>
      </c>
      <c r="T33828">
        <v>-0.63407619309764585</v>
      </c>
      <c r="U33828">
        <v>0.25854108252437125</v>
      </c>
      <c r="V33828">
        <v>4.0076434667621021E-4</v>
      </c>
      <c r="W33828">
        <v>0.14799027162187098</v>
      </c>
      <c r="X33828">
        <v>8.2917722671611557E-2</v>
      </c>
      <c r="Y33828">
        <v>4.1816241388108535E-2</v>
      </c>
      <c r="Z33828">
        <v>2.0941639979754969</v>
      </c>
      <c r="AA33828">
        <v>-2.3834771982532619</v>
      </c>
      <c r="AB33828">
        <v>2.1289443739614362</v>
      </c>
      <c r="AC33828">
        <v>-0.80810227100801391</v>
      </c>
      <c r="AD33828">
        <v>-0.21244774760495355</v>
      </c>
    </row>
    <row r="33829" spans="1:30" x14ac:dyDescent="0.4">
      <c r="A33829">
        <v>233827</v>
      </c>
      <c r="B33829">
        <v>1435</v>
      </c>
      <c r="C33829">
        <v>20030308</v>
      </c>
      <c r="D33829">
        <v>53</v>
      </c>
      <c r="E33829">
        <v>4</v>
      </c>
      <c r="F33829">
        <v>0</v>
      </c>
      <c r="G33829">
        <v>1</v>
      </c>
      <c r="H33829">
        <v>1</v>
      </c>
      <c r="I33829">
        <v>218</v>
      </c>
      <c r="J33829">
        <v>15</v>
      </c>
      <c r="K33829" s="1" t="s">
        <v>30</v>
      </c>
      <c r="L33829">
        <v>3400</v>
      </c>
      <c r="M33829">
        <v>0</v>
      </c>
      <c r="N33829">
        <v>0</v>
      </c>
      <c r="O33829">
        <v>20160308</v>
      </c>
      <c r="P33829">
        <v>46.590167831698686</v>
      </c>
      <c r="Q33829">
        <v>5.8343389053016672</v>
      </c>
      <c r="R33829">
        <v>0.45034228980095808</v>
      </c>
      <c r="S33829">
        <v>-0.89196246140899227</v>
      </c>
      <c r="T33829">
        <v>-1.8153275762521257</v>
      </c>
      <c r="U33829">
        <v>0.27230678864210489</v>
      </c>
      <c r="V33829">
        <v>0.12902803249383385</v>
      </c>
      <c r="W33829">
        <v>0.10925751996241362</v>
      </c>
      <c r="X33829">
        <v>5.5014506820797171E-2</v>
      </c>
      <c r="Y33829">
        <v>4.3553278280829043E-3</v>
      </c>
      <c r="Z33829">
        <v>-6.1618746429046665</v>
      </c>
      <c r="AA33829">
        <v>1.3043181967299191</v>
      </c>
      <c r="AB33829">
        <v>1.1257323886268502</v>
      </c>
      <c r="AC33829">
        <v>-1.5468749241742408</v>
      </c>
      <c r="AD33829">
        <v>0.28375113177419048</v>
      </c>
    </row>
    <row r="33830" spans="1:30" x14ac:dyDescent="0.4">
      <c r="A33830">
        <v>233828</v>
      </c>
      <c r="B33830">
        <v>53917</v>
      </c>
      <c r="C33830">
        <v>19920808</v>
      </c>
      <c r="D33830">
        <v>4</v>
      </c>
      <c r="E33830">
        <v>4</v>
      </c>
      <c r="F33830">
        <v>5</v>
      </c>
      <c r="G33830">
        <v>0</v>
      </c>
      <c r="H33830">
        <v>0</v>
      </c>
      <c r="I33830">
        <v>210</v>
      </c>
      <c r="J33830">
        <v>15</v>
      </c>
      <c r="K33830" s="1" t="s">
        <v>32</v>
      </c>
      <c r="L33830">
        <v>2512</v>
      </c>
      <c r="M33830">
        <v>0</v>
      </c>
      <c r="N33830">
        <v>0</v>
      </c>
      <c r="O33830">
        <v>20160311</v>
      </c>
      <c r="P33830">
        <v>45.038889012975758</v>
      </c>
      <c r="Q33830">
        <v>-3.1281818250596638</v>
      </c>
      <c r="R33830">
        <v>-1.3261009680501883</v>
      </c>
      <c r="S33830">
        <v>-0.82076923855220796</v>
      </c>
      <c r="T33830">
        <v>-1.9752119580696459</v>
      </c>
      <c r="U33830">
        <v>0.28293598887309623</v>
      </c>
      <c r="V33830">
        <v>3.2143860258822714E-5</v>
      </c>
      <c r="W33830">
        <v>4.4886320320434762E-2</v>
      </c>
      <c r="X33830">
        <v>7.0901936699384549E-2</v>
      </c>
      <c r="Y33830">
        <v>4.3667514490646955E-3</v>
      </c>
      <c r="Z33830">
        <v>2.0547321034994868</v>
      </c>
      <c r="AA33830">
        <v>-2.9138880740776938</v>
      </c>
      <c r="AB33830">
        <v>0.51109966995495493</v>
      </c>
      <c r="AC33830">
        <v>-1.5552896319877834</v>
      </c>
      <c r="AD33830">
        <v>-7.6840613205108779E-2</v>
      </c>
    </row>
    <row r="33831" spans="1:30" x14ac:dyDescent="0.4">
      <c r="A33831">
        <v>233829</v>
      </c>
      <c r="B33831">
        <v>46615</v>
      </c>
      <c r="C33831">
        <v>20040704</v>
      </c>
      <c r="D33831">
        <v>77</v>
      </c>
      <c r="E33831">
        <v>0</v>
      </c>
      <c r="F33831">
        <v>3</v>
      </c>
      <c r="G33831">
        <v>1</v>
      </c>
      <c r="H33831">
        <v>0</v>
      </c>
      <c r="I33831">
        <v>131</v>
      </c>
      <c r="J33831">
        <v>15</v>
      </c>
      <c r="K33831" s="1" t="s">
        <v>30</v>
      </c>
      <c r="L33831">
        <v>1625</v>
      </c>
      <c r="M33831">
        <v>0</v>
      </c>
      <c r="N33831">
        <v>0</v>
      </c>
      <c r="O33831">
        <v>20160310</v>
      </c>
      <c r="P33831">
        <v>45.41048959767005</v>
      </c>
      <c r="Q33831">
        <v>-3.2011855822306048</v>
      </c>
      <c r="R33831">
        <v>-0.58584940673654773</v>
      </c>
      <c r="S33831">
        <v>-0.61522560349195543</v>
      </c>
      <c r="T33831">
        <v>-0.14750769081298215</v>
      </c>
      <c r="U33831">
        <v>0.26229474074080161</v>
      </c>
      <c r="V33831">
        <v>3.264635573750453E-4</v>
      </c>
      <c r="W33831">
        <v>8.887461967713739E-2</v>
      </c>
      <c r="X33831">
        <v>7.4340186451980039E-2</v>
      </c>
      <c r="Y33831">
        <v>5.8837676437849887E-2</v>
      </c>
      <c r="Z33831">
        <v>2.2008627725605767</v>
      </c>
      <c r="AA33831">
        <v>-2.4768532121520344</v>
      </c>
      <c r="AB33831">
        <v>0.88078400617796382</v>
      </c>
      <c r="AC33831">
        <v>-0.21686907759045168</v>
      </c>
      <c r="AD33831">
        <v>0.10357653406151621</v>
      </c>
    </row>
    <row r="33832" spans="1:30" x14ac:dyDescent="0.4">
      <c r="A33832">
        <v>233830</v>
      </c>
      <c r="B33832">
        <v>11699</v>
      </c>
      <c r="C33832">
        <v>20050803</v>
      </c>
      <c r="D33832">
        <v>46</v>
      </c>
      <c r="E33832">
        <v>6</v>
      </c>
      <c r="F33832">
        <v>2</v>
      </c>
      <c r="G33832">
        <v>0</v>
      </c>
      <c r="H33832">
        <v>0</v>
      </c>
      <c r="I33832">
        <v>116</v>
      </c>
      <c r="J33832">
        <v>15</v>
      </c>
      <c r="K33832" s="1" t="s">
        <v>30</v>
      </c>
      <c r="L33832">
        <v>7550</v>
      </c>
      <c r="M33832">
        <v>0</v>
      </c>
      <c r="N33832">
        <v>0</v>
      </c>
      <c r="O33832">
        <v>20160313</v>
      </c>
      <c r="P33832">
        <v>44.924895615937366</v>
      </c>
      <c r="Q33832">
        <v>4.9840585948601221</v>
      </c>
      <c r="R33832">
        <v>1.9263243574051824E-3</v>
      </c>
      <c r="S33832">
        <v>-1.0984148122211299</v>
      </c>
      <c r="T33832">
        <v>-0.20560875000654671</v>
      </c>
      <c r="U33832">
        <v>0.25682096440022234</v>
      </c>
      <c r="V33832">
        <v>0.11497198231367448</v>
      </c>
      <c r="W33832">
        <v>6.3590516441571029E-2</v>
      </c>
      <c r="X33832">
        <v>5.9506668940287263E-2</v>
      </c>
      <c r="Y33832">
        <v>5.0801800155279429E-2</v>
      </c>
      <c r="Z33832">
        <v>-4.8522099117187967</v>
      </c>
      <c r="AA33832">
        <v>1.4849782696047089</v>
      </c>
      <c r="AB33832">
        <v>0.28640468202150771</v>
      </c>
      <c r="AC33832">
        <v>0.46617515057957598</v>
      </c>
      <c r="AD33832">
        <v>0.80213026166305001</v>
      </c>
    </row>
    <row r="33833" spans="1:30" x14ac:dyDescent="0.4">
      <c r="A33833">
        <v>233831</v>
      </c>
      <c r="B33833">
        <v>12548</v>
      </c>
      <c r="C33833">
        <v>19940506</v>
      </c>
      <c r="D33833">
        <v>211</v>
      </c>
      <c r="E33833">
        <v>18</v>
      </c>
      <c r="F33833">
        <v>2</v>
      </c>
      <c r="G33833">
        <v>0</v>
      </c>
      <c r="H33833">
        <v>0</v>
      </c>
      <c r="I33833">
        <v>128</v>
      </c>
      <c r="J33833">
        <v>15</v>
      </c>
      <c r="K33833" s="1" t="s">
        <v>30</v>
      </c>
      <c r="L33833">
        <v>5113</v>
      </c>
      <c r="M33833">
        <v>0</v>
      </c>
      <c r="N33833">
        <v>0</v>
      </c>
      <c r="O33833">
        <v>20160318</v>
      </c>
      <c r="P33833">
        <v>42.181258404378426</v>
      </c>
      <c r="Q33833">
        <v>-3.0268397415985828</v>
      </c>
      <c r="R33833">
        <v>-1.5438201480955849</v>
      </c>
      <c r="S33833">
        <v>0.56406561384790754</v>
      </c>
      <c r="T33833">
        <v>0.41303647656893772</v>
      </c>
      <c r="U33833">
        <v>0.25151087728191063</v>
      </c>
      <c r="V33833">
        <v>0</v>
      </c>
      <c r="W33833">
        <v>3.3666429377289836E-2</v>
      </c>
      <c r="X33833">
        <v>5.3754200529824749E-2</v>
      </c>
      <c r="Y33833">
        <v>7.7619825767223469E-2</v>
      </c>
      <c r="Z33833">
        <v>3.2384030720495103</v>
      </c>
      <c r="AA33833">
        <v>-1.1246438138781891</v>
      </c>
      <c r="AB33833">
        <v>-1.8835781083437197</v>
      </c>
      <c r="AC33833">
        <v>0.78892828569438578</v>
      </c>
      <c r="AD33833">
        <v>-0.63183148661912614</v>
      </c>
    </row>
    <row r="33834" spans="1:30" x14ac:dyDescent="0.4">
      <c r="A33834">
        <v>233832</v>
      </c>
      <c r="B33834">
        <v>103720</v>
      </c>
      <c r="C33834">
        <v>20031005</v>
      </c>
      <c r="D33834">
        <v>163</v>
      </c>
      <c r="E33834">
        <v>8</v>
      </c>
      <c r="F33834">
        <v>1</v>
      </c>
      <c r="H33834">
        <v>0</v>
      </c>
      <c r="I33834">
        <v>72</v>
      </c>
      <c r="J33834">
        <v>15</v>
      </c>
      <c r="K33834" s="1" t="s">
        <v>30</v>
      </c>
      <c r="L33834">
        <v>3977</v>
      </c>
      <c r="M33834">
        <v>0</v>
      </c>
      <c r="N33834">
        <v>0</v>
      </c>
      <c r="O33834">
        <v>20160404</v>
      </c>
      <c r="P33834">
        <v>42.173096516516146</v>
      </c>
      <c r="Q33834">
        <v>-3.0772961264154723</v>
      </c>
      <c r="R33834">
        <v>-0.70752887200544923</v>
      </c>
      <c r="S33834">
        <v>0.85522287090632809</v>
      </c>
      <c r="T33834">
        <v>2.5752157330416279</v>
      </c>
      <c r="U33834">
        <v>0.22529428528788489</v>
      </c>
      <c r="V33834">
        <v>1.5934102523545933E-4</v>
      </c>
      <c r="W33834">
        <v>8.1277811455183341E-2</v>
      </c>
      <c r="X33834">
        <v>5.6861785954914562E-2</v>
      </c>
      <c r="Y33834">
        <v>0.14121982214231221</v>
      </c>
      <c r="Z33834">
        <v>3.5471200083295344</v>
      </c>
      <c r="AA33834">
        <v>-0.38315654395464971</v>
      </c>
      <c r="AB33834">
        <v>-1.6926793306680734</v>
      </c>
      <c r="AC33834">
        <v>2.472219179803727</v>
      </c>
      <c r="AD33834">
        <v>-0.61921308025824207</v>
      </c>
    </row>
    <row r="33835" spans="1:30" x14ac:dyDescent="0.4">
      <c r="A33835">
        <v>233833</v>
      </c>
      <c r="B33835">
        <v>10819</v>
      </c>
      <c r="C33835">
        <v>19921210</v>
      </c>
      <c r="D33835">
        <v>0</v>
      </c>
      <c r="E33835">
        <v>0</v>
      </c>
      <c r="F33835">
        <v>0</v>
      </c>
      <c r="G33835">
        <v>0</v>
      </c>
      <c r="H33835">
        <v>1</v>
      </c>
      <c r="I33835">
        <v>174</v>
      </c>
      <c r="J33835">
        <v>12.5</v>
      </c>
      <c r="K33835" s="1" t="s">
        <v>30</v>
      </c>
      <c r="L33835">
        <v>4833</v>
      </c>
      <c r="M33835">
        <v>0</v>
      </c>
      <c r="N33835">
        <v>0</v>
      </c>
      <c r="O33835">
        <v>20160310</v>
      </c>
      <c r="P33835">
        <v>44.505097667112501</v>
      </c>
      <c r="Q33835">
        <v>3.997044188887521</v>
      </c>
      <c r="R33835">
        <v>-0.58965413580387205</v>
      </c>
      <c r="S33835">
        <v>1.2176908915877505</v>
      </c>
      <c r="T33835">
        <v>-0.79689850753023128</v>
      </c>
      <c r="U33835">
        <v>0.2643911368532435</v>
      </c>
      <c r="V33835">
        <v>0.10208770861320116</v>
      </c>
      <c r="W33835">
        <v>8.2411900166300858E-2</v>
      </c>
      <c r="X33835">
        <v>3.0376222430447769E-2</v>
      </c>
      <c r="Y33835">
        <v>4.0767686860588535E-2</v>
      </c>
      <c r="Z33835">
        <v>-3.65140202906084</v>
      </c>
      <c r="AA33835">
        <v>1.4451808277697908</v>
      </c>
      <c r="AB33835">
        <v>-1.584558446541577</v>
      </c>
      <c r="AC33835">
        <v>-0.86552789365113492</v>
      </c>
      <c r="AD33835">
        <v>0.32858855172913209</v>
      </c>
    </row>
    <row r="33836" spans="1:30" x14ac:dyDescent="0.4">
      <c r="A33836">
        <v>233834</v>
      </c>
      <c r="B33836">
        <v>37138</v>
      </c>
      <c r="C33836">
        <v>20091110</v>
      </c>
      <c r="D33836">
        <v>26</v>
      </c>
      <c r="E33836">
        <v>14</v>
      </c>
      <c r="F33836">
        <v>2</v>
      </c>
      <c r="G33836">
        <v>0</v>
      </c>
      <c r="H33836">
        <v>0</v>
      </c>
      <c r="I33836">
        <v>116</v>
      </c>
      <c r="J33836">
        <v>7</v>
      </c>
      <c r="K33836" s="1" t="s">
        <v>31</v>
      </c>
      <c r="L33836">
        <v>1508</v>
      </c>
      <c r="M33836">
        <v>0</v>
      </c>
      <c r="N33836">
        <v>0</v>
      </c>
      <c r="O33836">
        <v>20160402</v>
      </c>
      <c r="P33836">
        <v>44.596987616393264</v>
      </c>
      <c r="Q33836">
        <v>-3.0524473515792288</v>
      </c>
      <c r="R33836">
        <v>-0.31409923314158478</v>
      </c>
      <c r="S33836">
        <v>-2.165114597077574</v>
      </c>
      <c r="T33836">
        <v>0.66154210875362529</v>
      </c>
      <c r="U33836">
        <v>0.2497106905972345</v>
      </c>
      <c r="V33836">
        <v>5.7623828520365255E-4</v>
      </c>
      <c r="W33836">
        <v>6.477559188538573E-2</v>
      </c>
      <c r="X33836">
        <v>9.4309446631018479E-2</v>
      </c>
      <c r="Y33836">
        <v>7.6023525665098651E-2</v>
      </c>
      <c r="Z33836">
        <v>2.2566805661446723</v>
      </c>
      <c r="AA33836">
        <v>-2.1778850350780159</v>
      </c>
      <c r="AB33836">
        <v>1.6276965708303126</v>
      </c>
      <c r="AC33836">
        <v>1.4103103190085</v>
      </c>
      <c r="AD33836">
        <v>1.2393246862875771</v>
      </c>
    </row>
    <row r="33837" spans="1:30" x14ac:dyDescent="0.4">
      <c r="A33837">
        <v>233835</v>
      </c>
      <c r="B33837">
        <v>3035</v>
      </c>
      <c r="C33837">
        <v>20000505</v>
      </c>
      <c r="D33837">
        <v>26</v>
      </c>
      <c r="E33837">
        <v>14</v>
      </c>
      <c r="F33837">
        <v>2</v>
      </c>
      <c r="G33837">
        <v>0</v>
      </c>
      <c r="H33837">
        <v>0</v>
      </c>
      <c r="I33837">
        <v>101</v>
      </c>
      <c r="J33837">
        <v>15</v>
      </c>
      <c r="K33837" s="1" t="s">
        <v>30</v>
      </c>
      <c r="L33837">
        <v>1259</v>
      </c>
      <c r="M33837">
        <v>0</v>
      </c>
      <c r="N33837">
        <v>0</v>
      </c>
      <c r="O33837">
        <v>20160319</v>
      </c>
      <c r="P33837">
        <v>43.760940263762578</v>
      </c>
      <c r="Q33837">
        <v>4.4141093997679191</v>
      </c>
      <c r="R33837">
        <v>-0.63819791070308285</v>
      </c>
      <c r="S33837">
        <v>1.5381981279099806</v>
      </c>
      <c r="T33837">
        <v>0.27907325932382965</v>
      </c>
      <c r="U33837">
        <v>0.25305844637964642</v>
      </c>
      <c r="V33837">
        <v>0.10751568403988107</v>
      </c>
      <c r="W33837">
        <v>7.3937645282308562E-2</v>
      </c>
      <c r="X33837">
        <v>2.6107407929418045E-2</v>
      </c>
      <c r="Y33837">
        <v>7.296240784961322E-2</v>
      </c>
      <c r="Z33837">
        <v>-3.6886244736751177</v>
      </c>
      <c r="AA33837">
        <v>2.0817819789699041</v>
      </c>
      <c r="AB33837">
        <v>-2.247737457865727</v>
      </c>
      <c r="AC33837">
        <v>0.15934965601322187</v>
      </c>
      <c r="AD33837">
        <v>0.26254051006596052</v>
      </c>
    </row>
    <row r="33838" spans="1:30" x14ac:dyDescent="0.4">
      <c r="A33838">
        <v>233836</v>
      </c>
      <c r="B33838">
        <v>11532</v>
      </c>
      <c r="C33838">
        <v>20030705</v>
      </c>
      <c r="D33838">
        <v>1</v>
      </c>
      <c r="E33838">
        <v>6</v>
      </c>
      <c r="G33838">
        <v>0</v>
      </c>
      <c r="I33838">
        <v>95</v>
      </c>
      <c r="J33838">
        <v>15</v>
      </c>
      <c r="K33838" s="1" t="s">
        <v>31</v>
      </c>
      <c r="L33838">
        <v>1122</v>
      </c>
      <c r="M33838">
        <v>0</v>
      </c>
      <c r="N33838">
        <v>0</v>
      </c>
      <c r="O33838">
        <v>20160323</v>
      </c>
      <c r="P33838">
        <v>37.231035056959009</v>
      </c>
      <c r="Q33838">
        <v>3.2575335929314599</v>
      </c>
      <c r="R33838">
        <v>16.902156723988281</v>
      </c>
      <c r="S33838">
        <v>1.4628026993770922</v>
      </c>
      <c r="T33838">
        <v>-0.38346136497716815</v>
      </c>
      <c r="U33838">
        <v>0</v>
      </c>
      <c r="V33838">
        <v>9.8882390751424132E-2</v>
      </c>
      <c r="W33838">
        <v>1.2829116174417527</v>
      </c>
      <c r="X33838">
        <v>6.1331604532371034E-2</v>
      </c>
      <c r="Y33838">
        <v>1.9514879624629273E-3</v>
      </c>
      <c r="Z33838">
        <v>3.4475841166171968</v>
      </c>
      <c r="AA33838">
        <v>17.260955186943068</v>
      </c>
      <c r="AB33838">
        <v>6.1062497653823868</v>
      </c>
      <c r="AC33838">
        <v>-0.84006892728782867</v>
      </c>
      <c r="AD33838">
        <v>0.61199448046275906</v>
      </c>
    </row>
    <row r="33839" spans="1:30" x14ac:dyDescent="0.4">
      <c r="A33839">
        <v>233837</v>
      </c>
      <c r="B33839">
        <v>59140</v>
      </c>
      <c r="C33839">
        <v>20011202</v>
      </c>
      <c r="D33839">
        <v>32</v>
      </c>
      <c r="E33839">
        <v>8</v>
      </c>
      <c r="F33839">
        <v>1</v>
      </c>
      <c r="G33839">
        <v>0</v>
      </c>
      <c r="H33839">
        <v>0</v>
      </c>
      <c r="I33839">
        <v>60</v>
      </c>
      <c r="J33839">
        <v>15</v>
      </c>
      <c r="K33839" s="1" t="s">
        <v>30</v>
      </c>
      <c r="L33839">
        <v>111</v>
      </c>
      <c r="M33839">
        <v>0</v>
      </c>
      <c r="N33839">
        <v>0</v>
      </c>
      <c r="O33839">
        <v>20160328</v>
      </c>
      <c r="P33839">
        <v>42.602364951949454</v>
      </c>
      <c r="Q33839">
        <v>0.37851853513014649</v>
      </c>
      <c r="R33839">
        <v>-0.42067223818052818</v>
      </c>
      <c r="S33839">
        <v>1.7050229445990823</v>
      </c>
      <c r="T33839">
        <v>1.4231775083778562</v>
      </c>
      <c r="U33839">
        <v>0.23350604368857311</v>
      </c>
      <c r="V33839">
        <v>5.0030690886239501E-2</v>
      </c>
      <c r="W33839">
        <v>0.10636040730554816</v>
      </c>
      <c r="X33839">
        <v>3.6310213028471885E-2</v>
      </c>
      <c r="Y33839">
        <v>0.10772831974449043</v>
      </c>
      <c r="Z33839">
        <v>0.45090487254006972</v>
      </c>
      <c r="AA33839">
        <v>1.2351380544497257</v>
      </c>
      <c r="AB33839">
        <v>-2.2749737284097944</v>
      </c>
      <c r="AC33839">
        <v>1.2215720363623208</v>
      </c>
      <c r="AD33839">
        <v>3.7145726318610885E-2</v>
      </c>
    </row>
    <row r="33840" spans="1:30" x14ac:dyDescent="0.4">
      <c r="A33840">
        <v>233838</v>
      </c>
      <c r="B33840">
        <v>172395</v>
      </c>
      <c r="C33840">
        <v>19990710</v>
      </c>
      <c r="D33840">
        <v>19</v>
      </c>
      <c r="E33840">
        <v>21</v>
      </c>
      <c r="F33840">
        <v>0</v>
      </c>
      <c r="G33840">
        <v>0</v>
      </c>
      <c r="H33840">
        <v>0</v>
      </c>
      <c r="I33840">
        <v>136</v>
      </c>
      <c r="J33840">
        <v>15</v>
      </c>
      <c r="K33840" s="1" t="s">
        <v>30</v>
      </c>
      <c r="L33840">
        <v>5197</v>
      </c>
      <c r="M33840">
        <v>0</v>
      </c>
      <c r="N33840">
        <v>0</v>
      </c>
      <c r="O33840">
        <v>20160401</v>
      </c>
      <c r="P33840">
        <v>43.664208302615449</v>
      </c>
      <c r="Q33840">
        <v>2.581601217511508</v>
      </c>
      <c r="R33840">
        <v>-1.0157159370874049</v>
      </c>
      <c r="S33840">
        <v>2.4976244897109341</v>
      </c>
      <c r="T33840">
        <v>-1.0414721225592636</v>
      </c>
      <c r="U33840">
        <v>0.26515832178398663</v>
      </c>
      <c r="V33840">
        <v>8.2052144668445848E-2</v>
      </c>
      <c r="W33840">
        <v>8.9634985801331071E-2</v>
      </c>
      <c r="X33840">
        <v>1.5655545188264754E-2</v>
      </c>
      <c r="Y33840">
        <v>3.8248133167738237E-2</v>
      </c>
      <c r="Z33840">
        <v>-2.0073103717540146</v>
      </c>
      <c r="AA33840">
        <v>1.2845069654876622</v>
      </c>
      <c r="AB33840">
        <v>-2.8057765766238845</v>
      </c>
      <c r="AC33840">
        <v>-1.4836982707066262</v>
      </c>
      <c r="AD33840">
        <v>-0.53098029917000389</v>
      </c>
    </row>
    <row r="33841" spans="1:30" x14ac:dyDescent="0.4">
      <c r="A33841">
        <v>233839</v>
      </c>
      <c r="B33841">
        <v>6498</v>
      </c>
      <c r="C33841">
        <v>19980405</v>
      </c>
      <c r="D33841">
        <v>19</v>
      </c>
      <c r="E33841">
        <v>10</v>
      </c>
      <c r="F33841">
        <v>4</v>
      </c>
      <c r="G33841">
        <v>0</v>
      </c>
      <c r="H33841">
        <v>0</v>
      </c>
      <c r="I33841">
        <v>193</v>
      </c>
      <c r="J33841">
        <v>12.5</v>
      </c>
      <c r="K33841" s="1" t="s">
        <v>30</v>
      </c>
      <c r="L33841">
        <v>4512</v>
      </c>
      <c r="M33841">
        <v>0</v>
      </c>
      <c r="N33841">
        <v>0</v>
      </c>
      <c r="O33841">
        <v>20160401</v>
      </c>
      <c r="P33841">
        <v>46.099128598562451</v>
      </c>
      <c r="Q33841">
        <v>5.4708923790467558</v>
      </c>
      <c r="R33841">
        <v>-0.74254836755642717</v>
      </c>
      <c r="S33841">
        <v>1.4693343585318464</v>
      </c>
      <c r="T33841">
        <v>-1.5751980656906484</v>
      </c>
      <c r="U33841">
        <v>0.28124556045222571</v>
      </c>
      <c r="V33841">
        <v>0.12444569037733205</v>
      </c>
      <c r="W33841">
        <v>7.8709150858139426E-2</v>
      </c>
      <c r="X33841">
        <v>2.332999765967049E-2</v>
      </c>
      <c r="Y33841">
        <v>2.0367237477453639E-2</v>
      </c>
      <c r="Z33841">
        <v>-5.5883481657054244</v>
      </c>
      <c r="AA33841">
        <v>1.1852600338697643</v>
      </c>
      <c r="AB33841">
        <v>-1.315699458106232</v>
      </c>
      <c r="AC33841">
        <v>-2.0362373056036431</v>
      </c>
      <c r="AD33841">
        <v>-0.32971949005581769</v>
      </c>
    </row>
    <row r="33842" spans="1:30" x14ac:dyDescent="0.4">
      <c r="A33842">
        <v>233840</v>
      </c>
      <c r="B33842">
        <v>61890</v>
      </c>
      <c r="C33842">
        <v>20120905</v>
      </c>
      <c r="D33842">
        <v>41</v>
      </c>
      <c r="E33842">
        <v>6</v>
      </c>
      <c r="F33842">
        <v>1</v>
      </c>
      <c r="G33842">
        <v>0</v>
      </c>
      <c r="H33842">
        <v>0</v>
      </c>
      <c r="I33842">
        <v>69</v>
      </c>
      <c r="J33842">
        <v>6</v>
      </c>
      <c r="K33842" s="1" t="s">
        <v>30</v>
      </c>
      <c r="L33842">
        <v>1969</v>
      </c>
      <c r="M33842">
        <v>0</v>
      </c>
      <c r="N33842">
        <v>0</v>
      </c>
      <c r="O33842">
        <v>20160317</v>
      </c>
      <c r="P33842">
        <v>43.816431739248372</v>
      </c>
      <c r="Q33842">
        <v>-3.0380564163371582</v>
      </c>
      <c r="R33842">
        <v>0.19983473685453551</v>
      </c>
      <c r="S33842">
        <v>-1.8205267399659653</v>
      </c>
      <c r="T33842">
        <v>1.924195368723616</v>
      </c>
      <c r="U33842">
        <v>0.22981135740711711</v>
      </c>
      <c r="V33842">
        <v>8.0902928478304367E-4</v>
      </c>
      <c r="W33842">
        <v>9.5095683865534436E-2</v>
      </c>
      <c r="X33842">
        <v>9.3044055958195676E-2</v>
      </c>
      <c r="Y33842">
        <v>0.1120885401922332</v>
      </c>
      <c r="Z33842">
        <v>2.7292626260911854</v>
      </c>
      <c r="AA33842">
        <v>-1.2565069792119552</v>
      </c>
      <c r="AB33842">
        <v>1.2884593443087271</v>
      </c>
      <c r="AC33842">
        <v>2.6541621691866983</v>
      </c>
      <c r="AD33842">
        <v>2.1665265489196122</v>
      </c>
    </row>
    <row r="33843" spans="1:30" x14ac:dyDescent="0.4">
      <c r="A33843">
        <v>233841</v>
      </c>
      <c r="B33843">
        <v>76063</v>
      </c>
      <c r="C33843">
        <v>20000406</v>
      </c>
      <c r="D33843">
        <v>26</v>
      </c>
      <c r="E33843">
        <v>14</v>
      </c>
      <c r="F33843">
        <v>2</v>
      </c>
      <c r="G33843">
        <v>0</v>
      </c>
      <c r="H33843">
        <v>0</v>
      </c>
      <c r="I33843">
        <v>0</v>
      </c>
      <c r="J33843">
        <v>15</v>
      </c>
      <c r="K33843" s="1" t="s">
        <v>30</v>
      </c>
      <c r="L33843">
        <v>2697</v>
      </c>
      <c r="M33843">
        <v>0</v>
      </c>
      <c r="N33843">
        <v>0</v>
      </c>
      <c r="O33843">
        <v>20160316</v>
      </c>
      <c r="P33843">
        <v>42.449718257639191</v>
      </c>
      <c r="Q33843">
        <v>-3.0137369670081973</v>
      </c>
      <c r="R33843">
        <v>-1.3845064811731913</v>
      </c>
      <c r="S33843">
        <v>0.22527961434708424</v>
      </c>
      <c r="T33843">
        <v>-0.32301002552716029</v>
      </c>
      <c r="U33843">
        <v>0.25672881378172752</v>
      </c>
      <c r="V33843">
        <v>0</v>
      </c>
      <c r="W33843">
        <v>4.3469015222093101E-2</v>
      </c>
      <c r="X33843">
        <v>5.7310073784932684E-2</v>
      </c>
      <c r="Y33843">
        <v>5.3575904737960638E-2</v>
      </c>
      <c r="Z33843">
        <v>3.0949723776467102</v>
      </c>
      <c r="AA33843">
        <v>-1.2648985658307266</v>
      </c>
      <c r="AB33843">
        <v>-1.4026013714426542</v>
      </c>
      <c r="AC33843">
        <v>0.2191293887746604</v>
      </c>
      <c r="AD33843">
        <v>0.27001905583762842</v>
      </c>
    </row>
    <row r="33844" spans="1:30" x14ac:dyDescent="0.4">
      <c r="A33844">
        <v>233842</v>
      </c>
      <c r="B33844">
        <v>39509</v>
      </c>
      <c r="C33844">
        <v>19980701</v>
      </c>
      <c r="D33844">
        <v>8</v>
      </c>
      <c r="E33844">
        <v>0</v>
      </c>
      <c r="F33844">
        <v>2</v>
      </c>
      <c r="H33844">
        <v>0</v>
      </c>
      <c r="I33844">
        <v>125</v>
      </c>
      <c r="J33844">
        <v>15</v>
      </c>
      <c r="K33844" s="1" t="s">
        <v>30</v>
      </c>
      <c r="L33844">
        <v>5284</v>
      </c>
      <c r="M33844">
        <v>0</v>
      </c>
      <c r="N33844">
        <v>0</v>
      </c>
      <c r="O33844">
        <v>20160306</v>
      </c>
      <c r="P33844">
        <v>43.581816608281976</v>
      </c>
      <c r="Q33844">
        <v>3.3398660551140704</v>
      </c>
      <c r="R33844">
        <v>-0.72841123228373794</v>
      </c>
      <c r="S33844">
        <v>1.6116570170200466</v>
      </c>
      <c r="T33844">
        <v>-1.2243551542049342</v>
      </c>
      <c r="U33844">
        <v>0.2634075826446482</v>
      </c>
      <c r="V33844">
        <v>9.2083984435948729E-2</v>
      </c>
      <c r="W33844">
        <v>8.6716904882007548E-2</v>
      </c>
      <c r="X33844">
        <v>2.4783311629443205E-2</v>
      </c>
      <c r="Y33844">
        <v>2.8504680161109575E-2</v>
      </c>
      <c r="Z33844">
        <v>-2.7011199803821131</v>
      </c>
      <c r="AA33844">
        <v>1.624061704804219</v>
      </c>
      <c r="AB33844">
        <v>-2.2006951267830503</v>
      </c>
      <c r="AC33844">
        <v>-1.1684382800373281</v>
      </c>
      <c r="AD33844">
        <v>2.3171129847529452E-2</v>
      </c>
    </row>
    <row r="33845" spans="1:30" x14ac:dyDescent="0.4">
      <c r="A33845">
        <v>233843</v>
      </c>
      <c r="B33845">
        <v>39223</v>
      </c>
      <c r="C33845">
        <v>20120712</v>
      </c>
      <c r="D33845">
        <v>75</v>
      </c>
      <c r="E33845">
        <v>10</v>
      </c>
      <c r="F33845">
        <v>6</v>
      </c>
      <c r="G33845">
        <v>1</v>
      </c>
      <c r="H33845">
        <v>1</v>
      </c>
      <c r="I33845">
        <v>258</v>
      </c>
      <c r="J33845">
        <v>15</v>
      </c>
      <c r="K33845" s="1" t="s">
        <v>30</v>
      </c>
      <c r="L33845">
        <v>4042</v>
      </c>
      <c r="M33845">
        <v>0</v>
      </c>
      <c r="N33845">
        <v>0</v>
      </c>
      <c r="O33845">
        <v>20160309</v>
      </c>
      <c r="P33845">
        <v>49.487245358254484</v>
      </c>
      <c r="Q33845">
        <v>4.2494527073869159</v>
      </c>
      <c r="R33845">
        <v>0.52777614431171271</v>
      </c>
      <c r="S33845">
        <v>-3.7897680352864689</v>
      </c>
      <c r="T33845">
        <v>-0.57805953187624892</v>
      </c>
      <c r="U33845">
        <v>0.2793570546101285</v>
      </c>
      <c r="V33845">
        <v>0.10741475301416303</v>
      </c>
      <c r="W33845">
        <v>6.2747307574681888E-2</v>
      </c>
      <c r="X33845">
        <v>0.10100855304236064</v>
      </c>
      <c r="Y33845">
        <v>3.7972622277992266E-2</v>
      </c>
      <c r="Z33845">
        <v>-6.1856799190606395</v>
      </c>
      <c r="AA33845">
        <v>-1.4825442300690554</v>
      </c>
      <c r="AB33845">
        <v>4.4038716693138884</v>
      </c>
      <c r="AC33845">
        <v>-0.2685610649716359</v>
      </c>
      <c r="AD33845">
        <v>-7.2827967714418781E-2</v>
      </c>
    </row>
    <row r="33846" spans="1:30" x14ac:dyDescent="0.4">
      <c r="A33846">
        <v>233844</v>
      </c>
      <c r="B33846">
        <v>22515</v>
      </c>
      <c r="C33846">
        <v>20010912</v>
      </c>
      <c r="D33846">
        <v>8</v>
      </c>
      <c r="E33846">
        <v>0</v>
      </c>
      <c r="F33846">
        <v>0</v>
      </c>
      <c r="G33846">
        <v>0</v>
      </c>
      <c r="H33846">
        <v>1</v>
      </c>
      <c r="I33846">
        <v>150</v>
      </c>
      <c r="J33846">
        <v>15</v>
      </c>
      <c r="K33846" s="1" t="s">
        <v>30</v>
      </c>
      <c r="L33846">
        <v>4209</v>
      </c>
      <c r="M33846">
        <v>0</v>
      </c>
      <c r="N33846">
        <v>0</v>
      </c>
      <c r="O33846">
        <v>20160305</v>
      </c>
      <c r="P33846">
        <v>45.237746628206864</v>
      </c>
      <c r="Q33846">
        <v>3.9968651402127775</v>
      </c>
      <c r="R33846">
        <v>-0.28286831485236502</v>
      </c>
      <c r="S33846">
        <v>1.8862480828392083</v>
      </c>
      <c r="T33846">
        <v>-0.21929705280415124</v>
      </c>
      <c r="U33846">
        <v>0.2601207723726478</v>
      </c>
      <c r="V33846">
        <v>0.10369690323181176</v>
      </c>
      <c r="W33846">
        <v>0.11640243637784339</v>
      </c>
      <c r="X33846">
        <v>2.4814693909906482E-2</v>
      </c>
      <c r="Y33846">
        <v>5.9957799297888137E-2</v>
      </c>
      <c r="Z33846">
        <v>-3.766297998937282</v>
      </c>
      <c r="AA33846">
        <v>1.4934790295320526</v>
      </c>
      <c r="AB33846">
        <v>-1.5596457936918762</v>
      </c>
      <c r="AC33846">
        <v>-0.85959029354258909</v>
      </c>
      <c r="AD33846">
        <v>0.3777292747558863</v>
      </c>
    </row>
    <row r="33847" spans="1:30" x14ac:dyDescent="0.4">
      <c r="A33847">
        <v>233845</v>
      </c>
      <c r="B33847">
        <v>80623</v>
      </c>
      <c r="C33847">
        <v>19990109</v>
      </c>
      <c r="D33847">
        <v>10</v>
      </c>
      <c r="E33847">
        <v>9</v>
      </c>
      <c r="F33847">
        <v>1</v>
      </c>
      <c r="G33847">
        <v>0</v>
      </c>
      <c r="H33847">
        <v>0</v>
      </c>
      <c r="I33847">
        <v>58</v>
      </c>
      <c r="J33847">
        <v>15</v>
      </c>
      <c r="K33847" s="1" t="s">
        <v>30</v>
      </c>
      <c r="L33847">
        <v>102</v>
      </c>
      <c r="M33847">
        <v>0</v>
      </c>
      <c r="N33847">
        <v>0</v>
      </c>
      <c r="O33847">
        <v>20160310</v>
      </c>
      <c r="P33847">
        <v>40.75883803685322</v>
      </c>
      <c r="Q33847">
        <v>-3.0373309008242297</v>
      </c>
      <c r="R33847">
        <v>-1.3550075081872541</v>
      </c>
      <c r="S33847">
        <v>2.1682076505435641</v>
      </c>
      <c r="T33847">
        <v>1.2392128549735879</v>
      </c>
      <c r="U33847">
        <v>0.23460470590124385</v>
      </c>
      <c r="V33847">
        <v>0</v>
      </c>
      <c r="W33847">
        <v>7.0572899407426309E-2</v>
      </c>
      <c r="X33847">
        <v>3.4492496039911835E-2</v>
      </c>
      <c r="Y33847">
        <v>0.10359266650047698</v>
      </c>
      <c r="Z33847">
        <v>4.0567225459190253</v>
      </c>
      <c r="AA33847">
        <v>0.18204457701359544</v>
      </c>
      <c r="AB33847">
        <v>-3.4631319081744869</v>
      </c>
      <c r="AC33847">
        <v>1.3408497258170489</v>
      </c>
      <c r="AD33847">
        <v>0.49217357193225131</v>
      </c>
    </row>
    <row r="33848" spans="1:30" x14ac:dyDescent="0.4">
      <c r="A33848">
        <v>233846</v>
      </c>
      <c r="B33848">
        <v>37584</v>
      </c>
      <c r="C33848">
        <v>20070303</v>
      </c>
      <c r="D33848">
        <v>63</v>
      </c>
      <c r="E33848">
        <v>0</v>
      </c>
      <c r="F33848">
        <v>3</v>
      </c>
      <c r="G33848">
        <v>1</v>
      </c>
      <c r="H33848">
        <v>0</v>
      </c>
      <c r="I33848">
        <v>140</v>
      </c>
      <c r="J33848">
        <v>15</v>
      </c>
      <c r="K33848" s="1" t="s">
        <v>30</v>
      </c>
      <c r="L33848">
        <v>2320</v>
      </c>
      <c r="M33848">
        <v>0</v>
      </c>
      <c r="N33848">
        <v>0</v>
      </c>
      <c r="O33848">
        <v>20160309</v>
      </c>
      <c r="P33848">
        <v>45.646932508348939</v>
      </c>
      <c r="Q33848">
        <v>0.88735014044107763</v>
      </c>
      <c r="R33848">
        <v>-0.30076637101350989</v>
      </c>
      <c r="S33848">
        <v>-1.8126225927015067</v>
      </c>
      <c r="T33848">
        <v>-1.7277557221806013E-2</v>
      </c>
      <c r="U33848">
        <v>0.26161000301047954</v>
      </c>
      <c r="V33848">
        <v>5.728574693960109E-2</v>
      </c>
      <c r="W33848">
        <v>5.480630530320494E-2</v>
      </c>
      <c r="X33848">
        <v>7.9746608921118831E-2</v>
      </c>
      <c r="Y33848">
        <v>5.8237859248604834E-2</v>
      </c>
      <c r="Z33848">
        <v>-1.6342921667856536</v>
      </c>
      <c r="AA33848">
        <v>-1.0046922636644295</v>
      </c>
      <c r="AB33848">
        <v>1.4105773518890368</v>
      </c>
      <c r="AC33848">
        <v>0.40277756850791069</v>
      </c>
      <c r="AD33848">
        <v>-0.40026306186784139</v>
      </c>
    </row>
    <row r="33849" spans="1:30" x14ac:dyDescent="0.4">
      <c r="A33849">
        <v>233847</v>
      </c>
      <c r="B33849">
        <v>24936</v>
      </c>
      <c r="C33849">
        <v>20121005</v>
      </c>
      <c r="D33849">
        <v>95</v>
      </c>
      <c r="E33849">
        <v>22</v>
      </c>
      <c r="F33849">
        <v>1</v>
      </c>
      <c r="G33849">
        <v>0</v>
      </c>
      <c r="H33849">
        <v>0</v>
      </c>
      <c r="I33849">
        <v>109</v>
      </c>
      <c r="J33849">
        <v>6</v>
      </c>
      <c r="K33849" s="1" t="s">
        <v>30</v>
      </c>
      <c r="L33849">
        <v>4244</v>
      </c>
      <c r="M33849">
        <v>0</v>
      </c>
      <c r="N33849">
        <v>0</v>
      </c>
      <c r="O33849">
        <v>20160319</v>
      </c>
      <c r="P33849">
        <v>45.476242748803529</v>
      </c>
      <c r="Q33849">
        <v>-3.1449747819371034</v>
      </c>
      <c r="R33849">
        <v>0.94240545637198125</v>
      </c>
      <c r="S33849">
        <v>-2.6707995245798561</v>
      </c>
      <c r="T33849">
        <v>1.5570477104807954</v>
      </c>
      <c r="U33849">
        <v>0.23226949070136721</v>
      </c>
      <c r="V33849">
        <v>8.794099789709148E-4</v>
      </c>
      <c r="W33849">
        <v>0.13573941882532478</v>
      </c>
      <c r="X33849">
        <v>0.1071428684822366</v>
      </c>
      <c r="Y33849">
        <v>0.1014312876462897</v>
      </c>
      <c r="Z33849">
        <v>2.2152967632052798</v>
      </c>
      <c r="AA33849">
        <v>-1.8758328771364257</v>
      </c>
      <c r="AB33849">
        <v>3.0706741498784003</v>
      </c>
      <c r="AC33849">
        <v>1.876972414070172</v>
      </c>
      <c r="AD33849">
        <v>3.5346886052630866E-2</v>
      </c>
    </row>
    <row r="33850" spans="1:30" x14ac:dyDescent="0.4">
      <c r="A33850">
        <v>233848</v>
      </c>
      <c r="B33850">
        <v>11699</v>
      </c>
      <c r="C33850">
        <v>20110604</v>
      </c>
      <c r="D33850">
        <v>46</v>
      </c>
      <c r="E33850">
        <v>6</v>
      </c>
      <c r="F33850">
        <v>2</v>
      </c>
      <c r="G33850">
        <v>0</v>
      </c>
      <c r="H33850">
        <v>0</v>
      </c>
      <c r="I33850">
        <v>125</v>
      </c>
      <c r="J33850">
        <v>10</v>
      </c>
      <c r="K33850" s="1" t="s">
        <v>30</v>
      </c>
      <c r="L33850">
        <v>1476</v>
      </c>
      <c r="M33850">
        <v>0</v>
      </c>
      <c r="N33850">
        <v>0</v>
      </c>
      <c r="O33850">
        <v>20160404</v>
      </c>
      <c r="P33850">
        <v>45.827687628564824</v>
      </c>
      <c r="Q33850">
        <v>4.9044587234992498</v>
      </c>
      <c r="R33850">
        <v>0.43699699802708769</v>
      </c>
      <c r="S33850">
        <v>-1.247504444017264</v>
      </c>
      <c r="T33850">
        <v>0.83017654801585428</v>
      </c>
      <c r="U33850">
        <v>0.24909196663656544</v>
      </c>
      <c r="V33850">
        <v>0.11509604293301083</v>
      </c>
      <c r="W33850">
        <v>8.6316246228143906E-2</v>
      </c>
      <c r="X33850">
        <v>6.5736955970707042E-2</v>
      </c>
      <c r="Y33850">
        <v>8.1111850113017081E-2</v>
      </c>
      <c r="Z33850">
        <v>-5.0266396266035906</v>
      </c>
      <c r="AA33850">
        <v>1.3146301616071396</v>
      </c>
      <c r="AB33850">
        <v>0.96436660416494124</v>
      </c>
      <c r="AC33850">
        <v>1.1747812417309882</v>
      </c>
      <c r="AD33850">
        <v>1.2075807481290315</v>
      </c>
    </row>
    <row r="33851" spans="1:30" x14ac:dyDescent="0.4">
      <c r="A33851">
        <v>233849</v>
      </c>
      <c r="B33851">
        <v>167690</v>
      </c>
      <c r="C33851">
        <v>20060006</v>
      </c>
      <c r="D33851">
        <v>4</v>
      </c>
      <c r="E33851">
        <v>4</v>
      </c>
      <c r="F33851">
        <v>0</v>
      </c>
      <c r="G33851">
        <v>0</v>
      </c>
      <c r="H33851">
        <v>0</v>
      </c>
      <c r="I33851">
        <v>0</v>
      </c>
      <c r="J33851">
        <v>10</v>
      </c>
      <c r="K33851" s="1" t="s">
        <v>31</v>
      </c>
      <c r="L33851">
        <v>3301</v>
      </c>
      <c r="M33851">
        <v>0</v>
      </c>
      <c r="N33851">
        <v>0</v>
      </c>
      <c r="O33851">
        <v>20160313</v>
      </c>
      <c r="P33851">
        <v>46.284843644449566</v>
      </c>
      <c r="Q33851">
        <v>-3.2223619377313568</v>
      </c>
      <c r="R33851">
        <v>0.11353788371012614</v>
      </c>
      <c r="S33851">
        <v>-1.6533337000097228</v>
      </c>
      <c r="T33851">
        <v>-0.94784241460368923</v>
      </c>
      <c r="U33851">
        <v>0.26484598494146089</v>
      </c>
      <c r="V33851">
        <v>5.5721309619205463E-4</v>
      </c>
      <c r="W33851">
        <v>0.12261775963107995</v>
      </c>
      <c r="X33851">
        <v>8.8713613228668248E-2</v>
      </c>
      <c r="Y33851">
        <v>3.1029101881551363E-2</v>
      </c>
      <c r="Z33851">
        <v>1.8838615321659744</v>
      </c>
      <c r="AA33851">
        <v>-2.7304093044048505</v>
      </c>
      <c r="AB33851">
        <v>2.3973805169596285</v>
      </c>
      <c r="AC33851">
        <v>-0.79315406886918693</v>
      </c>
      <c r="AD33851">
        <v>0.53858846113518188</v>
      </c>
    </row>
    <row r="33852" spans="1:30" x14ac:dyDescent="0.4">
      <c r="A33852">
        <v>233850</v>
      </c>
      <c r="B33852">
        <v>79616</v>
      </c>
      <c r="C33852">
        <v>20070612</v>
      </c>
      <c r="D33852">
        <v>47</v>
      </c>
      <c r="E33852">
        <v>1</v>
      </c>
      <c r="F33852">
        <v>4</v>
      </c>
      <c r="G33852">
        <v>0</v>
      </c>
      <c r="H33852">
        <v>0</v>
      </c>
      <c r="I33852">
        <v>200</v>
      </c>
      <c r="J33852">
        <v>6</v>
      </c>
      <c r="K33852" s="1" t="s">
        <v>30</v>
      </c>
      <c r="L33852">
        <v>26</v>
      </c>
      <c r="M33852">
        <v>0</v>
      </c>
      <c r="N33852">
        <v>0</v>
      </c>
      <c r="O33852">
        <v>20160319</v>
      </c>
      <c r="P33852">
        <v>47.320390583862412</v>
      </c>
      <c r="Q33852">
        <v>-3.1929321862870026</v>
      </c>
      <c r="R33852">
        <v>-0.25687396642022742</v>
      </c>
      <c r="S33852">
        <v>-2.752424509872589</v>
      </c>
      <c r="T33852">
        <v>-1.5135614027163209</v>
      </c>
      <c r="U33852">
        <v>0.27997053606498506</v>
      </c>
      <c r="V33852">
        <v>7.2880313671679086E-4</v>
      </c>
      <c r="W33852">
        <v>8.0760998812637819E-2</v>
      </c>
      <c r="X33852">
        <v>0.10135801778834322</v>
      </c>
      <c r="Y33852">
        <v>1.3254405265561658E-2</v>
      </c>
      <c r="Z33852">
        <v>1.2249076128590537</v>
      </c>
      <c r="AA33852">
        <v>-3.8267690723711532</v>
      </c>
      <c r="AB33852">
        <v>3.3653956851011047</v>
      </c>
      <c r="AC33852">
        <v>-1.1649130437108866</v>
      </c>
      <c r="AD33852">
        <v>0.18147731813906706</v>
      </c>
    </row>
    <row r="33853" spans="1:30" x14ac:dyDescent="0.4">
      <c r="A33853">
        <v>233851</v>
      </c>
      <c r="B33853">
        <v>32860</v>
      </c>
      <c r="C33853">
        <v>20030308</v>
      </c>
      <c r="D33853">
        <v>5</v>
      </c>
      <c r="E33853">
        <v>5</v>
      </c>
      <c r="F33853">
        <v>4</v>
      </c>
      <c r="G33853">
        <v>0</v>
      </c>
      <c r="H33853">
        <v>0</v>
      </c>
      <c r="I33853">
        <v>109</v>
      </c>
      <c r="J33853">
        <v>15</v>
      </c>
      <c r="K33853" s="1" t="s">
        <v>30</v>
      </c>
      <c r="L33853">
        <v>2749</v>
      </c>
      <c r="M33853">
        <v>0</v>
      </c>
      <c r="N33853">
        <v>0</v>
      </c>
      <c r="O33853">
        <v>20160314</v>
      </c>
      <c r="P33853">
        <v>44.479117349265756</v>
      </c>
      <c r="Q33853">
        <v>-3.0481488523029281</v>
      </c>
      <c r="R33853">
        <v>-1.6458556145618397</v>
      </c>
      <c r="S33853">
        <v>-0.9333778829967434</v>
      </c>
      <c r="T33853">
        <v>0.50433292540114727</v>
      </c>
      <c r="U33853">
        <v>0.26617888990762573</v>
      </c>
      <c r="V33853">
        <v>4.3585522754153679E-4</v>
      </c>
      <c r="W33853">
        <v>6.7179009275819437E-4</v>
      </c>
      <c r="X33853">
        <v>7.5124471429774881E-2</v>
      </c>
      <c r="Y33853">
        <v>7.8130274410936854E-2</v>
      </c>
      <c r="Z33853">
        <v>2.1694661443594243</v>
      </c>
      <c r="AA33853">
        <v>-2.7551510326023547</v>
      </c>
      <c r="AB33853">
        <v>-1.5248325934207441E-2</v>
      </c>
      <c r="AC33853">
        <v>0.89432747664935719</v>
      </c>
      <c r="AD33853">
        <v>0.55528351774557094</v>
      </c>
    </row>
    <row r="33854" spans="1:30" x14ac:dyDescent="0.4">
      <c r="A33854">
        <v>233852</v>
      </c>
      <c r="B33854">
        <v>23531</v>
      </c>
      <c r="C33854">
        <v>20131001</v>
      </c>
      <c r="D33854">
        <v>26</v>
      </c>
      <c r="E33854">
        <v>14</v>
      </c>
      <c r="F33854">
        <v>0</v>
      </c>
      <c r="G33854">
        <v>1</v>
      </c>
      <c r="H33854">
        <v>0</v>
      </c>
      <c r="I33854">
        <v>131</v>
      </c>
      <c r="J33854">
        <v>5</v>
      </c>
      <c r="K33854" s="1" t="s">
        <v>30</v>
      </c>
      <c r="L33854">
        <v>2906</v>
      </c>
      <c r="M33854">
        <v>0</v>
      </c>
      <c r="N33854">
        <v>0</v>
      </c>
      <c r="O33854">
        <v>20160315</v>
      </c>
      <c r="P33854">
        <v>46.144328026297458</v>
      </c>
      <c r="Q33854">
        <v>4.9637778053988821</v>
      </c>
      <c r="R33854">
        <v>0.29735610524061545</v>
      </c>
      <c r="S33854">
        <v>-1.572877965277083</v>
      </c>
      <c r="T33854">
        <v>1.5214829401828294</v>
      </c>
      <c r="U33854">
        <v>0.24791660352782685</v>
      </c>
      <c r="V33854">
        <v>0.11592837581414375</v>
      </c>
      <c r="W33854">
        <v>6.4508730934317526E-2</v>
      </c>
      <c r="X33854">
        <v>7.1088857621297935E-2</v>
      </c>
      <c r="Y33854">
        <v>0.10179031250847667</v>
      </c>
      <c r="Z33854">
        <v>-5.2568034694670613</v>
      </c>
      <c r="AA33854">
        <v>1.0217227169325165</v>
      </c>
      <c r="AB33854">
        <v>1.1720775440202977</v>
      </c>
      <c r="AC33854">
        <v>1.8528269048938573</v>
      </c>
      <c r="AD33854">
        <v>1.4794625713374063</v>
      </c>
    </row>
    <row r="33855" spans="1:30" x14ac:dyDescent="0.4">
      <c r="A33855">
        <v>233853</v>
      </c>
      <c r="B33855">
        <v>47673</v>
      </c>
      <c r="C33855">
        <v>20010601</v>
      </c>
      <c r="D33855">
        <v>48</v>
      </c>
      <c r="E33855">
        <v>14</v>
      </c>
      <c r="F33855">
        <v>1</v>
      </c>
      <c r="G33855">
        <v>0</v>
      </c>
      <c r="H33855">
        <v>0</v>
      </c>
      <c r="I33855">
        <v>58</v>
      </c>
      <c r="J33855">
        <v>15</v>
      </c>
      <c r="K33855" s="1" t="s">
        <v>30</v>
      </c>
      <c r="L33855">
        <v>453</v>
      </c>
      <c r="M33855">
        <v>0</v>
      </c>
      <c r="N33855">
        <v>0</v>
      </c>
      <c r="O33855">
        <v>20160330</v>
      </c>
      <c r="P33855">
        <v>42.335411368653567</v>
      </c>
      <c r="Q33855">
        <v>-3.0707760038208836</v>
      </c>
      <c r="R33855">
        <v>-0.58456833232129168</v>
      </c>
      <c r="S33855">
        <v>0.57322473315061651</v>
      </c>
      <c r="T33855">
        <v>0.27294023700289172</v>
      </c>
      <c r="U33855">
        <v>0.24167032363050475</v>
      </c>
      <c r="V33855">
        <v>8.3412040392354318E-5</v>
      </c>
      <c r="W33855">
        <v>0.10085023467463587</v>
      </c>
      <c r="X33855">
        <v>5.6500250111494114E-2</v>
      </c>
      <c r="Y33855">
        <v>6.999320730083862E-2</v>
      </c>
      <c r="Z33855">
        <v>3.4243313558956969</v>
      </c>
      <c r="AA33855">
        <v>-0.53021011655213546</v>
      </c>
      <c r="AB33855">
        <v>-1.2398371445890952</v>
      </c>
      <c r="AC33855">
        <v>0.66252347627753072</v>
      </c>
      <c r="AD33855">
        <v>1.2317106517199017</v>
      </c>
    </row>
    <row r="33856" spans="1:30" x14ac:dyDescent="0.4">
      <c r="A33856">
        <v>233854</v>
      </c>
      <c r="B33856">
        <v>12212</v>
      </c>
      <c r="C33856">
        <v>20000602</v>
      </c>
      <c r="D33856">
        <v>52</v>
      </c>
      <c r="E33856">
        <v>10</v>
      </c>
      <c r="F33856">
        <v>4</v>
      </c>
      <c r="G33856">
        <v>0</v>
      </c>
      <c r="H33856">
        <v>0</v>
      </c>
      <c r="I33856">
        <v>163</v>
      </c>
      <c r="J33856">
        <v>10</v>
      </c>
      <c r="K33856" s="1" t="s">
        <v>30</v>
      </c>
      <c r="L33856">
        <v>4096</v>
      </c>
      <c r="M33856">
        <v>0</v>
      </c>
      <c r="N33856">
        <v>0</v>
      </c>
      <c r="O33856">
        <v>20160324</v>
      </c>
      <c r="P33856">
        <v>46.104569973163471</v>
      </c>
      <c r="Q33856">
        <v>-3.1735152428165296</v>
      </c>
      <c r="R33856">
        <v>-0.93085186596768443</v>
      </c>
      <c r="S33856">
        <v>-1.4906522122014718</v>
      </c>
      <c r="T33856">
        <v>-1.0111464554687659</v>
      </c>
      <c r="U33856">
        <v>0.27674777600538292</v>
      </c>
      <c r="V33856">
        <v>3.3341104132534217E-4</v>
      </c>
      <c r="W33856">
        <v>5.3920742573001619E-2</v>
      </c>
      <c r="X33856">
        <v>8.3439442203654138E-2</v>
      </c>
      <c r="Y33856">
        <v>3.4347638707008771E-2</v>
      </c>
      <c r="Z33856">
        <v>1.6905783300509289</v>
      </c>
      <c r="AA33856">
        <v>-3.356118709162538</v>
      </c>
      <c r="AB33856">
        <v>1.6250965605490482</v>
      </c>
      <c r="AC33856">
        <v>-1.0490129197887843</v>
      </c>
      <c r="AD33856">
        <v>-2.3752148196936562</v>
      </c>
    </row>
    <row r="33857" spans="1:30" x14ac:dyDescent="0.4">
      <c r="A33857">
        <v>233855</v>
      </c>
      <c r="B33857">
        <v>157109</v>
      </c>
      <c r="C33857">
        <v>20120802</v>
      </c>
      <c r="D33857">
        <v>192</v>
      </c>
      <c r="E33857">
        <v>1</v>
      </c>
      <c r="F33857">
        <v>0</v>
      </c>
      <c r="G33857">
        <v>1</v>
      </c>
      <c r="H33857">
        <v>1</v>
      </c>
      <c r="I33857">
        <v>245</v>
      </c>
      <c r="J33857">
        <v>8</v>
      </c>
      <c r="K33857" s="1" t="s">
        <v>30</v>
      </c>
      <c r="L33857">
        <v>5460</v>
      </c>
      <c r="M33857">
        <v>0</v>
      </c>
      <c r="N33857">
        <v>0</v>
      </c>
      <c r="O33857">
        <v>20160321</v>
      </c>
      <c r="P33857">
        <v>48.796635804079457</v>
      </c>
      <c r="Q33857">
        <v>-3.2947350590190143</v>
      </c>
      <c r="R33857">
        <v>1.2956698305239844</v>
      </c>
      <c r="S33857">
        <v>-3.984486138527493</v>
      </c>
      <c r="T33857">
        <v>-0.44281346365460639</v>
      </c>
      <c r="U33857">
        <v>0.26135757971122875</v>
      </c>
      <c r="V33857">
        <v>1.1565033061527554E-3</v>
      </c>
      <c r="W33857">
        <v>0.15733393326511311</v>
      </c>
      <c r="X33857">
        <v>0.12488164250472755</v>
      </c>
      <c r="Y33857">
        <v>4.1633814412113397E-2</v>
      </c>
      <c r="Z33857">
        <v>0.93620056608449165</v>
      </c>
      <c r="AA33857">
        <v>-3.8036025981103934</v>
      </c>
      <c r="AB33857">
        <v>5.7023201891707114</v>
      </c>
      <c r="AC33857">
        <v>-0.4489250769571328</v>
      </c>
      <c r="AD33857">
        <v>-0.76670866452630326</v>
      </c>
    </row>
    <row r="33858" spans="1:30" x14ac:dyDescent="0.4">
      <c r="A33858">
        <v>233856</v>
      </c>
      <c r="B33858">
        <v>135263</v>
      </c>
      <c r="C33858">
        <v>20070511</v>
      </c>
      <c r="D33858">
        <v>73</v>
      </c>
      <c r="E33858">
        <v>14</v>
      </c>
      <c r="F33858">
        <v>0</v>
      </c>
      <c r="G33858">
        <v>0</v>
      </c>
      <c r="H33858">
        <v>0</v>
      </c>
      <c r="I33858">
        <v>105</v>
      </c>
      <c r="J33858">
        <v>9</v>
      </c>
      <c r="K33858" s="1" t="s">
        <v>30</v>
      </c>
      <c r="L33858">
        <v>1139</v>
      </c>
      <c r="M33858">
        <v>0</v>
      </c>
      <c r="N33858">
        <v>0</v>
      </c>
      <c r="O33858">
        <v>20160313</v>
      </c>
      <c r="P33858">
        <v>43.626480917042677</v>
      </c>
      <c r="Q33858">
        <v>-2.9657457837575825</v>
      </c>
      <c r="R33858">
        <v>-1.068732321866251</v>
      </c>
      <c r="S33858">
        <v>-1.8410323448447128</v>
      </c>
      <c r="T33858">
        <v>1.1181586562331347</v>
      </c>
      <c r="U33858">
        <v>0.25052219755903038</v>
      </c>
      <c r="V33858">
        <v>4.9756370705164197E-4</v>
      </c>
      <c r="W33858">
        <v>1.2325673159879504E-2</v>
      </c>
      <c r="X33858">
        <v>8.796387586317872E-2</v>
      </c>
      <c r="Y33858">
        <v>9.0817510125594123E-2</v>
      </c>
      <c r="Z33858">
        <v>2.4442525540901023</v>
      </c>
      <c r="AA33858">
        <v>-2.0822289784398165</v>
      </c>
      <c r="AB33858">
        <v>0.50211652451349886</v>
      </c>
      <c r="AC33858">
        <v>2.0721677493383401</v>
      </c>
      <c r="AD33858">
        <v>1.4257845709603141</v>
      </c>
    </row>
    <row r="33859" spans="1:30" x14ac:dyDescent="0.4">
      <c r="A33859">
        <v>233857</v>
      </c>
      <c r="B33859">
        <v>86349</v>
      </c>
      <c r="C33859">
        <v>20040903</v>
      </c>
      <c r="D33859">
        <v>0</v>
      </c>
      <c r="E33859">
        <v>0</v>
      </c>
      <c r="F33859">
        <v>0</v>
      </c>
      <c r="G33859">
        <v>0</v>
      </c>
      <c r="H33859">
        <v>0</v>
      </c>
      <c r="I33859">
        <v>102</v>
      </c>
      <c r="J33859">
        <v>8</v>
      </c>
      <c r="K33859" s="1" t="s">
        <v>30</v>
      </c>
      <c r="L33859">
        <v>2633</v>
      </c>
      <c r="M33859">
        <v>0</v>
      </c>
      <c r="N33859">
        <v>0</v>
      </c>
      <c r="O33859">
        <v>20160320</v>
      </c>
      <c r="P33859">
        <v>44.991611448358078</v>
      </c>
      <c r="Q33859">
        <v>-3.1502462189769744</v>
      </c>
      <c r="R33859">
        <v>-0.50504280367975718</v>
      </c>
      <c r="S33859">
        <v>-0.9684939505001332</v>
      </c>
      <c r="T33859">
        <v>-0.68893399819072332</v>
      </c>
      <c r="U33859">
        <v>0.26324699353675363</v>
      </c>
      <c r="V33859">
        <v>3.3823045283952534E-4</v>
      </c>
      <c r="W33859">
        <v>8.8639366733424235E-2</v>
      </c>
      <c r="X33859">
        <v>7.7326926930353021E-2</v>
      </c>
      <c r="Y33859">
        <v>4.0283221496996521E-2</v>
      </c>
      <c r="Z33859">
        <v>2.2793657119904482</v>
      </c>
      <c r="AA33859">
        <v>-2.2922048984798922</v>
      </c>
      <c r="AB33859">
        <v>0.99722327854201742</v>
      </c>
      <c r="AC33859">
        <v>-0.36031662924921593</v>
      </c>
      <c r="AD33859">
        <v>0.82785405247307509</v>
      </c>
    </row>
    <row r="33860" spans="1:30" x14ac:dyDescent="0.4">
      <c r="A33860">
        <v>233858</v>
      </c>
      <c r="B33860">
        <v>627</v>
      </c>
      <c r="C33860">
        <v>20060205</v>
      </c>
      <c r="D33860">
        <v>6</v>
      </c>
      <c r="E33860">
        <v>6</v>
      </c>
      <c r="F33860">
        <v>3</v>
      </c>
      <c r="G33860">
        <v>0</v>
      </c>
      <c r="H33860">
        <v>1</v>
      </c>
      <c r="I33860">
        <v>145</v>
      </c>
      <c r="J33860">
        <v>7</v>
      </c>
      <c r="K33860" s="1" t="s">
        <v>30</v>
      </c>
      <c r="L33860">
        <v>4912</v>
      </c>
      <c r="M33860">
        <v>0</v>
      </c>
      <c r="N33860">
        <v>0</v>
      </c>
      <c r="O33860">
        <v>20160320</v>
      </c>
      <c r="P33860">
        <v>44.72770374582506</v>
      </c>
      <c r="Q33860">
        <v>4.6146504510595872</v>
      </c>
      <c r="R33860">
        <v>-0.63251978229485706</v>
      </c>
      <c r="S33860">
        <v>-0.66293975288925666</v>
      </c>
      <c r="T33860">
        <v>-0.30577220967117619</v>
      </c>
      <c r="U33860">
        <v>0.26411613388067473</v>
      </c>
      <c r="V33860">
        <v>0.10941485829692467</v>
      </c>
      <c r="W33860">
        <v>3.184555646758843E-2</v>
      </c>
      <c r="X33860">
        <v>5.3108863955474553E-2</v>
      </c>
      <c r="Y33860">
        <v>4.9948598596926852E-2</v>
      </c>
      <c r="Z33860">
        <v>-4.5287924099631915</v>
      </c>
      <c r="AA33860">
        <v>1.0851604081641311</v>
      </c>
      <c r="AB33860">
        <v>-0.40801223922046348</v>
      </c>
      <c r="AC33860">
        <v>0.28404027239761104</v>
      </c>
      <c r="AD33860">
        <v>0.58761259704995572</v>
      </c>
    </row>
    <row r="33861" spans="1:30" x14ac:dyDescent="0.4">
      <c r="A33861">
        <v>233859</v>
      </c>
      <c r="B33861">
        <v>911</v>
      </c>
      <c r="C33861">
        <v>20100201</v>
      </c>
      <c r="D33861">
        <v>29</v>
      </c>
      <c r="E33861">
        <v>0</v>
      </c>
      <c r="F33861">
        <v>1</v>
      </c>
      <c r="G33861">
        <v>0</v>
      </c>
      <c r="H33861">
        <v>0</v>
      </c>
      <c r="I33861">
        <v>60</v>
      </c>
      <c r="J33861">
        <v>12.5</v>
      </c>
      <c r="K33861" s="1" t="s">
        <v>30</v>
      </c>
      <c r="L33861">
        <v>4600</v>
      </c>
      <c r="M33861">
        <v>0</v>
      </c>
      <c r="N33861">
        <v>0</v>
      </c>
      <c r="O33861">
        <v>20160324</v>
      </c>
      <c r="P33861">
        <v>44.859494592799848</v>
      </c>
      <c r="Q33861">
        <v>4.4453824274834517</v>
      </c>
      <c r="R33861">
        <v>0.82993630356893455</v>
      </c>
      <c r="S33861">
        <v>0.4652186177907533</v>
      </c>
      <c r="T33861">
        <v>1.3692848602602372</v>
      </c>
      <c r="U33861">
        <v>0.23372140275167186</v>
      </c>
      <c r="V33861">
        <v>0.10948556251029934</v>
      </c>
      <c r="W33861">
        <v>0.1459599742549065</v>
      </c>
      <c r="X33861">
        <v>4.686829911361421E-2</v>
      </c>
      <c r="Y33861">
        <v>9.9917738802846032E-2</v>
      </c>
      <c r="Z33861">
        <v>-3.9310096054835895</v>
      </c>
      <c r="AA33861">
        <v>2.3659027164957451</v>
      </c>
      <c r="AB33861">
        <v>-0.29093915961544792</v>
      </c>
      <c r="AC33861">
        <v>1.1934453489319083</v>
      </c>
      <c r="AD33861">
        <v>1.1570099134410738</v>
      </c>
    </row>
    <row r="33862" spans="1:30" x14ac:dyDescent="0.4">
      <c r="A33862">
        <v>233860</v>
      </c>
      <c r="B33862">
        <v>69878</v>
      </c>
      <c r="C33862">
        <v>19990212</v>
      </c>
      <c r="D33862">
        <v>37</v>
      </c>
      <c r="E33862">
        <v>18</v>
      </c>
      <c r="F33862">
        <v>2</v>
      </c>
      <c r="G33862">
        <v>0</v>
      </c>
      <c r="H33862">
        <v>0</v>
      </c>
      <c r="I33862">
        <v>125</v>
      </c>
      <c r="J33862">
        <v>15</v>
      </c>
      <c r="K33862" s="1" t="s">
        <v>30</v>
      </c>
      <c r="L33862">
        <v>2647</v>
      </c>
      <c r="M33862">
        <v>0</v>
      </c>
      <c r="N33862">
        <v>0</v>
      </c>
      <c r="O33862">
        <v>20160326</v>
      </c>
      <c r="P33862">
        <v>44.042012038171208</v>
      </c>
      <c r="Q33862">
        <v>4.0594613209932922</v>
      </c>
      <c r="R33862">
        <v>-0.56358867862346906</v>
      </c>
      <c r="S33862">
        <v>1.0264698886058254</v>
      </c>
      <c r="T33862">
        <v>1.2374330332125321</v>
      </c>
      <c r="U33862">
        <v>0.24609953000501225</v>
      </c>
      <c r="V33862">
        <v>0.10255171683152844</v>
      </c>
      <c r="W33862">
        <v>6.3547818860228977E-2</v>
      </c>
      <c r="X33862">
        <v>3.5811568703726385E-2</v>
      </c>
      <c r="Y33862">
        <v>0.10410782923045298</v>
      </c>
      <c r="Z33862">
        <v>-3.5263774133149663</v>
      </c>
      <c r="AA33862">
        <v>1.7167151815900032</v>
      </c>
      <c r="AB33862">
        <v>-1.7172493753791285</v>
      </c>
      <c r="AC33862">
        <v>0.76675086864108788</v>
      </c>
      <c r="AD33862">
        <v>-3.1197151042256825</v>
      </c>
    </row>
    <row r="33863" spans="1:30" x14ac:dyDescent="0.4">
      <c r="A33863">
        <v>233861</v>
      </c>
      <c r="B33863">
        <v>3011</v>
      </c>
      <c r="C33863">
        <v>20070706</v>
      </c>
      <c r="D33863">
        <v>65</v>
      </c>
      <c r="E33863">
        <v>1</v>
      </c>
      <c r="F33863">
        <v>0</v>
      </c>
      <c r="G33863">
        <v>0</v>
      </c>
      <c r="H33863">
        <v>0</v>
      </c>
      <c r="I33863">
        <v>102</v>
      </c>
      <c r="J33863">
        <v>12.5</v>
      </c>
      <c r="K33863" s="1" t="s">
        <v>30</v>
      </c>
      <c r="L33863">
        <v>874</v>
      </c>
      <c r="M33863">
        <v>0</v>
      </c>
      <c r="N33863">
        <v>0</v>
      </c>
      <c r="O33863">
        <v>20160315</v>
      </c>
      <c r="P33863">
        <v>46.212314280247632</v>
      </c>
      <c r="Q33863">
        <v>4.9232921204409053</v>
      </c>
      <c r="R33863">
        <v>0.28475580781323268</v>
      </c>
      <c r="S33863">
        <v>0.41644501811748158</v>
      </c>
      <c r="T33863">
        <v>-0.20619247360491605</v>
      </c>
      <c r="U33863">
        <v>0.25957752677795226</v>
      </c>
      <c r="V33863">
        <v>0.11694890952634192</v>
      </c>
      <c r="W33863">
        <v>0.1200628689929224</v>
      </c>
      <c r="X33863">
        <v>4.3346310581998206E-2</v>
      </c>
      <c r="Y33863">
        <v>5.5994469565919698E-2</v>
      </c>
      <c r="Z33863">
        <v>-5.0394388451684238</v>
      </c>
      <c r="AA33863">
        <v>1.3980096739657824</v>
      </c>
      <c r="AB33863">
        <v>4.3605489517240102E-2</v>
      </c>
      <c r="AC33863">
        <v>-0.62845067621092354</v>
      </c>
      <c r="AD33863">
        <v>-0.26128772245902049</v>
      </c>
    </row>
    <row r="33864" spans="1:30" x14ac:dyDescent="0.4">
      <c r="A33864">
        <v>233862</v>
      </c>
      <c r="B33864">
        <v>45159</v>
      </c>
      <c r="C33864">
        <v>20090602</v>
      </c>
      <c r="D33864">
        <v>29</v>
      </c>
      <c r="E33864">
        <v>0</v>
      </c>
      <c r="F33864">
        <v>1</v>
      </c>
      <c r="G33864">
        <v>0</v>
      </c>
      <c r="H33864">
        <v>0</v>
      </c>
      <c r="I33864">
        <v>80</v>
      </c>
      <c r="J33864">
        <v>8</v>
      </c>
      <c r="K33864" s="1" t="s">
        <v>30</v>
      </c>
      <c r="L33864">
        <v>4203</v>
      </c>
      <c r="M33864">
        <v>0</v>
      </c>
      <c r="N33864">
        <v>0</v>
      </c>
      <c r="O33864">
        <v>20160401</v>
      </c>
      <c r="P33864">
        <v>44.688379117123311</v>
      </c>
      <c r="Q33864">
        <v>-3.1588032384551137</v>
      </c>
      <c r="R33864">
        <v>0.56258751579339006</v>
      </c>
      <c r="S33864">
        <v>-1.3592263322388214</v>
      </c>
      <c r="T33864">
        <v>0.85612313539034612</v>
      </c>
      <c r="U33864">
        <v>0.23724536924275799</v>
      </c>
      <c r="V33864">
        <v>6.0346239512130972E-4</v>
      </c>
      <c r="W33864">
        <v>0.1412225975373477</v>
      </c>
      <c r="X33864">
        <v>8.7644205576180731E-2</v>
      </c>
      <c r="Y33864">
        <v>8.2518895493984071E-2</v>
      </c>
      <c r="Z33864">
        <v>2.6128297194980328</v>
      </c>
      <c r="AA33864">
        <v>-1.4184208292639262</v>
      </c>
      <c r="AB33864">
        <v>1.6735452906137942</v>
      </c>
      <c r="AC33864">
        <v>1.1620953218480621</v>
      </c>
      <c r="AD33864">
        <v>1.298539756157274</v>
      </c>
    </row>
    <row r="33865" spans="1:30" x14ac:dyDescent="0.4">
      <c r="A33865">
        <v>233863</v>
      </c>
      <c r="B33865">
        <v>40003</v>
      </c>
      <c r="C33865">
        <v>19961211</v>
      </c>
      <c r="D33865">
        <v>19</v>
      </c>
      <c r="E33865">
        <v>13</v>
      </c>
      <c r="F33865">
        <v>1</v>
      </c>
      <c r="G33865">
        <v>0</v>
      </c>
      <c r="H33865">
        <v>0</v>
      </c>
      <c r="I33865">
        <v>55</v>
      </c>
      <c r="J33865">
        <v>15</v>
      </c>
      <c r="K33865" s="1" t="s">
        <v>32</v>
      </c>
      <c r="L33865">
        <v>188</v>
      </c>
      <c r="M33865">
        <v>0</v>
      </c>
      <c r="N33865">
        <v>0</v>
      </c>
      <c r="O33865">
        <v>20160307</v>
      </c>
      <c r="P33865">
        <v>41.366247170851281</v>
      </c>
      <c r="Q33865">
        <v>0.88675814097653349</v>
      </c>
      <c r="R33865">
        <v>-0.98462681275329322</v>
      </c>
      <c r="S33865">
        <v>5.4504170145898074</v>
      </c>
      <c r="T33865">
        <v>0.17214158423795234</v>
      </c>
      <c r="U33865">
        <v>0.23757457117291014</v>
      </c>
      <c r="V33865">
        <v>5.4217390547628003E-2</v>
      </c>
      <c r="W33865">
        <v>0.14177996304993398</v>
      </c>
      <c r="X33865">
        <v>0</v>
      </c>
      <c r="Y33865">
        <v>8.2701189175990439E-2</v>
      </c>
      <c r="Z33865">
        <v>0.7970400642977078</v>
      </c>
      <c r="AA33865">
        <v>2.5871328228386807</v>
      </c>
      <c r="AB33865">
        <v>-5.5296317960466954</v>
      </c>
      <c r="AC33865">
        <v>-1.0306683028323631</v>
      </c>
      <c r="AD33865">
        <v>-0.86502076684855378</v>
      </c>
    </row>
    <row r="33866" spans="1:30" x14ac:dyDescent="0.4">
      <c r="A33866">
        <v>233864</v>
      </c>
      <c r="B33866">
        <v>122554</v>
      </c>
      <c r="C33866">
        <v>20030807</v>
      </c>
      <c r="D33866">
        <v>29</v>
      </c>
      <c r="E33866">
        <v>0</v>
      </c>
      <c r="F33866">
        <v>1</v>
      </c>
      <c r="G33866">
        <v>0</v>
      </c>
      <c r="H33866">
        <v>0</v>
      </c>
      <c r="I33866">
        <v>60</v>
      </c>
      <c r="J33866">
        <v>15</v>
      </c>
      <c r="K33866" s="1" t="s">
        <v>31</v>
      </c>
      <c r="L33866">
        <v>860</v>
      </c>
      <c r="M33866">
        <v>0</v>
      </c>
      <c r="N33866">
        <v>0</v>
      </c>
      <c r="O33866">
        <v>20160326</v>
      </c>
      <c r="P33866">
        <v>43.726940546723796</v>
      </c>
      <c r="Q33866">
        <v>-3.1718455882273666</v>
      </c>
      <c r="R33866">
        <v>4.0530644216718613E-2</v>
      </c>
      <c r="S33866">
        <v>0.1557636599157482</v>
      </c>
      <c r="T33866">
        <v>0.40306409385969177</v>
      </c>
      <c r="U33866">
        <v>0.24070281625727266</v>
      </c>
      <c r="V33866">
        <v>2.493079266847394E-4</v>
      </c>
      <c r="W33866">
        <v>0.13869451398015056</v>
      </c>
      <c r="X33866">
        <v>6.5500599974141607E-2</v>
      </c>
      <c r="Y33866">
        <v>7.3640875735867375E-2</v>
      </c>
      <c r="Z33866">
        <v>3.0630192912059382</v>
      </c>
      <c r="AA33866">
        <v>-0.93726891087870756</v>
      </c>
      <c r="AB33866">
        <v>8.334101374677232E-3</v>
      </c>
      <c r="AC33866">
        <v>0.43458625148181051</v>
      </c>
      <c r="AD33866">
        <v>0.74280909285013008</v>
      </c>
    </row>
    <row r="33867" spans="1:30" x14ac:dyDescent="0.4">
      <c r="A33867">
        <v>233865</v>
      </c>
      <c r="B33867">
        <v>62248</v>
      </c>
      <c r="C33867">
        <v>20030401</v>
      </c>
      <c r="D33867">
        <v>3</v>
      </c>
      <c r="E33867">
        <v>3</v>
      </c>
      <c r="F33867">
        <v>2</v>
      </c>
      <c r="G33867">
        <v>0</v>
      </c>
      <c r="H33867">
        <v>0</v>
      </c>
      <c r="I33867">
        <v>75</v>
      </c>
      <c r="J33867">
        <v>15</v>
      </c>
      <c r="K33867" s="1" t="s">
        <v>30</v>
      </c>
      <c r="L33867">
        <v>2915</v>
      </c>
      <c r="M33867">
        <v>0</v>
      </c>
      <c r="N33867">
        <v>0</v>
      </c>
      <c r="O33867">
        <v>20160404</v>
      </c>
      <c r="P33867">
        <v>43.458634267938614</v>
      </c>
      <c r="Q33867">
        <v>-3.1359781619226643</v>
      </c>
      <c r="R33867">
        <v>-0.93506558362417402</v>
      </c>
      <c r="S33867">
        <v>0.44538604024529865</v>
      </c>
      <c r="T33867">
        <v>0.72933270922652793</v>
      </c>
      <c r="U33867">
        <v>0.24878858297206391</v>
      </c>
      <c r="V33867">
        <v>0</v>
      </c>
      <c r="W33867">
        <v>7.5559418056303326E-2</v>
      </c>
      <c r="X33867">
        <v>5.9261463318636402E-2</v>
      </c>
      <c r="Y33867">
        <v>8.6672584936096905E-2</v>
      </c>
      <c r="Z33867">
        <v>2.9595455154660999</v>
      </c>
      <c r="AA33867">
        <v>-1.4162828885161325</v>
      </c>
      <c r="AB33867">
        <v>-0.87930292422063738</v>
      </c>
      <c r="AC33867">
        <v>0.60008839922920121</v>
      </c>
      <c r="AD33867">
        <v>-0.94940531439917197</v>
      </c>
    </row>
    <row r="33868" spans="1:30" x14ac:dyDescent="0.4">
      <c r="A33868">
        <v>233866</v>
      </c>
      <c r="B33868">
        <v>4635</v>
      </c>
      <c r="C33868">
        <v>19950210</v>
      </c>
      <c r="D33868">
        <v>40</v>
      </c>
      <c r="E33868">
        <v>1</v>
      </c>
      <c r="F33868">
        <v>0</v>
      </c>
      <c r="G33868">
        <v>0</v>
      </c>
      <c r="H33868">
        <v>0</v>
      </c>
      <c r="I33868">
        <v>101</v>
      </c>
      <c r="J33868">
        <v>12.5</v>
      </c>
      <c r="K33868" s="1" t="s">
        <v>30</v>
      </c>
      <c r="L33868">
        <v>1687</v>
      </c>
      <c r="M33868">
        <v>0</v>
      </c>
      <c r="N33868">
        <v>0</v>
      </c>
      <c r="O33868">
        <v>20160308</v>
      </c>
      <c r="P33868">
        <v>45.302640833269471</v>
      </c>
      <c r="Q33868">
        <v>5.8470817945992231</v>
      </c>
      <c r="R33868">
        <v>-0.19053581557135552</v>
      </c>
      <c r="S33868">
        <v>1.4352948927865168</v>
      </c>
      <c r="T33868">
        <v>-2.1499028620830845</v>
      </c>
      <c r="U33868">
        <v>0.27431840306195404</v>
      </c>
      <c r="V33868">
        <v>0.12930742533263515</v>
      </c>
      <c r="W33868">
        <v>0.1144618624263735</v>
      </c>
      <c r="X33868">
        <v>2.2265986393065859E-2</v>
      </c>
      <c r="Y33868">
        <v>2.4594765697594104E-4</v>
      </c>
      <c r="Z33868">
        <v>-5.5207658051800239</v>
      </c>
      <c r="AA33868">
        <v>2.1071212374916177</v>
      </c>
      <c r="AB33868">
        <v>-1.3051201523352718</v>
      </c>
      <c r="AC33868">
        <v>-2.3132076425959731</v>
      </c>
      <c r="AD33868">
        <v>4.6784690608648975E-2</v>
      </c>
    </row>
    <row r="33869" spans="1:30" x14ac:dyDescent="0.4">
      <c r="A33869">
        <v>233867</v>
      </c>
      <c r="B33869">
        <v>176911</v>
      </c>
      <c r="C33869">
        <v>19970002</v>
      </c>
      <c r="D33869">
        <v>29</v>
      </c>
      <c r="E33869">
        <v>0</v>
      </c>
      <c r="F33869">
        <v>1</v>
      </c>
      <c r="G33869">
        <v>0</v>
      </c>
      <c r="H33869">
        <v>0</v>
      </c>
      <c r="I33869">
        <v>102</v>
      </c>
      <c r="J33869">
        <v>2</v>
      </c>
      <c r="K33869" s="1" t="s">
        <v>31</v>
      </c>
      <c r="L33869">
        <v>1572</v>
      </c>
      <c r="M33869">
        <v>0</v>
      </c>
      <c r="N33869">
        <v>0</v>
      </c>
      <c r="O33869">
        <v>20160311</v>
      </c>
      <c r="P33869">
        <v>41.296315516684352</v>
      </c>
      <c r="Q33869">
        <v>-3.2593516849449937</v>
      </c>
      <c r="R33869">
        <v>-1.1283538405471292</v>
      </c>
      <c r="S33869">
        <v>4.2977363833077815</v>
      </c>
      <c r="T33869">
        <v>0.56223184151213002</v>
      </c>
      <c r="U33869">
        <v>0.23816467859966811</v>
      </c>
      <c r="V33869">
        <v>0</v>
      </c>
      <c r="W33869">
        <v>0.14093028525856433</v>
      </c>
      <c r="X33869">
        <v>8.4826529769707441E-3</v>
      </c>
      <c r="Y33869">
        <v>8.9666250937891975E-2</v>
      </c>
      <c r="Z33869">
        <v>4.3568080135259564</v>
      </c>
      <c r="AA33869">
        <v>0.50953745352381341</v>
      </c>
      <c r="AB33869">
        <v>-4.4032929210153489</v>
      </c>
      <c r="AC33869">
        <v>-0.33073940189939699</v>
      </c>
      <c r="AD33869">
        <v>-0.26558917555029904</v>
      </c>
    </row>
    <row r="33870" spans="1:30" x14ac:dyDescent="0.4">
      <c r="A33870">
        <v>233868</v>
      </c>
      <c r="B33870">
        <v>2866</v>
      </c>
      <c r="C33870">
        <v>20000302</v>
      </c>
      <c r="D33870">
        <v>26</v>
      </c>
      <c r="E33870">
        <v>14</v>
      </c>
      <c r="G33870">
        <v>0</v>
      </c>
      <c r="H33870">
        <v>0</v>
      </c>
      <c r="I33870">
        <v>60</v>
      </c>
      <c r="J33870">
        <v>12.5</v>
      </c>
      <c r="K33870" s="1" t="s">
        <v>32</v>
      </c>
      <c r="L33870">
        <v>1158</v>
      </c>
      <c r="M33870">
        <v>0</v>
      </c>
      <c r="N33870">
        <v>0</v>
      </c>
      <c r="O33870">
        <v>20160317</v>
      </c>
      <c r="P33870">
        <v>35.317131834310644</v>
      </c>
      <c r="Q33870">
        <v>4.5709513491769478</v>
      </c>
      <c r="R33870">
        <v>16.040673281990188</v>
      </c>
      <c r="S33870">
        <v>2.3479051113960492</v>
      </c>
      <c r="T33870">
        <v>0.13441152166450754</v>
      </c>
      <c r="U33870">
        <v>0</v>
      </c>
      <c r="V33870">
        <v>0.11549530172010584</v>
      </c>
      <c r="W33870">
        <v>1.213476323236538</v>
      </c>
      <c r="X33870">
        <v>4.288241499349317E-2</v>
      </c>
      <c r="Y33870">
        <v>1.6010813565213299E-2</v>
      </c>
      <c r="Z33870">
        <v>2.9439743477151739</v>
      </c>
      <c r="AA33870">
        <v>18.40549903629832</v>
      </c>
      <c r="AB33870">
        <v>4.0134658286369884</v>
      </c>
      <c r="AC33870">
        <v>-0.11688596269648108</v>
      </c>
      <c r="AD33870">
        <v>-0.13307629144951327</v>
      </c>
    </row>
    <row r="33871" spans="1:30" x14ac:dyDescent="0.4">
      <c r="A33871">
        <v>233869</v>
      </c>
      <c r="B33871">
        <v>108744</v>
      </c>
      <c r="C33871">
        <v>20140002</v>
      </c>
      <c r="D33871">
        <v>116</v>
      </c>
      <c r="E33871">
        <v>11</v>
      </c>
      <c r="F33871">
        <v>1</v>
      </c>
      <c r="H33871">
        <v>0</v>
      </c>
      <c r="I33871">
        <v>179</v>
      </c>
      <c r="J33871">
        <v>2</v>
      </c>
      <c r="K33871" s="1" t="s">
        <v>30</v>
      </c>
      <c r="L33871">
        <v>5417</v>
      </c>
      <c r="M33871">
        <v>0</v>
      </c>
      <c r="N33871">
        <v>0</v>
      </c>
      <c r="O33871">
        <v>20160302</v>
      </c>
      <c r="P33871">
        <v>46.443852667909916</v>
      </c>
      <c r="Q33871">
        <v>-3.1634741883172537</v>
      </c>
      <c r="R33871">
        <v>1.3923980998361762</v>
      </c>
      <c r="S33871">
        <v>-3.7257425169901377</v>
      </c>
      <c r="T33871">
        <v>1.1076246290193601</v>
      </c>
      <c r="U33871">
        <v>0.2358741069080989</v>
      </c>
      <c r="V33871">
        <v>1.0476776016008675E-3</v>
      </c>
      <c r="W33871">
        <v>0.14991468754249113</v>
      </c>
      <c r="X33871">
        <v>0.12176006566576256</v>
      </c>
      <c r="Y33871">
        <v>8.5172297138309247E-2</v>
      </c>
      <c r="Z33871">
        <v>1.8110091136021635</v>
      </c>
      <c r="AA33871">
        <v>-2.3477700590152666</v>
      </c>
      <c r="AB33871">
        <v>4.4687341860288043</v>
      </c>
      <c r="AC33871">
        <v>1.5866648397883056</v>
      </c>
      <c r="AD33871">
        <v>0.29497542148520439</v>
      </c>
    </row>
    <row r="33872" spans="1:30" x14ac:dyDescent="0.4">
      <c r="A33872">
        <v>233870</v>
      </c>
      <c r="B33872">
        <v>74657</v>
      </c>
      <c r="C33872">
        <v>20010508</v>
      </c>
      <c r="D33872">
        <v>121</v>
      </c>
      <c r="E33872">
        <v>10</v>
      </c>
      <c r="F33872">
        <v>4</v>
      </c>
      <c r="G33872">
        <v>0</v>
      </c>
      <c r="H33872">
        <v>1</v>
      </c>
      <c r="I33872">
        <v>230</v>
      </c>
      <c r="J33872">
        <v>15</v>
      </c>
      <c r="K33872" s="1" t="s">
        <v>30</v>
      </c>
      <c r="L33872">
        <v>1108</v>
      </c>
      <c r="M33872">
        <v>0</v>
      </c>
      <c r="N33872">
        <v>0</v>
      </c>
      <c r="O33872">
        <v>20160331</v>
      </c>
      <c r="P33872">
        <v>45.787777532158593</v>
      </c>
      <c r="Q33872">
        <v>-3.1713221684079804</v>
      </c>
      <c r="R33872">
        <v>-1.040646496425139</v>
      </c>
      <c r="S33872">
        <v>-1.0980862832677174</v>
      </c>
      <c r="T33872">
        <v>-1.2949866445700251</v>
      </c>
      <c r="U33872">
        <v>0.27874262480867923</v>
      </c>
      <c r="V33872">
        <v>2.3909384424384146E-4</v>
      </c>
      <c r="W33872">
        <v>5.6432764158656425E-2</v>
      </c>
      <c r="X33872">
        <v>7.7308753714483328E-2</v>
      </c>
      <c r="Y33872">
        <v>2.4369615399879804E-2</v>
      </c>
      <c r="Z33872">
        <v>1.8480735980788892</v>
      </c>
      <c r="AA33872">
        <v>-3.1504005385382117</v>
      </c>
      <c r="AB33872">
        <v>1.1405988416294668</v>
      </c>
      <c r="AC33872">
        <v>-1.0900657326104453</v>
      </c>
      <c r="AD33872">
        <v>-0.12819024047062166</v>
      </c>
    </row>
    <row r="33873" spans="1:30" x14ac:dyDescent="0.4">
      <c r="A33873">
        <v>233871</v>
      </c>
      <c r="B33873">
        <v>176886</v>
      </c>
      <c r="C33873">
        <v>20061202</v>
      </c>
      <c r="D33873">
        <v>13</v>
      </c>
      <c r="E33873">
        <v>4</v>
      </c>
      <c r="F33873">
        <v>0</v>
      </c>
      <c r="G33873">
        <v>0</v>
      </c>
      <c r="H33873">
        <v>0</v>
      </c>
      <c r="I33873">
        <v>218</v>
      </c>
      <c r="J33873">
        <v>15</v>
      </c>
      <c r="K33873" s="1" t="s">
        <v>30</v>
      </c>
      <c r="L33873">
        <v>1857</v>
      </c>
      <c r="M33873">
        <v>0</v>
      </c>
      <c r="N33873">
        <v>0</v>
      </c>
      <c r="O33873">
        <v>20160326</v>
      </c>
      <c r="P33873">
        <v>45.785936828264177</v>
      </c>
      <c r="Q33873">
        <v>-3.1687858294878515</v>
      </c>
      <c r="R33873">
        <v>-8.8204957111205323E-2</v>
      </c>
      <c r="S33873">
        <v>-1.7561951734430676</v>
      </c>
      <c r="T33873">
        <v>-1.3776612250852185</v>
      </c>
      <c r="U33873">
        <v>0.2678141540052601</v>
      </c>
      <c r="V33873">
        <v>5.0520064359587129E-4</v>
      </c>
      <c r="W33873">
        <v>0.10770277565230324</v>
      </c>
      <c r="X33873">
        <v>8.7894580003835154E-2</v>
      </c>
      <c r="Y33873">
        <v>1.7520689600270655E-2</v>
      </c>
      <c r="Z33873">
        <v>1.9599364051258592</v>
      </c>
      <c r="AA33873">
        <v>-2.645976780004144</v>
      </c>
      <c r="AB33873">
        <v>2.1534950170575482</v>
      </c>
      <c r="AC33873">
        <v>-0.96598300872757603</v>
      </c>
      <c r="AD33873">
        <v>0.59858623292834012</v>
      </c>
    </row>
    <row r="33874" spans="1:30" x14ac:dyDescent="0.4">
      <c r="A33874">
        <v>233872</v>
      </c>
      <c r="B33874">
        <v>691</v>
      </c>
      <c r="C33874">
        <v>19980903</v>
      </c>
      <c r="D33874">
        <v>49</v>
      </c>
      <c r="E33874">
        <v>1</v>
      </c>
      <c r="F33874">
        <v>2</v>
      </c>
      <c r="G33874">
        <v>1</v>
      </c>
      <c r="H33874">
        <v>0</v>
      </c>
      <c r="I33874">
        <v>150</v>
      </c>
      <c r="J33874">
        <v>15</v>
      </c>
      <c r="K33874" s="1" t="s">
        <v>30</v>
      </c>
      <c r="L33874">
        <v>1050</v>
      </c>
      <c r="M33874">
        <v>0</v>
      </c>
      <c r="N33874">
        <v>0</v>
      </c>
      <c r="O33874">
        <v>20160316</v>
      </c>
      <c r="P33874">
        <v>46.089751397330787</v>
      </c>
      <c r="Q33874">
        <v>4.0614744387954884</v>
      </c>
      <c r="R33874">
        <v>0.36155598937661187</v>
      </c>
      <c r="S33874">
        <v>2.5584703182203978</v>
      </c>
      <c r="T33874">
        <v>-1.0265895325677723</v>
      </c>
      <c r="U33874">
        <v>0.26199050513301042</v>
      </c>
      <c r="V33874">
        <v>0.10649804018059046</v>
      </c>
      <c r="W33874">
        <v>0.18414876997279764</v>
      </c>
      <c r="X33874">
        <v>1.7296080726294277E-2</v>
      </c>
      <c r="Y33874">
        <v>3.7739851534435681E-2</v>
      </c>
      <c r="Z33874">
        <v>-3.9489815964812944</v>
      </c>
      <c r="AA33874">
        <v>1.6844079831554741</v>
      </c>
      <c r="AB33874">
        <v>-1.1858800117226724</v>
      </c>
      <c r="AC33874">
        <v>-2.2231926060572538</v>
      </c>
      <c r="AD33874">
        <v>-0.39567362301222769</v>
      </c>
    </row>
    <row r="33875" spans="1:30" x14ac:dyDescent="0.4">
      <c r="A33875">
        <v>233873</v>
      </c>
      <c r="B33875">
        <v>120179</v>
      </c>
      <c r="C33875">
        <v>19940601</v>
      </c>
      <c r="D33875">
        <v>17</v>
      </c>
      <c r="E33875">
        <v>10</v>
      </c>
      <c r="F33875">
        <v>4</v>
      </c>
      <c r="G33875">
        <v>0</v>
      </c>
      <c r="H33875">
        <v>0</v>
      </c>
      <c r="I33875">
        <v>136</v>
      </c>
      <c r="J33875">
        <v>15</v>
      </c>
      <c r="K33875" s="1" t="s">
        <v>30</v>
      </c>
      <c r="L33875">
        <v>2682</v>
      </c>
      <c r="M33875">
        <v>0</v>
      </c>
      <c r="N33875">
        <v>0</v>
      </c>
      <c r="O33875">
        <v>20160325</v>
      </c>
      <c r="P33875">
        <v>45.767014640931599</v>
      </c>
      <c r="Q33875">
        <v>-3.1721603202365136</v>
      </c>
      <c r="R33875">
        <v>-1.0635516343154907</v>
      </c>
      <c r="S33875">
        <v>-1.0035187888982062</v>
      </c>
      <c r="T33875">
        <v>-2.3685493371246173</v>
      </c>
      <c r="U33875">
        <v>0.28508624847985115</v>
      </c>
      <c r="V33875">
        <v>1.8140734796219104E-4</v>
      </c>
      <c r="W33875">
        <v>6.1903432858848625E-2</v>
      </c>
      <c r="X33875">
        <v>7.421045405645639E-2</v>
      </c>
      <c r="Y33875">
        <v>0</v>
      </c>
      <c r="Z33875">
        <v>1.8401995302860448</v>
      </c>
      <c r="AA33875">
        <v>-3.1755003989527166</v>
      </c>
      <c r="AB33875">
        <v>1.1254743356178918</v>
      </c>
      <c r="AC33875">
        <v>-2.0653972635432627</v>
      </c>
      <c r="AD33875">
        <v>-0.12538720492919514</v>
      </c>
    </row>
    <row r="33876" spans="1:30" x14ac:dyDescent="0.4">
      <c r="A33876">
        <v>233874</v>
      </c>
      <c r="B33876">
        <v>38393</v>
      </c>
      <c r="C33876">
        <v>20150504</v>
      </c>
      <c r="D33876">
        <v>0</v>
      </c>
      <c r="E33876">
        <v>0</v>
      </c>
      <c r="F33876">
        <v>0</v>
      </c>
      <c r="G33876">
        <v>0</v>
      </c>
      <c r="H33876">
        <v>1</v>
      </c>
      <c r="I33876">
        <v>220</v>
      </c>
      <c r="J33876">
        <v>2</v>
      </c>
      <c r="K33876" s="1" t="s">
        <v>30</v>
      </c>
      <c r="L33876">
        <v>5220</v>
      </c>
      <c r="M33876">
        <v>0</v>
      </c>
      <c r="N33876">
        <v>0</v>
      </c>
      <c r="O33876">
        <v>20160404</v>
      </c>
      <c r="P33876">
        <v>48.371943961119811</v>
      </c>
      <c r="Q33876">
        <v>4.5147489461847687</v>
      </c>
      <c r="R33876">
        <v>1.3289475379594284</v>
      </c>
      <c r="S33876">
        <v>-3.0389238224596964</v>
      </c>
      <c r="T33876">
        <v>0.61616129354300642</v>
      </c>
      <c r="U33876">
        <v>0.25448536965959068</v>
      </c>
      <c r="V33876">
        <v>0.11141201683814808</v>
      </c>
      <c r="W33876">
        <v>0.11980369558901248</v>
      </c>
      <c r="X33876">
        <v>9.4119371146313635E-2</v>
      </c>
      <c r="Y33876">
        <v>7.131195173500024E-2</v>
      </c>
      <c r="Z33876">
        <v>-5.6941788996985965</v>
      </c>
      <c r="AA33876">
        <v>2.8340815867525463E-2</v>
      </c>
      <c r="AB33876">
        <v>3.7972506014329097</v>
      </c>
      <c r="AC33876">
        <v>0.91772394847683636</v>
      </c>
      <c r="AD33876">
        <v>1.8454600640670469</v>
      </c>
    </row>
    <row r="33877" spans="1:30" x14ac:dyDescent="0.4">
      <c r="A33877">
        <v>233875</v>
      </c>
      <c r="B33877">
        <v>1351</v>
      </c>
      <c r="C33877">
        <v>20090312</v>
      </c>
      <c r="D33877">
        <v>174</v>
      </c>
      <c r="E33877">
        <v>13</v>
      </c>
      <c r="F33877">
        <v>1</v>
      </c>
      <c r="G33877">
        <v>0</v>
      </c>
      <c r="H33877">
        <v>0</v>
      </c>
      <c r="I33877">
        <v>51</v>
      </c>
      <c r="J33877">
        <v>10</v>
      </c>
      <c r="K33877" s="1" t="s">
        <v>30</v>
      </c>
      <c r="L33877">
        <v>329</v>
      </c>
      <c r="M33877">
        <v>0</v>
      </c>
      <c r="N33877">
        <v>0</v>
      </c>
      <c r="O33877">
        <v>20160309</v>
      </c>
      <c r="P33877">
        <v>45.193187373702621</v>
      </c>
      <c r="Q33877">
        <v>3.9605277164387989</v>
      </c>
      <c r="R33877">
        <v>0.97741808063880764</v>
      </c>
      <c r="S33877">
        <v>-1.6959284516612485</v>
      </c>
      <c r="T33877">
        <v>0.95058211882811505</v>
      </c>
      <c r="U33877">
        <v>0.23742734371012919</v>
      </c>
      <c r="V33877">
        <v>0.10128018650677867</v>
      </c>
      <c r="W33877">
        <v>0.11570596901030075</v>
      </c>
      <c r="X33877">
        <v>7.4941112836189649E-2</v>
      </c>
      <c r="Y33877">
        <v>8.3203538832938323E-2</v>
      </c>
      <c r="Z33877">
        <v>-3.8967725693859268</v>
      </c>
      <c r="AA33877">
        <v>1.4905927280089113</v>
      </c>
      <c r="AB33877">
        <v>1.4658444147632863</v>
      </c>
      <c r="AC33877">
        <v>1.3811971966289958</v>
      </c>
      <c r="AD33877">
        <v>0.11406850459602386</v>
      </c>
    </row>
    <row r="33878" spans="1:30" x14ac:dyDescent="0.4">
      <c r="A33878">
        <v>233876</v>
      </c>
      <c r="B33878">
        <v>22406</v>
      </c>
      <c r="C33878">
        <v>20030311</v>
      </c>
      <c r="D33878">
        <v>88</v>
      </c>
      <c r="E33878">
        <v>14</v>
      </c>
      <c r="F33878">
        <v>3</v>
      </c>
      <c r="G33878">
        <v>0</v>
      </c>
      <c r="H33878">
        <v>0</v>
      </c>
      <c r="I33878">
        <v>125</v>
      </c>
      <c r="J33878">
        <v>15</v>
      </c>
      <c r="K33878" s="1" t="s">
        <v>30</v>
      </c>
      <c r="L33878">
        <v>4128</v>
      </c>
      <c r="M33878">
        <v>0</v>
      </c>
      <c r="N33878">
        <v>0</v>
      </c>
      <c r="O33878">
        <v>20160312</v>
      </c>
      <c r="P33878">
        <v>44.36547263921176</v>
      </c>
      <c r="Q33878">
        <v>3.3729572829430561</v>
      </c>
      <c r="R33878">
        <v>-0.92148808372614399</v>
      </c>
      <c r="S33878">
        <v>-9.5404475740978281E-2</v>
      </c>
      <c r="T33878">
        <v>1.3130990915714522</v>
      </c>
      <c r="U33878">
        <v>0.25271488008131432</v>
      </c>
      <c r="V33878">
        <v>9.1983481294549793E-2</v>
      </c>
      <c r="W33878">
        <v>1.9393099145268881E-2</v>
      </c>
      <c r="X33878">
        <v>5.123351581998533E-2</v>
      </c>
      <c r="Y33878">
        <v>0.1027197075004278</v>
      </c>
      <c r="Z33878">
        <v>-3.2444646079923185</v>
      </c>
      <c r="AA33878">
        <v>0.74031734638780056</v>
      </c>
      <c r="AB33878">
        <v>-1.0209093933576152</v>
      </c>
      <c r="AC33878">
        <v>1.3903583246540361</v>
      </c>
      <c r="AD33878">
        <v>-1.0666148915789258</v>
      </c>
    </row>
    <row r="33879" spans="1:30" x14ac:dyDescent="0.4">
      <c r="A33879">
        <v>233877</v>
      </c>
      <c r="B33879">
        <v>53327</v>
      </c>
      <c r="C33879">
        <v>20011206</v>
      </c>
      <c r="D33879">
        <v>19</v>
      </c>
      <c r="E33879">
        <v>25</v>
      </c>
      <c r="F33879">
        <v>5</v>
      </c>
      <c r="G33879">
        <v>0</v>
      </c>
      <c r="H33879">
        <v>0</v>
      </c>
      <c r="I33879">
        <v>75</v>
      </c>
      <c r="J33879">
        <v>15</v>
      </c>
      <c r="K33879" s="1" t="s">
        <v>30</v>
      </c>
      <c r="L33879">
        <v>4462</v>
      </c>
      <c r="M33879">
        <v>0</v>
      </c>
      <c r="N33879">
        <v>0</v>
      </c>
      <c r="O33879">
        <v>20160326</v>
      </c>
      <c r="P33879">
        <v>43.797652799173882</v>
      </c>
      <c r="Q33879">
        <v>-3.2040254750355985</v>
      </c>
      <c r="R33879">
        <v>-1.9301354368321828</v>
      </c>
      <c r="S33879">
        <v>1.8040296595401597</v>
      </c>
      <c r="T33879">
        <v>-0.44332864573164288</v>
      </c>
      <c r="U33879">
        <v>0.27090173486189845</v>
      </c>
      <c r="V33879">
        <v>0</v>
      </c>
      <c r="W33879">
        <v>4.6587843106043886E-2</v>
      </c>
      <c r="X33879">
        <v>3.8212033843961206E-2</v>
      </c>
      <c r="Y33879">
        <v>5.7818065876240166E-2</v>
      </c>
      <c r="Z33879">
        <v>2.8385874161658275</v>
      </c>
      <c r="AA33879">
        <v>-2.0024677681765213</v>
      </c>
      <c r="AB33879">
        <v>-2.1619633248773718</v>
      </c>
      <c r="AC33879">
        <v>-0.87548942213322245</v>
      </c>
      <c r="AD33879">
        <v>-0.35040235774885758</v>
      </c>
    </row>
    <row r="33880" spans="1:30" x14ac:dyDescent="0.4">
      <c r="A33880">
        <v>233878</v>
      </c>
      <c r="B33880">
        <v>187832</v>
      </c>
      <c r="C33880">
        <v>20130303</v>
      </c>
      <c r="D33880">
        <v>42</v>
      </c>
      <c r="E33880">
        <v>1</v>
      </c>
      <c r="F33880">
        <v>0</v>
      </c>
      <c r="G33880">
        <v>0</v>
      </c>
      <c r="H33880">
        <v>0</v>
      </c>
      <c r="I33880">
        <v>125</v>
      </c>
      <c r="J33880">
        <v>6</v>
      </c>
      <c r="K33880" s="1" t="s">
        <v>30</v>
      </c>
      <c r="L33880">
        <v>2470</v>
      </c>
      <c r="M33880">
        <v>0</v>
      </c>
      <c r="N33880">
        <v>0</v>
      </c>
      <c r="O33880">
        <v>20160317</v>
      </c>
      <c r="P33880">
        <v>47.109652016879757</v>
      </c>
      <c r="Q33880">
        <v>-3.2153069497268665</v>
      </c>
      <c r="R33880">
        <v>0.53711183989149647</v>
      </c>
      <c r="S33880">
        <v>-3.1415805292612942</v>
      </c>
      <c r="T33880">
        <v>0.96972879564840708</v>
      </c>
      <c r="U33880">
        <v>0.25092419072542049</v>
      </c>
      <c r="V33880">
        <v>7.6423928253967102E-4</v>
      </c>
      <c r="W33880">
        <v>0.10764232476952908</v>
      </c>
      <c r="X33880">
        <v>0.11291149177463343</v>
      </c>
      <c r="Y33880">
        <v>8.5704658825678237E-2</v>
      </c>
      <c r="Z33880">
        <v>1.4888652534974285</v>
      </c>
      <c r="AA33880">
        <v>-3.1803186720743848</v>
      </c>
      <c r="AB33880">
        <v>3.882652538523808</v>
      </c>
      <c r="AC33880">
        <v>0.98476205440796483</v>
      </c>
      <c r="AD33880">
        <v>-1.5029836164424484</v>
      </c>
    </row>
    <row r="33881" spans="1:30" x14ac:dyDescent="0.4">
      <c r="A33881">
        <v>233879</v>
      </c>
      <c r="B33881">
        <v>166838</v>
      </c>
      <c r="C33881">
        <v>20110908</v>
      </c>
      <c r="D33881">
        <v>42</v>
      </c>
      <c r="E33881">
        <v>1</v>
      </c>
      <c r="F33881">
        <v>1</v>
      </c>
      <c r="G33881">
        <v>0</v>
      </c>
      <c r="H33881">
        <v>0</v>
      </c>
      <c r="I33881">
        <v>122</v>
      </c>
      <c r="J33881">
        <v>4</v>
      </c>
      <c r="K33881" s="1" t="s">
        <v>30</v>
      </c>
      <c r="L33881">
        <v>5856</v>
      </c>
      <c r="M33881">
        <v>0</v>
      </c>
      <c r="N33881">
        <v>0</v>
      </c>
      <c r="O33881">
        <v>20160321</v>
      </c>
      <c r="P33881">
        <v>46.500608559194831</v>
      </c>
      <c r="Q33881">
        <v>-3.1927590979263365</v>
      </c>
      <c r="R33881">
        <v>1.3851265690149512</v>
      </c>
      <c r="S33881">
        <v>-3.2125474799681903</v>
      </c>
      <c r="T33881">
        <v>0.82574416133422013</v>
      </c>
      <c r="U33881">
        <v>0.23779173934253831</v>
      </c>
      <c r="V33881">
        <v>1.0984850009634957E-3</v>
      </c>
      <c r="W33881">
        <v>0.16292312318400029</v>
      </c>
      <c r="X33881">
        <v>0.11502330994460208</v>
      </c>
      <c r="Y33881">
        <v>7.9046746150479907E-2</v>
      </c>
      <c r="Z33881">
        <v>1.8634820099333147</v>
      </c>
      <c r="AA33881">
        <v>-2.2895730254149864</v>
      </c>
      <c r="AB33881">
        <v>4.2066058297689937</v>
      </c>
      <c r="AC33881">
        <v>0.93681123370717878</v>
      </c>
      <c r="AD33881">
        <v>-1.4768793497112178</v>
      </c>
    </row>
    <row r="33882" spans="1:30" x14ac:dyDescent="0.4">
      <c r="A33882">
        <v>233880</v>
      </c>
      <c r="B33882">
        <v>17097</v>
      </c>
      <c r="C33882">
        <v>20070311</v>
      </c>
      <c r="D33882">
        <v>19</v>
      </c>
      <c r="E33882">
        <v>17</v>
      </c>
      <c r="F33882">
        <v>5</v>
      </c>
      <c r="G33882">
        <v>1</v>
      </c>
      <c r="H33882">
        <v>0</v>
      </c>
      <c r="I33882">
        <v>150</v>
      </c>
      <c r="J33882">
        <v>15</v>
      </c>
      <c r="K33882" s="1" t="s">
        <v>30</v>
      </c>
      <c r="L33882">
        <v>4749</v>
      </c>
      <c r="M33882">
        <v>0</v>
      </c>
      <c r="N33882">
        <v>0</v>
      </c>
      <c r="O33882">
        <v>20160315</v>
      </c>
      <c r="P33882">
        <v>45.031779042644864</v>
      </c>
      <c r="Q33882">
        <v>-3.1451309067810915</v>
      </c>
      <c r="R33882">
        <v>-1.2700048954812089</v>
      </c>
      <c r="S33882">
        <v>-0.63904346859191075</v>
      </c>
      <c r="T33882">
        <v>-0.37022041041919912</v>
      </c>
      <c r="U33882">
        <v>0.27056008657713132</v>
      </c>
      <c r="V33882">
        <v>1.3117156780883104E-4</v>
      </c>
      <c r="W33882">
        <v>4.1523579324448653E-2</v>
      </c>
      <c r="X33882">
        <v>7.1838274716900588E-2</v>
      </c>
      <c r="Y33882">
        <v>5.2637398776675087E-2</v>
      </c>
      <c r="Z33882">
        <v>2.1428083841962624</v>
      </c>
      <c r="AA33882">
        <v>-2.7656003223723133</v>
      </c>
      <c r="AB33882">
        <v>0.325579688794285</v>
      </c>
      <c r="AC33882">
        <v>-0.20049580249854665</v>
      </c>
      <c r="AD33882">
        <v>0.4317946815603847</v>
      </c>
    </row>
    <row r="33883" spans="1:30" x14ac:dyDescent="0.4">
      <c r="A33883">
        <v>233881</v>
      </c>
      <c r="B33883">
        <v>2301</v>
      </c>
      <c r="C33883">
        <v>19960612</v>
      </c>
      <c r="D33883">
        <v>125</v>
      </c>
      <c r="E33883">
        <v>10</v>
      </c>
      <c r="F33883">
        <v>4</v>
      </c>
      <c r="G33883">
        <v>0</v>
      </c>
      <c r="H33883">
        <v>1</v>
      </c>
      <c r="I33883">
        <v>193</v>
      </c>
      <c r="J33883">
        <v>12.5</v>
      </c>
      <c r="K33883" s="1" t="s">
        <v>30</v>
      </c>
      <c r="L33883">
        <v>1837</v>
      </c>
      <c r="M33883">
        <v>0</v>
      </c>
      <c r="N33883">
        <v>0</v>
      </c>
      <c r="O33883">
        <v>20160321</v>
      </c>
      <c r="P33883">
        <v>46.997027198632495</v>
      </c>
      <c r="Q33883">
        <v>-3.2311363507966013</v>
      </c>
      <c r="R33883">
        <v>-0.52708310896835597</v>
      </c>
      <c r="S33883">
        <v>-1.6803332525081518</v>
      </c>
      <c r="T33883">
        <v>-2.6324156978202651</v>
      </c>
      <c r="U33883">
        <v>0.28557291385047817</v>
      </c>
      <c r="V33883">
        <v>4.6027236395352781E-4</v>
      </c>
      <c r="W33883">
        <v>8.7042542463492231E-2</v>
      </c>
      <c r="X33883">
        <v>8.5322414159225674E-2</v>
      </c>
      <c r="Y33883">
        <v>0</v>
      </c>
      <c r="Z33883">
        <v>1.4336228537714804</v>
      </c>
      <c r="AA33883">
        <v>-3.6456602933641271</v>
      </c>
      <c r="AB33883">
        <v>2.461338377161101</v>
      </c>
      <c r="AC33883">
        <v>-2.5755164929143364</v>
      </c>
      <c r="AD33883">
        <v>-1.1581932785895521</v>
      </c>
    </row>
    <row r="33884" spans="1:30" x14ac:dyDescent="0.4">
      <c r="A33884">
        <v>233882</v>
      </c>
      <c r="B33884">
        <v>94036</v>
      </c>
      <c r="C33884">
        <v>20040407</v>
      </c>
      <c r="D33884">
        <v>5</v>
      </c>
      <c r="E33884">
        <v>5</v>
      </c>
      <c r="F33884">
        <v>1</v>
      </c>
      <c r="G33884">
        <v>0</v>
      </c>
      <c r="H33884">
        <v>0</v>
      </c>
      <c r="I33884">
        <v>60</v>
      </c>
      <c r="J33884">
        <v>15</v>
      </c>
      <c r="K33884" s="1" t="s">
        <v>30</v>
      </c>
      <c r="L33884">
        <v>762</v>
      </c>
      <c r="M33884">
        <v>0</v>
      </c>
      <c r="N33884">
        <v>0</v>
      </c>
      <c r="O33884">
        <v>20160326</v>
      </c>
      <c r="P33884">
        <v>42.724582537015202</v>
      </c>
      <c r="Q33884">
        <v>1.0746052557323502</v>
      </c>
      <c r="R33884">
        <v>-0.2785272709227648</v>
      </c>
      <c r="S33884">
        <v>1.0287733621192483</v>
      </c>
      <c r="T33884">
        <v>1.0152899052783309</v>
      </c>
      <c r="U33884">
        <v>0.23618509962931469</v>
      </c>
      <c r="V33884">
        <v>5.9458831419143113E-2</v>
      </c>
      <c r="W33884">
        <v>0.10012538517060207</v>
      </c>
      <c r="X33884">
        <v>4.2612053437490797E-2</v>
      </c>
      <c r="Y33884">
        <v>9.2666036973484925E-2</v>
      </c>
      <c r="Z33884">
        <v>-0.28673680419354403</v>
      </c>
      <c r="AA33884">
        <v>1.3651320012903949</v>
      </c>
      <c r="AB33884">
        <v>-1.753907834505932</v>
      </c>
      <c r="AC33884">
        <v>1.1188545038235782</v>
      </c>
      <c r="AD33884">
        <v>0.40092416503938449</v>
      </c>
    </row>
    <row r="33885" spans="1:30" x14ac:dyDescent="0.4">
      <c r="A33885">
        <v>233883</v>
      </c>
      <c r="B33885">
        <v>188244</v>
      </c>
      <c r="C33885">
        <v>19980408</v>
      </c>
      <c r="D33885">
        <v>13</v>
      </c>
      <c r="E33885">
        <v>4</v>
      </c>
      <c r="F33885">
        <v>0</v>
      </c>
      <c r="G33885">
        <v>0</v>
      </c>
      <c r="H33885">
        <v>0</v>
      </c>
      <c r="I33885">
        <v>193</v>
      </c>
      <c r="J33885">
        <v>15</v>
      </c>
      <c r="K33885" s="1" t="s">
        <v>30</v>
      </c>
      <c r="L33885">
        <v>1415</v>
      </c>
      <c r="M33885">
        <v>0</v>
      </c>
      <c r="N33885">
        <v>0</v>
      </c>
      <c r="O33885">
        <v>20160315</v>
      </c>
      <c r="P33885">
        <v>44.664731756043594</v>
      </c>
      <c r="Q33885">
        <v>-3.243792115656984</v>
      </c>
      <c r="R33885">
        <v>-0.71491265211984634</v>
      </c>
      <c r="S33885">
        <v>0.72177369371350908</v>
      </c>
      <c r="T33885">
        <v>-1.7686221385792438</v>
      </c>
      <c r="U33885">
        <v>0.2706429775003748</v>
      </c>
      <c r="V33885">
        <v>0</v>
      </c>
      <c r="W33885">
        <v>0.1184928575216255</v>
      </c>
      <c r="X33885">
        <v>5.358956639709353E-2</v>
      </c>
      <c r="Y33885">
        <v>1.3294618037477285E-2</v>
      </c>
      <c r="Z33885">
        <v>2.6320871378446813</v>
      </c>
      <c r="AA33885">
        <v>-1.9255176518999213</v>
      </c>
      <c r="AB33885">
        <v>-0.26794037774431512</v>
      </c>
      <c r="AC33885">
        <v>-1.9616554322594784</v>
      </c>
      <c r="AD33885">
        <v>-0.18635998229309444</v>
      </c>
    </row>
    <row r="33886" spans="1:30" x14ac:dyDescent="0.4">
      <c r="A33886">
        <v>233884</v>
      </c>
      <c r="B33886">
        <v>51274</v>
      </c>
      <c r="C33886">
        <v>20030507</v>
      </c>
      <c r="D33886">
        <v>73</v>
      </c>
      <c r="E33886">
        <v>14</v>
      </c>
      <c r="F33886">
        <v>0</v>
      </c>
      <c r="G33886">
        <v>0</v>
      </c>
      <c r="H33886">
        <v>1</v>
      </c>
      <c r="I33886">
        <v>140</v>
      </c>
      <c r="J33886">
        <v>15</v>
      </c>
      <c r="K33886" s="1" t="s">
        <v>30</v>
      </c>
      <c r="L33886">
        <v>1348</v>
      </c>
      <c r="M33886">
        <v>0</v>
      </c>
      <c r="N33886">
        <v>0</v>
      </c>
      <c r="O33886">
        <v>20160320</v>
      </c>
      <c r="P33886">
        <v>42.488145797831457</v>
      </c>
      <c r="Q33886">
        <v>-3.0037369897107906</v>
      </c>
      <c r="R33886">
        <v>-1.6735276717963554</v>
      </c>
      <c r="S33886">
        <v>0.34738031663022845</v>
      </c>
      <c r="T33886">
        <v>1.0571269223883069</v>
      </c>
      <c r="U33886">
        <v>0.25081738312799085</v>
      </c>
      <c r="V33886">
        <v>1.4762126881807345E-4</v>
      </c>
      <c r="W33886">
        <v>1.5796693948119816E-2</v>
      </c>
      <c r="X33886">
        <v>5.7823122313613376E-2</v>
      </c>
      <c r="Y33886">
        <v>9.5422685418342965E-2</v>
      </c>
      <c r="Z33886">
        <v>3.0637324248052984</v>
      </c>
      <c r="AA33886">
        <v>-1.3859831485432259</v>
      </c>
      <c r="AB33886">
        <v>-1.7494299471383279</v>
      </c>
      <c r="AC33886">
        <v>1.4824402504224241</v>
      </c>
      <c r="AD33886">
        <v>0.83505858183254988</v>
      </c>
    </row>
    <row r="33887" spans="1:30" x14ac:dyDescent="0.4">
      <c r="A33887">
        <v>233885</v>
      </c>
      <c r="B33887">
        <v>9325</v>
      </c>
      <c r="C33887">
        <v>20030412</v>
      </c>
      <c r="D33887">
        <v>53</v>
      </c>
      <c r="E33887">
        <v>4</v>
      </c>
      <c r="F33887">
        <v>0</v>
      </c>
      <c r="G33887">
        <v>1</v>
      </c>
      <c r="H33887">
        <v>1</v>
      </c>
      <c r="I33887">
        <v>258</v>
      </c>
      <c r="J33887">
        <v>15</v>
      </c>
      <c r="K33887" s="1" t="s">
        <v>30</v>
      </c>
      <c r="L33887">
        <v>2785</v>
      </c>
      <c r="M33887">
        <v>0</v>
      </c>
      <c r="N33887">
        <v>0</v>
      </c>
      <c r="O33887">
        <v>20160330</v>
      </c>
      <c r="P33887">
        <v>46.658037631453716</v>
      </c>
      <c r="Q33887">
        <v>6.1246370548242561</v>
      </c>
      <c r="R33887">
        <v>0.48810461986843601</v>
      </c>
      <c r="S33887">
        <v>-0.96165590555424407</v>
      </c>
      <c r="T33887">
        <v>-1.8092215551667801</v>
      </c>
      <c r="U33887">
        <v>0.27228038177009944</v>
      </c>
      <c r="V33887">
        <v>0.13315049404434826</v>
      </c>
      <c r="W33887">
        <v>0.1085325186199582</v>
      </c>
      <c r="X33887">
        <v>5.5305403257283017E-2</v>
      </c>
      <c r="Y33887">
        <v>4.5258865059166426E-3</v>
      </c>
      <c r="Z33887">
        <v>-6.4479498642792281</v>
      </c>
      <c r="AA33887">
        <v>1.3996117240091399</v>
      </c>
      <c r="AB33887">
        <v>1.1855667637093013</v>
      </c>
      <c r="AC33887">
        <v>-1.5263790327706992</v>
      </c>
      <c r="AD33887">
        <v>0.280939368968954</v>
      </c>
    </row>
    <row r="33888" spans="1:30" x14ac:dyDescent="0.4">
      <c r="A33888">
        <v>233886</v>
      </c>
      <c r="B33888">
        <v>128058</v>
      </c>
      <c r="C33888">
        <v>20041102</v>
      </c>
      <c r="D33888">
        <v>19</v>
      </c>
      <c r="E33888">
        <v>22</v>
      </c>
      <c r="F33888">
        <v>0</v>
      </c>
      <c r="G33888">
        <v>0</v>
      </c>
      <c r="H33888">
        <v>0</v>
      </c>
      <c r="I33888">
        <v>143</v>
      </c>
      <c r="J33888">
        <v>15</v>
      </c>
      <c r="K33888" s="1" t="s">
        <v>30</v>
      </c>
      <c r="L33888">
        <v>5605</v>
      </c>
      <c r="M33888">
        <v>0</v>
      </c>
      <c r="N33888">
        <v>0</v>
      </c>
      <c r="O33888">
        <v>20160308</v>
      </c>
      <c r="P33888">
        <v>45.37638064457613</v>
      </c>
      <c r="Q33888">
        <v>3.8191818702533951</v>
      </c>
      <c r="R33888">
        <v>-0.16288944780686895</v>
      </c>
      <c r="S33888">
        <v>0.3799136842947915</v>
      </c>
      <c r="T33888">
        <v>-0.64081821799862448</v>
      </c>
      <c r="U33888">
        <v>0.2629460623737927</v>
      </c>
      <c r="V33888">
        <v>0.10014397936082917</v>
      </c>
      <c r="W33888">
        <v>9.6163828922828362E-2</v>
      </c>
      <c r="X33888">
        <v>4.3702779342569185E-2</v>
      </c>
      <c r="Y33888">
        <v>4.4163288534205966E-2</v>
      </c>
      <c r="Z33888">
        <v>-3.8411950889484814</v>
      </c>
      <c r="AA33888">
        <v>1.0184709440348154</v>
      </c>
      <c r="AB33888">
        <v>-0.39660218023245941</v>
      </c>
      <c r="AC33888">
        <v>-0.72976551006650714</v>
      </c>
      <c r="AD33888">
        <v>6.3112029293327349E-2</v>
      </c>
    </row>
    <row r="33889" spans="1:30" x14ac:dyDescent="0.4">
      <c r="A33889">
        <v>233887</v>
      </c>
      <c r="B33889">
        <v>9715</v>
      </c>
      <c r="C33889">
        <v>20021203</v>
      </c>
      <c r="D33889">
        <v>69</v>
      </c>
      <c r="E33889">
        <v>6</v>
      </c>
      <c r="F33889">
        <v>2</v>
      </c>
      <c r="G33889">
        <v>1</v>
      </c>
      <c r="H33889">
        <v>0</v>
      </c>
      <c r="I33889">
        <v>131</v>
      </c>
      <c r="J33889">
        <v>15</v>
      </c>
      <c r="K33889" s="1" t="s">
        <v>30</v>
      </c>
      <c r="L33889">
        <v>64</v>
      </c>
      <c r="M33889">
        <v>0</v>
      </c>
      <c r="N33889">
        <v>0</v>
      </c>
      <c r="O33889">
        <v>20160324</v>
      </c>
      <c r="P33889">
        <v>43.083066119517945</v>
      </c>
      <c r="Q33889">
        <v>-3.094299071154325</v>
      </c>
      <c r="R33889">
        <v>-1.078275522786821</v>
      </c>
      <c r="S33889">
        <v>0.38887693853515137</v>
      </c>
      <c r="T33889">
        <v>-0.20551484397293934</v>
      </c>
      <c r="U33889">
        <v>0.25557660277235938</v>
      </c>
      <c r="V33889">
        <v>0</v>
      </c>
      <c r="W33889">
        <v>6.9901486828440912E-2</v>
      </c>
      <c r="X33889">
        <v>5.7279332091726247E-2</v>
      </c>
      <c r="Y33889">
        <v>5.6999093685913986E-2</v>
      </c>
      <c r="Z33889">
        <v>3.0205960466470305</v>
      </c>
      <c r="AA33889">
        <v>-1.3400126422350285</v>
      </c>
      <c r="AB33889">
        <v>-1.0703935087251502</v>
      </c>
      <c r="AC33889">
        <v>0.12993669608606315</v>
      </c>
      <c r="AD33889">
        <v>0.88736154812924106</v>
      </c>
    </row>
    <row r="33890" spans="1:30" x14ac:dyDescent="0.4">
      <c r="A33890">
        <v>233888</v>
      </c>
      <c r="B33890">
        <v>172226</v>
      </c>
      <c r="C33890">
        <v>20080804</v>
      </c>
      <c r="D33890">
        <v>31</v>
      </c>
      <c r="E33890">
        <v>10</v>
      </c>
      <c r="F33890">
        <v>2</v>
      </c>
      <c r="G33890">
        <v>1</v>
      </c>
      <c r="H33890">
        <v>0</v>
      </c>
      <c r="I33890">
        <v>136</v>
      </c>
      <c r="J33890">
        <v>15</v>
      </c>
      <c r="K33890" s="1" t="s">
        <v>30</v>
      </c>
      <c r="L33890">
        <v>2549</v>
      </c>
      <c r="M33890">
        <v>0</v>
      </c>
      <c r="N33890">
        <v>0</v>
      </c>
      <c r="O33890">
        <v>20160323</v>
      </c>
      <c r="P33890">
        <v>46.018097764040959</v>
      </c>
      <c r="Q33890">
        <v>-3.2395244762845041</v>
      </c>
      <c r="R33890">
        <v>0.31284619691888538</v>
      </c>
      <c r="S33890">
        <v>-1.4537766495954942</v>
      </c>
      <c r="T33890">
        <v>-0.55296303242675204</v>
      </c>
      <c r="U33890">
        <v>0.25779435045166632</v>
      </c>
      <c r="V33890">
        <v>4.0735372892863295E-4</v>
      </c>
      <c r="W33890">
        <v>0.13789285153429379</v>
      </c>
      <c r="X33890">
        <v>8.7059847922039926E-2</v>
      </c>
      <c r="Y33890">
        <v>4.2626909523721959E-2</v>
      </c>
      <c r="Z33890">
        <v>2.0756881324173158</v>
      </c>
      <c r="AA33890">
        <v>-2.3952816349673722</v>
      </c>
      <c r="AB33890">
        <v>2.2592071468948842</v>
      </c>
      <c r="AC33890">
        <v>-0.49592519429817128</v>
      </c>
      <c r="AD33890">
        <v>0.30089316818852152</v>
      </c>
    </row>
    <row r="33891" spans="1:30" x14ac:dyDescent="0.4">
      <c r="A33891">
        <v>233889</v>
      </c>
      <c r="B33891">
        <v>74306</v>
      </c>
      <c r="C33891">
        <v>20051207</v>
      </c>
      <c r="D33891">
        <v>79</v>
      </c>
      <c r="E33891">
        <v>25</v>
      </c>
      <c r="F33891">
        <v>0</v>
      </c>
      <c r="G33891">
        <v>0</v>
      </c>
      <c r="H33891">
        <v>1</v>
      </c>
      <c r="I33891">
        <v>109</v>
      </c>
      <c r="J33891">
        <v>9</v>
      </c>
      <c r="K33891" s="1" t="s">
        <v>32</v>
      </c>
      <c r="L33891">
        <v>2130</v>
      </c>
      <c r="M33891">
        <v>0</v>
      </c>
      <c r="N33891">
        <v>0</v>
      </c>
      <c r="O33891">
        <v>20160406</v>
      </c>
      <c r="P33891">
        <v>44.99905893746562</v>
      </c>
      <c r="Q33891">
        <v>3.6790908635377271</v>
      </c>
      <c r="R33891">
        <v>-0.3379920696638421</v>
      </c>
      <c r="S33891">
        <v>-9.7426948524878432E-2</v>
      </c>
      <c r="T33891">
        <v>0.99414100462843558</v>
      </c>
      <c r="U33891">
        <v>0.25151204453459891</v>
      </c>
      <c r="V33891">
        <v>9.73803735604995E-2</v>
      </c>
      <c r="W33891">
        <v>6.1611064828317248E-2</v>
      </c>
      <c r="X33891">
        <v>5.2134172982551137E-2</v>
      </c>
      <c r="Y33891">
        <v>9.1903063734001464E-2</v>
      </c>
      <c r="Z33891">
        <v>-3.6406651817747968</v>
      </c>
      <c r="AA33891">
        <v>0.95588741353251361</v>
      </c>
      <c r="AB33891">
        <v>-0.42341694243121547</v>
      </c>
      <c r="AC33891">
        <v>0.94217728717407878</v>
      </c>
      <c r="AD33891">
        <v>-0.4344404363189992</v>
      </c>
    </row>
    <row r="33892" spans="1:30" x14ac:dyDescent="0.4">
      <c r="A33892">
        <v>233890</v>
      </c>
      <c r="B33892">
        <v>193986</v>
      </c>
      <c r="C33892">
        <v>20110606</v>
      </c>
      <c r="D33892">
        <v>46</v>
      </c>
      <c r="E33892">
        <v>6</v>
      </c>
      <c r="F33892">
        <v>2</v>
      </c>
      <c r="G33892">
        <v>1</v>
      </c>
      <c r="H33892">
        <v>0</v>
      </c>
      <c r="I33892">
        <v>116</v>
      </c>
      <c r="J33892">
        <v>10</v>
      </c>
      <c r="K33892" s="1" t="s">
        <v>30</v>
      </c>
      <c r="L33892">
        <v>4178</v>
      </c>
      <c r="M33892">
        <v>0</v>
      </c>
      <c r="N33892">
        <v>0</v>
      </c>
      <c r="O33892">
        <v>20160324</v>
      </c>
      <c r="P33892">
        <v>45.626001378233902</v>
      </c>
      <c r="Q33892">
        <v>-3.1071107385287271</v>
      </c>
      <c r="R33892">
        <v>0.15699806177144798</v>
      </c>
      <c r="S33892">
        <v>-2.7256090112994045</v>
      </c>
      <c r="T33892">
        <v>0.55510349482486521</v>
      </c>
      <c r="U33892">
        <v>0.25059869423858755</v>
      </c>
      <c r="V33892">
        <v>7.5987474874429748E-4</v>
      </c>
      <c r="W33892">
        <v>8.9231201225855442E-2</v>
      </c>
      <c r="X33892">
        <v>0.10369091550551808</v>
      </c>
      <c r="Y33892">
        <v>7.1480962440961859E-2</v>
      </c>
      <c r="Z33892">
        <v>1.9406737597984569</v>
      </c>
      <c r="AA33892">
        <v>-2.5309411714938359</v>
      </c>
      <c r="AB33892">
        <v>2.7182353008325557</v>
      </c>
      <c r="AC33892">
        <v>1.2222245835893091</v>
      </c>
      <c r="AD33892">
        <v>1.4084854541050764</v>
      </c>
    </row>
    <row r="33893" spans="1:30" x14ac:dyDescent="0.4">
      <c r="A33893">
        <v>233891</v>
      </c>
      <c r="B33893">
        <v>181799</v>
      </c>
      <c r="C33893">
        <v>19980312</v>
      </c>
      <c r="D33893">
        <v>19</v>
      </c>
      <c r="E33893">
        <v>27</v>
      </c>
      <c r="F33893">
        <v>1</v>
      </c>
      <c r="G33893">
        <v>0</v>
      </c>
      <c r="H33893">
        <v>0</v>
      </c>
      <c r="I33893">
        <v>75</v>
      </c>
      <c r="J33893">
        <v>15</v>
      </c>
      <c r="K33893" s="1" t="s">
        <v>31</v>
      </c>
      <c r="L33893">
        <v>79</v>
      </c>
      <c r="M33893">
        <v>0</v>
      </c>
      <c r="N33893">
        <v>0</v>
      </c>
      <c r="O33893">
        <v>20160321</v>
      </c>
      <c r="P33893">
        <v>43.114339263583872</v>
      </c>
      <c r="Q33893">
        <v>-3.3123703921212178</v>
      </c>
      <c r="R33893">
        <v>-0.28915639018105577</v>
      </c>
      <c r="S33893">
        <v>2.5708010497156368</v>
      </c>
      <c r="T33893">
        <v>-0.72685903678157093</v>
      </c>
      <c r="U33893">
        <v>0.24778701244179996</v>
      </c>
      <c r="V33893">
        <v>0</v>
      </c>
      <c r="W33893">
        <v>0.17593932657786568</v>
      </c>
      <c r="X33893">
        <v>3.2068727223172215E-2</v>
      </c>
      <c r="Y33893">
        <v>4.7546986108504392E-2</v>
      </c>
      <c r="Z33893">
        <v>3.6329246889617415</v>
      </c>
      <c r="AA33893">
        <v>-0.34461547127726816</v>
      </c>
      <c r="AB33893">
        <v>-1.908004806153597</v>
      </c>
      <c r="AC33893">
        <v>-1.4295197820436731</v>
      </c>
      <c r="AD33893">
        <v>-0.52083106870602158</v>
      </c>
    </row>
    <row r="33894" spans="1:30" x14ac:dyDescent="0.4">
      <c r="A33894">
        <v>233892</v>
      </c>
      <c r="B33894">
        <v>4389</v>
      </c>
      <c r="C33894">
        <v>20070712</v>
      </c>
      <c r="D33894">
        <v>0</v>
      </c>
      <c r="E33894">
        <v>0</v>
      </c>
      <c r="F33894">
        <v>0</v>
      </c>
      <c r="G33894">
        <v>1</v>
      </c>
      <c r="H33894">
        <v>0</v>
      </c>
      <c r="I33894">
        <v>140</v>
      </c>
      <c r="J33894">
        <v>15</v>
      </c>
      <c r="K33894" s="1" t="s">
        <v>31</v>
      </c>
      <c r="L33894">
        <v>1205</v>
      </c>
      <c r="M33894">
        <v>0</v>
      </c>
      <c r="N33894">
        <v>0</v>
      </c>
      <c r="O33894">
        <v>20160309</v>
      </c>
      <c r="P33894">
        <v>44.5722961260822</v>
      </c>
      <c r="Q33894">
        <v>-3.1567189306491765</v>
      </c>
      <c r="R33894">
        <v>-0.63657456791001354</v>
      </c>
      <c r="S33894">
        <v>-0.56542677713444667</v>
      </c>
      <c r="T33894">
        <v>-0.28374941821036265</v>
      </c>
      <c r="U33894">
        <v>0.25948550730093928</v>
      </c>
      <c r="V33894">
        <v>8.8797524723830139E-5</v>
      </c>
      <c r="W33894">
        <v>8.441141836525537E-2</v>
      </c>
      <c r="X33894">
        <v>7.2286989286840062E-2</v>
      </c>
      <c r="Y33894">
        <v>5.2874554750004285E-2</v>
      </c>
      <c r="Z33894">
        <v>2.476548779731309</v>
      </c>
      <c r="AA33894">
        <v>-2.0576047944232143</v>
      </c>
      <c r="AB33894">
        <v>0.45824524291683583</v>
      </c>
      <c r="AC33894">
        <v>-3.5118955910238538E-2</v>
      </c>
      <c r="AD33894">
        <v>0.87193209154627316</v>
      </c>
    </row>
    <row r="33895" spans="1:30" x14ac:dyDescent="0.4">
      <c r="A33895">
        <v>233893</v>
      </c>
      <c r="B33895">
        <v>146768</v>
      </c>
      <c r="C33895">
        <v>20071007</v>
      </c>
      <c r="D33895">
        <v>17</v>
      </c>
      <c r="E33895">
        <v>10</v>
      </c>
      <c r="F33895">
        <v>0</v>
      </c>
      <c r="G33895">
        <v>1</v>
      </c>
      <c r="H33895">
        <v>1</v>
      </c>
      <c r="I33895">
        <v>136</v>
      </c>
      <c r="J33895">
        <v>12.5</v>
      </c>
      <c r="K33895" s="1" t="s">
        <v>30</v>
      </c>
      <c r="L33895">
        <v>5017</v>
      </c>
      <c r="M33895">
        <v>0</v>
      </c>
      <c r="N33895">
        <v>0</v>
      </c>
      <c r="O33895">
        <v>20160326</v>
      </c>
      <c r="P33895">
        <v>46.709109267852142</v>
      </c>
      <c r="Q33895">
        <v>-2.6984163208678398</v>
      </c>
      <c r="R33895">
        <v>0.34070241700530624</v>
      </c>
      <c r="S33895">
        <v>-2.1217809650715056</v>
      </c>
      <c r="T33895">
        <v>-1.2372586303442226</v>
      </c>
      <c r="U33895">
        <v>0.26694093940825669</v>
      </c>
      <c r="V33895">
        <v>8.1196391614563306E-3</v>
      </c>
      <c r="W33895">
        <v>0.1279115938448844</v>
      </c>
      <c r="X33895">
        <v>9.369018573222257E-2</v>
      </c>
      <c r="Y33895">
        <v>2.0981165968624729E-2</v>
      </c>
      <c r="Z33895">
        <v>1.2328500988707511</v>
      </c>
      <c r="AA33895">
        <v>-2.7035963395648186</v>
      </c>
      <c r="AB33895">
        <v>2.976169369985143</v>
      </c>
      <c r="AC33895">
        <v>-0.99452515866439239</v>
      </c>
      <c r="AD33895">
        <v>0.63285865166980126</v>
      </c>
    </row>
    <row r="33896" spans="1:30" x14ac:dyDescent="0.4">
      <c r="A33896">
        <v>233894</v>
      </c>
      <c r="B33896">
        <v>14424</v>
      </c>
      <c r="C33896">
        <v>20030309</v>
      </c>
      <c r="D33896">
        <v>88</v>
      </c>
      <c r="E33896">
        <v>14</v>
      </c>
      <c r="F33896">
        <v>3</v>
      </c>
      <c r="G33896">
        <v>0</v>
      </c>
      <c r="H33896">
        <v>0</v>
      </c>
      <c r="I33896">
        <v>125</v>
      </c>
      <c r="J33896">
        <v>15</v>
      </c>
      <c r="K33896" s="1" t="s">
        <v>30</v>
      </c>
      <c r="L33896">
        <v>4128</v>
      </c>
      <c r="M33896">
        <v>0</v>
      </c>
      <c r="N33896">
        <v>0</v>
      </c>
      <c r="O33896">
        <v>20160317</v>
      </c>
      <c r="P33896">
        <v>43.995007036590785</v>
      </c>
      <c r="Q33896">
        <v>3.5868942190438569</v>
      </c>
      <c r="R33896">
        <v>-1.0923261652466676</v>
      </c>
      <c r="S33896">
        <v>0.82361606813450039</v>
      </c>
      <c r="T33896">
        <v>1.5128412672210572</v>
      </c>
      <c r="U33896">
        <v>0.25098603950688853</v>
      </c>
      <c r="V33896">
        <v>9.5267281903880563E-2</v>
      </c>
      <c r="W33896">
        <v>2.3846599766744681E-2</v>
      </c>
      <c r="X33896">
        <v>3.8754209055789988E-2</v>
      </c>
      <c r="Y33896">
        <v>0.11080426291095233</v>
      </c>
      <c r="Z33896">
        <v>-3.2068741266572256</v>
      </c>
      <c r="AA33896">
        <v>1.1446878236259612</v>
      </c>
      <c r="AB33896">
        <v>-1.917231945889964</v>
      </c>
      <c r="AC33896">
        <v>1.3303289440787007</v>
      </c>
      <c r="AD33896">
        <v>-1.1948764531653215</v>
      </c>
    </row>
    <row r="33897" spans="1:30" x14ac:dyDescent="0.4">
      <c r="A33897">
        <v>233895</v>
      </c>
      <c r="B33897">
        <v>3810</v>
      </c>
      <c r="C33897">
        <v>20070601</v>
      </c>
      <c r="D33897">
        <v>191</v>
      </c>
      <c r="E33897">
        <v>21</v>
      </c>
      <c r="F33897">
        <v>6</v>
      </c>
      <c r="G33897">
        <v>1</v>
      </c>
      <c r="H33897">
        <v>0</v>
      </c>
      <c r="I33897">
        <v>140</v>
      </c>
      <c r="J33897">
        <v>12.5</v>
      </c>
      <c r="K33897" s="1" t="s">
        <v>32</v>
      </c>
      <c r="L33897">
        <v>770</v>
      </c>
      <c r="M33897">
        <v>0</v>
      </c>
      <c r="N33897">
        <v>0</v>
      </c>
      <c r="O33897">
        <v>20160314</v>
      </c>
      <c r="P33897">
        <v>46.327680922403495</v>
      </c>
      <c r="Q33897">
        <v>4.2648452378271315</v>
      </c>
      <c r="R33897">
        <v>-0.99984838872708681</v>
      </c>
      <c r="S33897">
        <v>-1.2577575512033123</v>
      </c>
      <c r="T33897">
        <v>1.9404791874690883</v>
      </c>
      <c r="U33897">
        <v>0.25857970298334693</v>
      </c>
      <c r="V33897">
        <v>0.1054923929170079</v>
      </c>
      <c r="W33897">
        <v>0</v>
      </c>
      <c r="X33897">
        <v>6.6294535287234918E-2</v>
      </c>
      <c r="Y33897">
        <v>0.12100357755186042</v>
      </c>
      <c r="Z33897">
        <v>-4.9547294233122008</v>
      </c>
      <c r="AA33897">
        <v>-0.23938807655043989</v>
      </c>
      <c r="AB33897">
        <v>0.39358418040013948</v>
      </c>
      <c r="AC33897">
        <v>1.6719108100961426</v>
      </c>
      <c r="AD33897">
        <v>-3.2199532037100358</v>
      </c>
    </row>
    <row r="33898" spans="1:30" x14ac:dyDescent="0.4">
      <c r="A33898">
        <v>233896</v>
      </c>
      <c r="B33898">
        <v>35559</v>
      </c>
      <c r="C33898">
        <v>20000111</v>
      </c>
      <c r="D33898">
        <v>4</v>
      </c>
      <c r="E33898">
        <v>4</v>
      </c>
      <c r="F33898">
        <v>2</v>
      </c>
      <c r="G33898">
        <v>0</v>
      </c>
      <c r="H33898">
        <v>1</v>
      </c>
      <c r="I33898">
        <v>150</v>
      </c>
      <c r="J33898">
        <v>15</v>
      </c>
      <c r="K33898" s="1" t="s">
        <v>31</v>
      </c>
      <c r="L33898">
        <v>5871</v>
      </c>
      <c r="M33898">
        <v>0</v>
      </c>
      <c r="N33898">
        <v>0</v>
      </c>
      <c r="O33898">
        <v>20160320</v>
      </c>
      <c r="P33898">
        <v>44.462057859295683</v>
      </c>
      <c r="Q33898">
        <v>4.4059972279844724</v>
      </c>
      <c r="R33898">
        <v>-0.25577734473422303</v>
      </c>
      <c r="S33898">
        <v>-4.6328024555660298E-2</v>
      </c>
      <c r="T33898">
        <v>-2.2521476693447253</v>
      </c>
      <c r="U33898">
        <v>0.26978965968523871</v>
      </c>
      <c r="V33898">
        <v>0.10687917855387748</v>
      </c>
      <c r="W33898">
        <v>8.3505110354062606E-2</v>
      </c>
      <c r="X33898">
        <v>4.3072288367933316E-2</v>
      </c>
      <c r="Y33898">
        <v>0</v>
      </c>
      <c r="Z33898">
        <v>-4.1308065076781766</v>
      </c>
      <c r="AA33898">
        <v>1.4744227062832889</v>
      </c>
      <c r="AB33898">
        <v>-0.52381749450340376</v>
      </c>
      <c r="AC33898">
        <v>-1.728908693909009</v>
      </c>
      <c r="AD33898">
        <v>-0.28667428215509555</v>
      </c>
    </row>
    <row r="33899" spans="1:30" x14ac:dyDescent="0.4">
      <c r="A33899">
        <v>233897</v>
      </c>
      <c r="B33899">
        <v>79932</v>
      </c>
      <c r="C33899">
        <v>19970104</v>
      </c>
      <c r="D33899">
        <v>40</v>
      </c>
      <c r="E33899">
        <v>1</v>
      </c>
      <c r="F33899">
        <v>0</v>
      </c>
      <c r="G33899">
        <v>0</v>
      </c>
      <c r="H33899">
        <v>1</v>
      </c>
      <c r="I33899">
        <v>0</v>
      </c>
      <c r="J33899">
        <v>15</v>
      </c>
      <c r="K33899" s="1" t="s">
        <v>30</v>
      </c>
      <c r="L33899">
        <v>725</v>
      </c>
      <c r="M33899">
        <v>0</v>
      </c>
      <c r="N33899">
        <v>0</v>
      </c>
      <c r="O33899">
        <v>20160307</v>
      </c>
      <c r="P33899">
        <v>43.870185192234906</v>
      </c>
      <c r="Q33899">
        <v>-3.2776934148551797</v>
      </c>
      <c r="R33899">
        <v>-1.0794630473299307</v>
      </c>
      <c r="S33899">
        <v>2.1781126844179304</v>
      </c>
      <c r="T33899">
        <v>-1.7346120460425907</v>
      </c>
      <c r="U33899">
        <v>0.26973130249922705</v>
      </c>
      <c r="V33899">
        <v>0</v>
      </c>
      <c r="W33899">
        <v>0.12296478022173687</v>
      </c>
      <c r="X33899">
        <v>3.3699655934690785E-2</v>
      </c>
      <c r="Y33899">
        <v>1.7862816131562192E-2</v>
      </c>
      <c r="Z33899">
        <v>3.0771669649540496</v>
      </c>
      <c r="AA33899">
        <v>-1.4144408815048797</v>
      </c>
      <c r="AB33899">
        <v>-1.7664919840631634</v>
      </c>
      <c r="AC33899">
        <v>-2.2491534721048185</v>
      </c>
      <c r="AD33899">
        <v>-0.2442148051111675</v>
      </c>
    </row>
    <row r="33900" spans="1:30" x14ac:dyDescent="0.4">
      <c r="A33900">
        <v>233898</v>
      </c>
      <c r="B33900">
        <v>5479</v>
      </c>
      <c r="C33900">
        <v>20050511</v>
      </c>
      <c r="D33900">
        <v>73</v>
      </c>
      <c r="E33900">
        <v>14</v>
      </c>
      <c r="F33900">
        <v>2</v>
      </c>
      <c r="G33900">
        <v>1</v>
      </c>
      <c r="H33900">
        <v>1</v>
      </c>
      <c r="I33900">
        <v>150</v>
      </c>
      <c r="J33900">
        <v>15</v>
      </c>
      <c r="K33900" s="1" t="s">
        <v>30</v>
      </c>
      <c r="L33900">
        <v>6321</v>
      </c>
      <c r="M33900">
        <v>0</v>
      </c>
      <c r="N33900">
        <v>0</v>
      </c>
      <c r="O33900">
        <v>20160329</v>
      </c>
      <c r="P33900">
        <v>43.238161724005145</v>
      </c>
      <c r="Q33900">
        <v>4.2283040380945138</v>
      </c>
      <c r="R33900">
        <v>-0.78473557536806815</v>
      </c>
      <c r="S33900">
        <v>-0.90389229533802162</v>
      </c>
      <c r="T33900">
        <v>0.69463994238664983</v>
      </c>
      <c r="U33900">
        <v>0.25049006260525181</v>
      </c>
      <c r="V33900">
        <v>0.10222096936175136</v>
      </c>
      <c r="W33900">
        <v>7.110025692781791E-3</v>
      </c>
      <c r="X33900">
        <v>5.6665536190472737E-2</v>
      </c>
      <c r="Y33900">
        <v>7.7764645416969008E-2</v>
      </c>
      <c r="Z33900">
        <v>-3.655603097627683</v>
      </c>
      <c r="AA33900">
        <v>1.548284604866192</v>
      </c>
      <c r="AB33900">
        <v>-0.99108986802783805</v>
      </c>
      <c r="AC33900">
        <v>1.7222677994438111</v>
      </c>
      <c r="AD33900">
        <v>1.0954899199532309</v>
      </c>
    </row>
    <row r="33901" spans="1:30" x14ac:dyDescent="0.4">
      <c r="A33901">
        <v>233899</v>
      </c>
      <c r="B33901">
        <v>950</v>
      </c>
      <c r="C33901">
        <v>20021002</v>
      </c>
      <c r="D33901">
        <v>11</v>
      </c>
      <c r="E33901">
        <v>10</v>
      </c>
      <c r="F33901">
        <v>1</v>
      </c>
      <c r="G33901">
        <v>1</v>
      </c>
      <c r="H33901">
        <v>1</v>
      </c>
      <c r="I33901">
        <v>95</v>
      </c>
      <c r="J33901">
        <v>15</v>
      </c>
      <c r="K33901" s="1" t="s">
        <v>32</v>
      </c>
      <c r="L33901">
        <v>1074</v>
      </c>
      <c r="M33901">
        <v>0</v>
      </c>
      <c r="N33901">
        <v>0</v>
      </c>
      <c r="O33901">
        <v>20160316</v>
      </c>
      <c r="P33901">
        <v>45.182286585164356</v>
      </c>
      <c r="Q33901">
        <v>4.7539228549789865</v>
      </c>
      <c r="R33901">
        <v>0.90186440572859039</v>
      </c>
      <c r="S33901">
        <v>1.245762100258071</v>
      </c>
      <c r="T33901">
        <v>-0.47678535256788462</v>
      </c>
      <c r="U33901">
        <v>0.24739692357678397</v>
      </c>
      <c r="V33901">
        <v>0.11470891751637467</v>
      </c>
      <c r="W33901">
        <v>0.18003827069400286</v>
      </c>
      <c r="X33901">
        <v>3.3450759223769597E-2</v>
      </c>
      <c r="Y33901">
        <v>4.7697362494405288E-2</v>
      </c>
      <c r="Z33901">
        <v>-4.260074358212929</v>
      </c>
      <c r="AA33901">
        <v>2.5027777690097395</v>
      </c>
      <c r="AB33901">
        <v>-0.52352089555507597</v>
      </c>
      <c r="AC33901">
        <v>-0.8996213432845841</v>
      </c>
      <c r="AD33901">
        <v>0.50785170586141615</v>
      </c>
    </row>
    <row r="33902" spans="1:30" x14ac:dyDescent="0.4">
      <c r="A33902">
        <v>233900</v>
      </c>
      <c r="B33902">
        <v>37906</v>
      </c>
      <c r="C33902">
        <v>19990407</v>
      </c>
      <c r="D33902">
        <v>13</v>
      </c>
      <c r="E33902">
        <v>4</v>
      </c>
      <c r="F33902">
        <v>2</v>
      </c>
      <c r="G33902">
        <v>2</v>
      </c>
      <c r="H33902">
        <v>1</v>
      </c>
      <c r="I33902">
        <v>193</v>
      </c>
      <c r="J33902">
        <v>15</v>
      </c>
      <c r="K33902" s="1" t="s">
        <v>31</v>
      </c>
      <c r="L33902">
        <v>979</v>
      </c>
      <c r="M33902">
        <v>0</v>
      </c>
      <c r="N33902">
        <v>0</v>
      </c>
      <c r="O33902">
        <v>20160310</v>
      </c>
      <c r="P33902">
        <v>44.084132309723088</v>
      </c>
      <c r="Q33902">
        <v>-3.2084595264869962</v>
      </c>
      <c r="R33902">
        <v>-0.65188363672421212</v>
      </c>
      <c r="S33902">
        <v>0.72107190199275606</v>
      </c>
      <c r="T33902">
        <v>-1.9286223600008805</v>
      </c>
      <c r="U33902">
        <v>0.26772864487344383</v>
      </c>
      <c r="V33902">
        <v>0</v>
      </c>
      <c r="W33902">
        <v>0.12267770325947774</v>
      </c>
      <c r="X33902">
        <v>5.2488866332342621E-2</v>
      </c>
      <c r="Y33902">
        <v>7.4253067908775202E-3</v>
      </c>
      <c r="Z33902">
        <v>2.8263213332222437</v>
      </c>
      <c r="AA33902">
        <v>-1.5883278983828784</v>
      </c>
      <c r="AB33902">
        <v>-0.4546441552705684</v>
      </c>
      <c r="AC33902">
        <v>-1.9806829122269345</v>
      </c>
      <c r="AD33902">
        <v>-0.26334492961730954</v>
      </c>
    </row>
    <row r="33903" spans="1:30" x14ac:dyDescent="0.4">
      <c r="A33903">
        <v>233901</v>
      </c>
      <c r="B33903">
        <v>100526</v>
      </c>
      <c r="C33903">
        <v>20130007</v>
      </c>
      <c r="D33903">
        <v>0</v>
      </c>
      <c r="E33903">
        <v>0</v>
      </c>
      <c r="H33903">
        <v>1</v>
      </c>
      <c r="I33903">
        <v>0</v>
      </c>
      <c r="J33903">
        <v>4</v>
      </c>
      <c r="K33903" s="1" t="s">
        <v>31</v>
      </c>
      <c r="L33903">
        <v>384</v>
      </c>
      <c r="M33903">
        <v>0</v>
      </c>
      <c r="N33903">
        <v>0</v>
      </c>
      <c r="O33903">
        <v>20160314</v>
      </c>
      <c r="P33903">
        <v>39.410683001572046</v>
      </c>
      <c r="Q33903">
        <v>-3.6629633886524235</v>
      </c>
      <c r="R33903">
        <v>17.837923284555714</v>
      </c>
      <c r="S33903">
        <v>-2.7843314754475155</v>
      </c>
      <c r="T33903">
        <v>0.32540821018448007</v>
      </c>
      <c r="U33903">
        <v>0</v>
      </c>
      <c r="V33903">
        <v>1.0731263698833342E-3</v>
      </c>
      <c r="W33903">
        <v>1.2842636898341655</v>
      </c>
      <c r="X33903">
        <v>0.13795390573647046</v>
      </c>
      <c r="Y33903">
        <v>9.4070535845952163E-3</v>
      </c>
      <c r="Z33903">
        <v>8.4547477666573236</v>
      </c>
      <c r="AA33903">
        <v>12.848783441865365</v>
      </c>
      <c r="AB33903">
        <v>11.194463146531261</v>
      </c>
      <c r="AC33903">
        <v>0.44879525800298709</v>
      </c>
      <c r="AD33903">
        <v>1.3830402080848228</v>
      </c>
    </row>
    <row r="33904" spans="1:30" x14ac:dyDescent="0.4">
      <c r="A33904">
        <v>233902</v>
      </c>
      <c r="B33904">
        <v>184981</v>
      </c>
      <c r="C33904">
        <v>20070505</v>
      </c>
      <c r="D33904">
        <v>19</v>
      </c>
      <c r="E33904">
        <v>17</v>
      </c>
      <c r="F33904">
        <v>5</v>
      </c>
      <c r="G33904">
        <v>0</v>
      </c>
      <c r="H33904">
        <v>1</v>
      </c>
      <c r="I33904">
        <v>260</v>
      </c>
      <c r="J33904">
        <v>12.5</v>
      </c>
      <c r="K33904" s="1" t="s">
        <v>30</v>
      </c>
      <c r="L33904">
        <v>1884</v>
      </c>
      <c r="M33904">
        <v>0</v>
      </c>
      <c r="N33904">
        <v>0</v>
      </c>
      <c r="O33904">
        <v>20160317</v>
      </c>
      <c r="P33904">
        <v>46.734343338571264</v>
      </c>
      <c r="Q33904">
        <v>-3.1583596448075539</v>
      </c>
      <c r="R33904">
        <v>-0.50048198800110788</v>
      </c>
      <c r="S33904">
        <v>-2.5766332547844022</v>
      </c>
      <c r="T33904">
        <v>-0.53320821509201255</v>
      </c>
      <c r="U33904">
        <v>0.27266475334373369</v>
      </c>
      <c r="V33904">
        <v>6.610349297710051E-4</v>
      </c>
      <c r="W33904">
        <v>5.8414044599337023E-2</v>
      </c>
      <c r="X33904">
        <v>9.9643960562946068E-2</v>
      </c>
      <c r="Y33904">
        <v>4.2984376506220716E-2</v>
      </c>
      <c r="Z33904">
        <v>1.4156120786625781</v>
      </c>
      <c r="AA33904">
        <v>-3.5949622595313491</v>
      </c>
      <c r="AB33904">
        <v>2.7753370760486886</v>
      </c>
      <c r="AC33904">
        <v>-0.10519825766961149</v>
      </c>
      <c r="AD33904">
        <v>0.8619592468600169</v>
      </c>
    </row>
    <row r="33905" spans="1:30" x14ac:dyDescent="0.4">
      <c r="A33905">
        <v>233903</v>
      </c>
      <c r="B33905">
        <v>62943</v>
      </c>
      <c r="C33905">
        <v>19940806</v>
      </c>
      <c r="D33905">
        <v>0</v>
      </c>
      <c r="E33905">
        <v>0</v>
      </c>
      <c r="F33905">
        <v>0</v>
      </c>
      <c r="G33905">
        <v>0</v>
      </c>
      <c r="H33905">
        <v>0</v>
      </c>
      <c r="I33905">
        <v>55</v>
      </c>
      <c r="J33905">
        <v>15</v>
      </c>
      <c r="K33905" s="1" t="s">
        <v>31</v>
      </c>
      <c r="L33905">
        <v>1615</v>
      </c>
      <c r="M33905">
        <v>0</v>
      </c>
      <c r="N33905">
        <v>0</v>
      </c>
      <c r="O33905">
        <v>20160318</v>
      </c>
      <c r="P33905">
        <v>43.104644300914934</v>
      </c>
      <c r="Q33905">
        <v>-3.3021304382295686</v>
      </c>
      <c r="R33905">
        <v>-1.461564950411856</v>
      </c>
      <c r="S33905">
        <v>3.4594657577917505</v>
      </c>
      <c r="T33905">
        <v>-0.18845405385877784</v>
      </c>
      <c r="U33905">
        <v>0.25839806441480928</v>
      </c>
      <c r="V33905">
        <v>0</v>
      </c>
      <c r="W33905">
        <v>0.11142839670063348</v>
      </c>
      <c r="X33905">
        <v>1.8798338722964381E-2</v>
      </c>
      <c r="Y33905">
        <v>6.7666663605329996E-2</v>
      </c>
      <c r="Z33905">
        <v>3.5110612908321368</v>
      </c>
      <c r="AA33905">
        <v>-0.90930075025699764</v>
      </c>
      <c r="AB33905">
        <v>-3.2506470716831291</v>
      </c>
      <c r="AC33905">
        <v>-1.1288769638009666</v>
      </c>
      <c r="AD33905">
        <v>-0.14540862215365252</v>
      </c>
    </row>
    <row r="33906" spans="1:30" x14ac:dyDescent="0.4">
      <c r="A33906">
        <v>233904</v>
      </c>
      <c r="B33906">
        <v>10102</v>
      </c>
      <c r="C33906">
        <v>19940807</v>
      </c>
      <c r="D33906">
        <v>19</v>
      </c>
      <c r="E33906">
        <v>20</v>
      </c>
      <c r="F33906">
        <v>5</v>
      </c>
      <c r="G33906">
        <v>0</v>
      </c>
      <c r="H33906">
        <v>0</v>
      </c>
      <c r="I33906">
        <v>150</v>
      </c>
      <c r="J33906">
        <v>15</v>
      </c>
      <c r="K33906" s="1" t="s">
        <v>30</v>
      </c>
      <c r="L33906">
        <v>4681</v>
      </c>
      <c r="M33906">
        <v>0</v>
      </c>
      <c r="N33906">
        <v>0</v>
      </c>
      <c r="O33906">
        <v>20160323</v>
      </c>
      <c r="P33906">
        <v>44.203029986192682</v>
      </c>
      <c r="Q33906">
        <v>2.9215936648685585</v>
      </c>
      <c r="R33906">
        <v>-1.6311171423425299</v>
      </c>
      <c r="S33906">
        <v>2.9011894684494979</v>
      </c>
      <c r="T33906">
        <v>-0.46261698359171688</v>
      </c>
      <c r="U33906">
        <v>0.27171622505070347</v>
      </c>
      <c r="V33906">
        <v>8.7257347958122719E-2</v>
      </c>
      <c r="W33906">
        <v>5.1805040911407821E-2</v>
      </c>
      <c r="X33906">
        <v>9.797904977954814E-3</v>
      </c>
      <c r="Y33906">
        <v>5.8548724363197385E-2</v>
      </c>
      <c r="Z33906">
        <v>-2.5740136265734312</v>
      </c>
      <c r="AA33906">
        <v>0.85671461796841475</v>
      </c>
      <c r="AB33906">
        <v>-3.3139497135800444</v>
      </c>
      <c r="AC33906">
        <v>-1.1635738283639474</v>
      </c>
      <c r="AD33906">
        <v>-0.47361787960732687</v>
      </c>
    </row>
    <row r="33907" spans="1:30" x14ac:dyDescent="0.4">
      <c r="A33907">
        <v>233905</v>
      </c>
      <c r="B33907">
        <v>8849</v>
      </c>
      <c r="C33907">
        <v>19970107</v>
      </c>
      <c r="D33907">
        <v>40</v>
      </c>
      <c r="E33907">
        <v>1</v>
      </c>
      <c r="F33907">
        <v>2</v>
      </c>
      <c r="G33907">
        <v>1</v>
      </c>
      <c r="H33907">
        <v>0</v>
      </c>
      <c r="I33907">
        <v>90</v>
      </c>
      <c r="J33907">
        <v>15</v>
      </c>
      <c r="K33907" s="1" t="s">
        <v>31</v>
      </c>
      <c r="L33907">
        <v>4377</v>
      </c>
      <c r="M33907">
        <v>0</v>
      </c>
      <c r="N33907">
        <v>0</v>
      </c>
      <c r="O33907">
        <v>20160330</v>
      </c>
      <c r="P33907">
        <v>43.5214596206538</v>
      </c>
      <c r="Q33907">
        <v>-3.2851264308132406</v>
      </c>
      <c r="R33907">
        <v>-0.93793263007589356</v>
      </c>
      <c r="S33907">
        <v>2.5240240961100966</v>
      </c>
      <c r="T33907">
        <v>-1.6990940415320781</v>
      </c>
      <c r="U33907">
        <v>0.26547756049890464</v>
      </c>
      <c r="V33907">
        <v>0</v>
      </c>
      <c r="W33907">
        <v>0.13975838354018924</v>
      </c>
      <c r="X33907">
        <v>2.9248326497081312E-2</v>
      </c>
      <c r="Y33907">
        <v>1.9019156117219875E-2</v>
      </c>
      <c r="Z33907">
        <v>3.2897737895107051</v>
      </c>
      <c r="AA33907">
        <v>-1.0521146904665959</v>
      </c>
      <c r="AB33907">
        <v>-2.0463949635101084</v>
      </c>
      <c r="AC33907">
        <v>-2.2942204115353606</v>
      </c>
      <c r="AD33907">
        <v>-0.34230606812938391</v>
      </c>
    </row>
    <row r="33908" spans="1:30" x14ac:dyDescent="0.4">
      <c r="A33908">
        <v>233906</v>
      </c>
      <c r="B33908">
        <v>166263</v>
      </c>
      <c r="C33908">
        <v>20031109</v>
      </c>
      <c r="D33908">
        <v>48</v>
      </c>
      <c r="E33908">
        <v>14</v>
      </c>
      <c r="F33908">
        <v>1</v>
      </c>
      <c r="G33908">
        <v>0</v>
      </c>
      <c r="H33908">
        <v>0</v>
      </c>
      <c r="I33908">
        <v>75</v>
      </c>
      <c r="J33908">
        <v>15</v>
      </c>
      <c r="K33908" s="1" t="s">
        <v>30</v>
      </c>
      <c r="L33908">
        <v>3516</v>
      </c>
      <c r="M33908">
        <v>0</v>
      </c>
      <c r="N33908">
        <v>0</v>
      </c>
      <c r="O33908">
        <v>20160318</v>
      </c>
      <c r="P33908">
        <v>42.785589709597957</v>
      </c>
      <c r="Q33908">
        <v>-3.151352281738466</v>
      </c>
      <c r="R33908">
        <v>-0.39337801178220649</v>
      </c>
      <c r="S33908">
        <v>1.0537466757642526</v>
      </c>
      <c r="T33908">
        <v>0.90162769806557763</v>
      </c>
      <c r="U33908">
        <v>0.23696072915601041</v>
      </c>
      <c r="V33908">
        <v>2.6652367880616573E-5</v>
      </c>
      <c r="W33908">
        <v>0.12201144549522085</v>
      </c>
      <c r="X33908">
        <v>5.2966630422937422E-2</v>
      </c>
      <c r="Y33908">
        <v>9.0210392979803794E-2</v>
      </c>
      <c r="Z33908">
        <v>3.4403124395645874</v>
      </c>
      <c r="AA33908">
        <v>-0.50428846771396585</v>
      </c>
      <c r="AB33908">
        <v>-1.2731949513928356</v>
      </c>
      <c r="AC33908">
        <v>0.87441600134855846</v>
      </c>
      <c r="AD33908">
        <v>1.3237323454811785</v>
      </c>
    </row>
    <row r="33909" spans="1:30" x14ac:dyDescent="0.4">
      <c r="A33909">
        <v>233907</v>
      </c>
      <c r="B33909">
        <v>109192</v>
      </c>
      <c r="C33909">
        <v>20040011</v>
      </c>
      <c r="D33909">
        <v>44</v>
      </c>
      <c r="E33909">
        <v>0</v>
      </c>
      <c r="F33909">
        <v>3</v>
      </c>
      <c r="G33909">
        <v>1</v>
      </c>
      <c r="H33909">
        <v>0</v>
      </c>
      <c r="I33909">
        <v>105</v>
      </c>
      <c r="J33909">
        <v>9</v>
      </c>
      <c r="K33909" s="1" t="s">
        <v>31</v>
      </c>
      <c r="L33909">
        <v>3663</v>
      </c>
      <c r="M33909">
        <v>0</v>
      </c>
      <c r="N33909">
        <v>0</v>
      </c>
      <c r="O33909">
        <v>20160326</v>
      </c>
      <c r="P33909">
        <v>46.404540193613812</v>
      </c>
      <c r="Q33909">
        <v>-3.1551720791198932</v>
      </c>
      <c r="R33909">
        <v>-9.653003951349666E-2</v>
      </c>
      <c r="S33909">
        <v>-2.5261033226918932</v>
      </c>
      <c r="T33909">
        <v>-1.4374826662541398</v>
      </c>
      <c r="U33909">
        <v>0.27206183052957705</v>
      </c>
      <c r="V33909">
        <v>6.6695764791751795E-4</v>
      </c>
      <c r="W33909">
        <v>9.2624693434750702E-2</v>
      </c>
      <c r="X33909">
        <v>9.7982480126382721E-2</v>
      </c>
      <c r="Y33909">
        <v>1.5192806247993275E-2</v>
      </c>
      <c r="Z33909">
        <v>1.6076147563546612</v>
      </c>
      <c r="AA33909">
        <v>-3.1668343475474017</v>
      </c>
      <c r="AB33909">
        <v>2.9151338439203718</v>
      </c>
      <c r="AC33909">
        <v>-0.92580790986047878</v>
      </c>
      <c r="AD33909">
        <v>0.23198080312769051</v>
      </c>
    </row>
    <row r="33910" spans="1:30" x14ac:dyDescent="0.4">
      <c r="A33910">
        <v>233908</v>
      </c>
      <c r="B33910">
        <v>33906</v>
      </c>
      <c r="C33910">
        <v>20131112</v>
      </c>
      <c r="D33910">
        <v>26</v>
      </c>
      <c r="E33910">
        <v>14</v>
      </c>
      <c r="F33910">
        <v>2</v>
      </c>
      <c r="G33910">
        <v>1</v>
      </c>
      <c r="H33910">
        <v>0</v>
      </c>
      <c r="I33910">
        <v>110</v>
      </c>
      <c r="J33910">
        <v>4</v>
      </c>
      <c r="K33910" s="1" t="s">
        <v>30</v>
      </c>
      <c r="L33910">
        <v>1945</v>
      </c>
      <c r="M33910">
        <v>0</v>
      </c>
      <c r="N33910">
        <v>0</v>
      </c>
      <c r="O33910">
        <v>20160405</v>
      </c>
      <c r="P33910">
        <v>45.542808696259407</v>
      </c>
      <c r="Q33910">
        <v>4.5254191088219207</v>
      </c>
      <c r="R33910">
        <v>0.35485285748697371</v>
      </c>
      <c r="S33910">
        <v>-2.8098882408074486</v>
      </c>
      <c r="T33910">
        <v>0.82008498213525549</v>
      </c>
      <c r="U33910">
        <v>0.2493222183839518</v>
      </c>
      <c r="V33910">
        <v>0.10809128226056054</v>
      </c>
      <c r="W33910">
        <v>4.8122557649689188E-2</v>
      </c>
      <c r="X33910">
        <v>8.5534780668754737E-2</v>
      </c>
      <c r="Y33910">
        <v>7.6554392039812569E-2</v>
      </c>
      <c r="Z33910">
        <v>-4.8009203147814503</v>
      </c>
      <c r="AA33910">
        <v>0.82791194253359768</v>
      </c>
      <c r="AB33910">
        <v>1.8599961957850144</v>
      </c>
      <c r="AC33910">
        <v>1.8609318494503064</v>
      </c>
      <c r="AD33910">
        <v>1.5120324777858654</v>
      </c>
    </row>
    <row r="33911" spans="1:30" x14ac:dyDescent="0.4">
      <c r="A33911">
        <v>233909</v>
      </c>
      <c r="B33911">
        <v>3740</v>
      </c>
      <c r="C33911">
        <v>19920701</v>
      </c>
      <c r="D33911">
        <v>48</v>
      </c>
      <c r="E33911">
        <v>14</v>
      </c>
      <c r="F33911">
        <v>5</v>
      </c>
      <c r="G33911">
        <v>0</v>
      </c>
      <c r="H33911">
        <v>0</v>
      </c>
      <c r="I33911">
        <v>45</v>
      </c>
      <c r="J33911">
        <v>6</v>
      </c>
      <c r="K33911" s="1" t="s">
        <v>30</v>
      </c>
      <c r="L33911">
        <v>2825</v>
      </c>
      <c r="M33911">
        <v>0</v>
      </c>
      <c r="N33911">
        <v>0</v>
      </c>
      <c r="O33911">
        <v>20160401</v>
      </c>
      <c r="P33911">
        <v>43.136596883302467</v>
      </c>
      <c r="Q33911">
        <v>4.5786914607393134</v>
      </c>
      <c r="R33911">
        <v>-2.0674917046606649</v>
      </c>
      <c r="S33911">
        <v>3.1480404481279951</v>
      </c>
      <c r="T33911">
        <v>0.64304942289997913</v>
      </c>
      <c r="U33911">
        <v>0.2645866831684619</v>
      </c>
      <c r="V33911">
        <v>0.10940501581959394</v>
      </c>
      <c r="W33911">
        <v>5.2232368475535933E-3</v>
      </c>
      <c r="X33911">
        <v>2.0047174461698971E-3</v>
      </c>
      <c r="Y33911">
        <v>8.8909068083429618E-2</v>
      </c>
      <c r="Z33911">
        <v>-3.6728283773497887</v>
      </c>
      <c r="AA33911">
        <v>1.9017739707138317</v>
      </c>
      <c r="AB33911">
        <v>-4.4973348326785727</v>
      </c>
      <c r="AC33911">
        <v>0.28155995517824128</v>
      </c>
      <c r="AD33911">
        <v>0.83796866940412273</v>
      </c>
    </row>
    <row r="33912" spans="1:30" x14ac:dyDescent="0.4">
      <c r="A33912">
        <v>233910</v>
      </c>
      <c r="B33912">
        <v>22681</v>
      </c>
      <c r="C33912">
        <v>20090701</v>
      </c>
      <c r="D33912">
        <v>48</v>
      </c>
      <c r="E33912">
        <v>14</v>
      </c>
      <c r="F33912">
        <v>1</v>
      </c>
      <c r="G33912">
        <v>0</v>
      </c>
      <c r="H33912">
        <v>0</v>
      </c>
      <c r="I33912">
        <v>80</v>
      </c>
      <c r="J33912">
        <v>10</v>
      </c>
      <c r="K33912" s="1" t="s">
        <v>30</v>
      </c>
      <c r="L33912">
        <v>4615</v>
      </c>
      <c r="M33912">
        <v>0</v>
      </c>
      <c r="N33912">
        <v>0</v>
      </c>
      <c r="O33912">
        <v>20160404</v>
      </c>
      <c r="P33912">
        <v>43.657114235535076</v>
      </c>
      <c r="Q33912">
        <v>-3.0534637256489705</v>
      </c>
      <c r="R33912">
        <v>0.10741899219229276</v>
      </c>
      <c r="S33912">
        <v>-1.3886865808529885</v>
      </c>
      <c r="T33912">
        <v>0.92773259378086581</v>
      </c>
      <c r="U33912">
        <v>0.23691476677556506</v>
      </c>
      <c r="V33912">
        <v>6.4480334988733872E-4</v>
      </c>
      <c r="W33912">
        <v>0.1049520673849193</v>
      </c>
      <c r="X33912">
        <v>8.5425558510935473E-2</v>
      </c>
      <c r="Y33912">
        <v>8.3682270700876596E-2</v>
      </c>
      <c r="Z33912">
        <v>2.8149209225714018</v>
      </c>
      <c r="AA33912">
        <v>-1.1807316990437755</v>
      </c>
      <c r="AB33912">
        <v>0.9585347119497698</v>
      </c>
      <c r="AC33912">
        <v>1.6275552392927015</v>
      </c>
      <c r="AD33912">
        <v>1.9732268170790841</v>
      </c>
    </row>
    <row r="33913" spans="1:30" x14ac:dyDescent="0.4">
      <c r="A33913">
        <v>233911</v>
      </c>
      <c r="B33913">
        <v>33096</v>
      </c>
      <c r="C33913">
        <v>20020807</v>
      </c>
      <c r="D33913">
        <v>5</v>
      </c>
      <c r="E33913">
        <v>5</v>
      </c>
      <c r="F33913">
        <v>1</v>
      </c>
      <c r="G33913">
        <v>0</v>
      </c>
      <c r="H33913">
        <v>0</v>
      </c>
      <c r="I33913">
        <v>75</v>
      </c>
      <c r="J33913">
        <v>15</v>
      </c>
      <c r="K33913" s="1" t="s">
        <v>30</v>
      </c>
      <c r="L33913">
        <v>5731</v>
      </c>
      <c r="M33913">
        <v>0</v>
      </c>
      <c r="N33913">
        <v>0</v>
      </c>
      <c r="O33913">
        <v>20160317</v>
      </c>
      <c r="P33913">
        <v>43.197156925878168</v>
      </c>
      <c r="Q33913">
        <v>4.1724077490437717</v>
      </c>
      <c r="R33913">
        <v>-7.7871595482963121E-3</v>
      </c>
      <c r="S33913">
        <v>0.75700648987065855</v>
      </c>
      <c r="T33913">
        <v>0.63928016268254273</v>
      </c>
      <c r="U33913">
        <v>0.23965828421612476</v>
      </c>
      <c r="V33913">
        <v>0.10344953487562504</v>
      </c>
      <c r="W33913">
        <v>9.6318735862394644E-2</v>
      </c>
      <c r="X33913">
        <v>3.8352853059541239E-2</v>
      </c>
      <c r="Y33913">
        <v>8.0067753097914779E-2</v>
      </c>
      <c r="Z33913">
        <v>-3.2216058459179737</v>
      </c>
      <c r="AA33913">
        <v>2.5185758128240447</v>
      </c>
      <c r="AB33913">
        <v>-1.5766875149053188</v>
      </c>
      <c r="AC33913">
        <v>0.84497511795461178</v>
      </c>
      <c r="AD33913">
        <v>0.38827430617071945</v>
      </c>
    </row>
    <row r="33914" spans="1:30" x14ac:dyDescent="0.4">
      <c r="A33914">
        <v>233912</v>
      </c>
      <c r="B33914">
        <v>64115</v>
      </c>
      <c r="C33914">
        <v>20061208</v>
      </c>
      <c r="D33914">
        <v>49</v>
      </c>
      <c r="E33914">
        <v>1</v>
      </c>
      <c r="F33914">
        <v>2</v>
      </c>
      <c r="G33914">
        <v>0</v>
      </c>
      <c r="H33914">
        <v>1</v>
      </c>
      <c r="I33914">
        <v>349</v>
      </c>
      <c r="J33914">
        <v>12.5</v>
      </c>
      <c r="K33914" s="1" t="s">
        <v>30</v>
      </c>
      <c r="L33914">
        <v>1485</v>
      </c>
      <c r="M33914">
        <v>0</v>
      </c>
      <c r="N33914">
        <v>0</v>
      </c>
      <c r="O33914">
        <v>20160401</v>
      </c>
      <c r="P33914">
        <v>47.961640928020657</v>
      </c>
      <c r="Q33914">
        <v>4.3682120729786496</v>
      </c>
      <c r="R33914">
        <v>1.3506327942159628</v>
      </c>
      <c r="S33914">
        <v>-1.2233059655424408</v>
      </c>
      <c r="T33914">
        <v>-0.82601878435714859</v>
      </c>
      <c r="U33914">
        <v>0.26088293480622787</v>
      </c>
      <c r="V33914">
        <v>0.11035497456273592</v>
      </c>
      <c r="W33914">
        <v>0.17168802738198913</v>
      </c>
      <c r="X33914">
        <v>6.8637372845321759E-2</v>
      </c>
      <c r="Y33914">
        <v>3.3397452559841147E-2</v>
      </c>
      <c r="Z33914">
        <v>-5.2096430578651631</v>
      </c>
      <c r="AA33914">
        <v>0.59089236693556746</v>
      </c>
      <c r="AB33914">
        <v>2.5982568934043968</v>
      </c>
      <c r="AC33914">
        <v>-1.1025814049713771</v>
      </c>
      <c r="AD33914">
        <v>0.5572201111627233</v>
      </c>
    </row>
    <row r="33915" spans="1:30" x14ac:dyDescent="0.4">
      <c r="A33915">
        <v>233913</v>
      </c>
      <c r="B33915">
        <v>118753</v>
      </c>
      <c r="C33915">
        <v>20030608</v>
      </c>
      <c r="D33915">
        <v>1</v>
      </c>
      <c r="E33915">
        <v>4</v>
      </c>
      <c r="F33915">
        <v>0</v>
      </c>
      <c r="G33915">
        <v>0</v>
      </c>
      <c r="H33915">
        <v>1</v>
      </c>
      <c r="I33915">
        <v>116</v>
      </c>
      <c r="J33915">
        <v>15</v>
      </c>
      <c r="K33915" s="1" t="s">
        <v>32</v>
      </c>
      <c r="L33915">
        <v>3409</v>
      </c>
      <c r="M33915">
        <v>0</v>
      </c>
      <c r="N33915">
        <v>0</v>
      </c>
      <c r="O33915">
        <v>20160309</v>
      </c>
      <c r="P33915">
        <v>44.565324884732505</v>
      </c>
      <c r="Q33915">
        <v>-3.249973884526832</v>
      </c>
      <c r="R33915">
        <v>-0.71244713654895886</v>
      </c>
      <c r="S33915">
        <v>0.83519427349609465</v>
      </c>
      <c r="T33915">
        <v>-1.1702478474242508</v>
      </c>
      <c r="U33915">
        <v>0.2658291516928436</v>
      </c>
      <c r="V33915">
        <v>0</v>
      </c>
      <c r="W33915">
        <v>0.11678934118944632</v>
      </c>
      <c r="X33915">
        <v>5.3237535083309917E-2</v>
      </c>
      <c r="Y33915">
        <v>3.0685924556306005E-2</v>
      </c>
      <c r="Z33915">
        <v>2.7112659189719186</v>
      </c>
      <c r="AA33915">
        <v>-1.8088551096348089</v>
      </c>
      <c r="AB33915">
        <v>-0.43895114368138449</v>
      </c>
      <c r="AC33915">
        <v>-1.3481651884305748</v>
      </c>
      <c r="AD33915">
        <v>0.71286846545245552</v>
      </c>
    </row>
    <row r="33916" spans="1:30" x14ac:dyDescent="0.4">
      <c r="A33916">
        <v>233914</v>
      </c>
      <c r="B33916">
        <v>3218</v>
      </c>
      <c r="C33916">
        <v>20030505</v>
      </c>
      <c r="D33916">
        <v>25</v>
      </c>
      <c r="E33916">
        <v>14</v>
      </c>
      <c r="F33916">
        <v>2</v>
      </c>
      <c r="G33916">
        <v>1</v>
      </c>
      <c r="H33916">
        <v>0</v>
      </c>
      <c r="I33916">
        <v>125</v>
      </c>
      <c r="J33916">
        <v>15</v>
      </c>
      <c r="K33916" s="1" t="s">
        <v>32</v>
      </c>
      <c r="L33916">
        <v>185</v>
      </c>
      <c r="M33916">
        <v>0</v>
      </c>
      <c r="N33916">
        <v>0</v>
      </c>
      <c r="O33916">
        <v>20160330</v>
      </c>
      <c r="P33916">
        <v>43.771239777470043</v>
      </c>
      <c r="Q33916">
        <v>3.3652806826046522</v>
      </c>
      <c r="R33916">
        <v>-0.6760580383364998</v>
      </c>
      <c r="S33916">
        <v>0.1596757837770528</v>
      </c>
      <c r="T33916">
        <v>2.6312775439019203</v>
      </c>
      <c r="U33916">
        <v>0.23639795828611571</v>
      </c>
      <c r="V33916">
        <v>9.1809348351401643E-2</v>
      </c>
      <c r="W33916">
        <v>3.0733703658616437E-2</v>
      </c>
      <c r="X33916">
        <v>5.038232440922065E-2</v>
      </c>
      <c r="Y33916">
        <v>0.1426769918517643</v>
      </c>
      <c r="Z33916">
        <v>-2.9082171594101807</v>
      </c>
      <c r="AA33916">
        <v>1.3129284198258018</v>
      </c>
      <c r="AB33916">
        <v>-1.3391583185614069</v>
      </c>
      <c r="AC33916">
        <v>2.4161225232421533</v>
      </c>
      <c r="AD33916">
        <v>-2.6362602410861031</v>
      </c>
    </row>
    <row r="33917" spans="1:30" x14ac:dyDescent="0.4">
      <c r="A33917">
        <v>233915</v>
      </c>
      <c r="B33917">
        <v>43401</v>
      </c>
      <c r="C33917">
        <v>20100810</v>
      </c>
      <c r="D33917">
        <v>7</v>
      </c>
      <c r="E33917">
        <v>7</v>
      </c>
      <c r="F33917">
        <v>0</v>
      </c>
      <c r="G33917">
        <v>0</v>
      </c>
      <c r="H33917">
        <v>0</v>
      </c>
      <c r="I33917">
        <v>105</v>
      </c>
      <c r="J33917">
        <v>4</v>
      </c>
      <c r="K33917" s="1" t="s">
        <v>30</v>
      </c>
      <c r="L33917">
        <v>1250</v>
      </c>
      <c r="M33917">
        <v>0</v>
      </c>
      <c r="N33917">
        <v>0</v>
      </c>
      <c r="O33917">
        <v>20160308</v>
      </c>
      <c r="P33917">
        <v>45.234626051132039</v>
      </c>
      <c r="Q33917">
        <v>-3.0822751559484391</v>
      </c>
      <c r="R33917">
        <v>-0.33367407745992617</v>
      </c>
      <c r="S33917">
        <v>-2.4300666363830468</v>
      </c>
      <c r="T33917">
        <v>1.2028009309039858</v>
      </c>
      <c r="U33917">
        <v>0.24964089950371945</v>
      </c>
      <c r="V33917">
        <v>6.232635381631617E-4</v>
      </c>
      <c r="W33917">
        <v>5.5079630310023879E-2</v>
      </c>
      <c r="X33917">
        <v>9.9598522228438832E-2</v>
      </c>
      <c r="Y33917">
        <v>9.3250538183095366E-2</v>
      </c>
      <c r="Z33917">
        <v>2.014204217193071</v>
      </c>
      <c r="AA33917">
        <v>-2.573762994699357</v>
      </c>
      <c r="AB33917">
        <v>2.0255243512378733</v>
      </c>
      <c r="AC33917">
        <v>1.7693385601160436</v>
      </c>
      <c r="AD33917">
        <v>0.55157524174789896</v>
      </c>
    </row>
    <row r="33918" spans="1:30" x14ac:dyDescent="0.4">
      <c r="A33918">
        <v>233916</v>
      </c>
      <c r="B33918">
        <v>29777</v>
      </c>
      <c r="C33918">
        <v>20141201</v>
      </c>
      <c r="D33918">
        <v>49</v>
      </c>
      <c r="E33918">
        <v>1</v>
      </c>
      <c r="F33918">
        <v>2</v>
      </c>
      <c r="G33918">
        <v>1</v>
      </c>
      <c r="H33918">
        <v>1</v>
      </c>
      <c r="I33918">
        <v>190</v>
      </c>
      <c r="J33918">
        <v>6</v>
      </c>
      <c r="K33918" s="1" t="s">
        <v>30</v>
      </c>
      <c r="L33918">
        <v>2233</v>
      </c>
      <c r="M33918">
        <v>0</v>
      </c>
      <c r="N33918">
        <v>0</v>
      </c>
      <c r="O33918">
        <v>20160322</v>
      </c>
      <c r="P33918">
        <v>48.794087332917577</v>
      </c>
      <c r="Q33918">
        <v>5.5031527925802886</v>
      </c>
      <c r="R33918">
        <v>1.8425855647783109</v>
      </c>
      <c r="S33918">
        <v>-3.2870326457974732</v>
      </c>
      <c r="T33918">
        <v>-0.59858152379350393</v>
      </c>
      <c r="U33918">
        <v>0.25956080639600249</v>
      </c>
      <c r="V33918">
        <v>0.12584279099077092</v>
      </c>
      <c r="W33918">
        <v>0.15377880426137167</v>
      </c>
      <c r="X33918">
        <v>9.3999082305614434E-2</v>
      </c>
      <c r="Y33918">
        <v>3.3589144436755744E-2</v>
      </c>
      <c r="Z33918">
        <v>-6.6926959655640443</v>
      </c>
      <c r="AA33918">
        <v>0.47073811784481612</v>
      </c>
      <c r="AB33918">
        <v>4.4133267844178716</v>
      </c>
      <c r="AC33918">
        <v>-0.2498391829581641</v>
      </c>
      <c r="AD33918">
        <v>1.194263241096551</v>
      </c>
    </row>
    <row r="33919" spans="1:30" x14ac:dyDescent="0.4">
      <c r="A33919">
        <v>233917</v>
      </c>
      <c r="B33919">
        <v>5062</v>
      </c>
      <c r="C33919">
        <v>20050609</v>
      </c>
      <c r="D33919">
        <v>64</v>
      </c>
      <c r="E33919">
        <v>21</v>
      </c>
      <c r="F33919">
        <v>1</v>
      </c>
      <c r="G33919">
        <v>0</v>
      </c>
      <c r="H33919">
        <v>0</v>
      </c>
      <c r="I33919">
        <v>86</v>
      </c>
      <c r="J33919">
        <v>15</v>
      </c>
      <c r="K33919" s="1" t="s">
        <v>30</v>
      </c>
      <c r="L33919">
        <v>85</v>
      </c>
      <c r="M33919">
        <v>0</v>
      </c>
      <c r="N33919">
        <v>0</v>
      </c>
      <c r="O33919">
        <v>20160310</v>
      </c>
      <c r="P33919">
        <v>43.300478528865327</v>
      </c>
      <c r="Q33919">
        <v>2.7513628379898312</v>
      </c>
      <c r="R33919">
        <v>3.5733986560534991E-3</v>
      </c>
      <c r="S33919">
        <v>0.26172165480255721</v>
      </c>
      <c r="T33919">
        <v>2.670215005820753</v>
      </c>
      <c r="U33919">
        <v>0.22497466218458906</v>
      </c>
      <c r="V33919">
        <v>8.3344412163211729E-2</v>
      </c>
      <c r="W33919">
        <v>8.1308892981107259E-2</v>
      </c>
      <c r="X33919">
        <v>5.2229846767487841E-2</v>
      </c>
      <c r="Y33919">
        <v>0.14074788279349693</v>
      </c>
      <c r="Z33919">
        <v>-2.01453305637046</v>
      </c>
      <c r="AA33919">
        <v>1.8243707668997693</v>
      </c>
      <c r="AB33919">
        <v>-1.1379255678065607</v>
      </c>
      <c r="AC33919">
        <v>2.6271069579079218</v>
      </c>
      <c r="AD33919">
        <v>-0.69314651767627511</v>
      </c>
    </row>
    <row r="33920" spans="1:30" x14ac:dyDescent="0.4">
      <c r="A33920">
        <v>233918</v>
      </c>
      <c r="B33920">
        <v>43351</v>
      </c>
      <c r="C33920">
        <v>20000006</v>
      </c>
      <c r="D33920">
        <v>148</v>
      </c>
      <c r="E33920">
        <v>20</v>
      </c>
      <c r="H33920">
        <v>0</v>
      </c>
      <c r="I33920">
        <v>150</v>
      </c>
      <c r="J33920">
        <v>15</v>
      </c>
      <c r="K33920" s="1" t="s">
        <v>31</v>
      </c>
      <c r="L33920">
        <v>5356</v>
      </c>
      <c r="M33920">
        <v>0</v>
      </c>
      <c r="N33920">
        <v>0</v>
      </c>
      <c r="O33920">
        <v>20160326</v>
      </c>
      <c r="P33920">
        <v>33.774401262722357</v>
      </c>
      <c r="Q33920">
        <v>2.5092381871577047</v>
      </c>
      <c r="R33920">
        <v>15.250069881427939</v>
      </c>
      <c r="S33920">
        <v>2.7113678533150871</v>
      </c>
      <c r="T33920">
        <v>2.3444779655391224</v>
      </c>
      <c r="U33920">
        <v>0</v>
      </c>
      <c r="V33920">
        <v>8.4849994167698936E-2</v>
      </c>
      <c r="W33920">
        <v>1.1051996230556087</v>
      </c>
      <c r="X33920">
        <v>4.2065739224798539E-2</v>
      </c>
      <c r="Y33920">
        <v>7.343021201024276E-2</v>
      </c>
      <c r="Z33920">
        <v>5.2944563630823316</v>
      </c>
      <c r="AA33920">
        <v>17.933468631119045</v>
      </c>
      <c r="AB33920">
        <v>2.7881480244122279</v>
      </c>
      <c r="AC33920">
        <v>1.9737372545782728</v>
      </c>
      <c r="AD33920">
        <v>-1.4972747897380787</v>
      </c>
    </row>
    <row r="33921" spans="1:30" x14ac:dyDescent="0.4">
      <c r="A33921">
        <v>233919</v>
      </c>
      <c r="B33921">
        <v>109902</v>
      </c>
      <c r="C33921">
        <v>20020002</v>
      </c>
      <c r="D33921">
        <v>73</v>
      </c>
      <c r="E33921">
        <v>14</v>
      </c>
      <c r="F33921">
        <v>0</v>
      </c>
      <c r="G33921">
        <v>0</v>
      </c>
      <c r="H33921">
        <v>0</v>
      </c>
      <c r="I33921">
        <v>125</v>
      </c>
      <c r="J33921">
        <v>15</v>
      </c>
      <c r="K33921" s="1" t="s">
        <v>30</v>
      </c>
      <c r="L33921">
        <v>5212</v>
      </c>
      <c r="M33921">
        <v>0</v>
      </c>
      <c r="N33921">
        <v>0</v>
      </c>
      <c r="O33921">
        <v>20160404</v>
      </c>
      <c r="P33921">
        <v>41.952325492837417</v>
      </c>
      <c r="Q33921">
        <v>-2.949339872448864</v>
      </c>
      <c r="R33921">
        <v>-1.9029034173583188</v>
      </c>
      <c r="S33921">
        <v>0.34454658887599038</v>
      </c>
      <c r="T33921">
        <v>0.74447461703432538</v>
      </c>
      <c r="U33921">
        <v>0.25296307070315299</v>
      </c>
      <c r="V33921">
        <v>1.4773773883781506E-4</v>
      </c>
      <c r="W33921">
        <v>2.0670399651353207E-4</v>
      </c>
      <c r="X33921">
        <v>5.5886503240060684E-2</v>
      </c>
      <c r="Y33921">
        <v>8.5929556775351593E-2</v>
      </c>
      <c r="Z33921">
        <v>3.1608478578397503</v>
      </c>
      <c r="AA33921">
        <v>-1.2748152545506084</v>
      </c>
      <c r="AB33921">
        <v>-2.0928228208212487</v>
      </c>
      <c r="AC33921">
        <v>1.3607933020533445</v>
      </c>
      <c r="AD33921">
        <v>0.72635274714193865</v>
      </c>
    </row>
    <row r="33922" spans="1:30" x14ac:dyDescent="0.4">
      <c r="A33922">
        <v>233920</v>
      </c>
      <c r="B33922">
        <v>3473</v>
      </c>
      <c r="C33922">
        <v>20110904</v>
      </c>
      <c r="D33922">
        <v>0</v>
      </c>
      <c r="E33922">
        <v>0</v>
      </c>
      <c r="F33922">
        <v>2</v>
      </c>
      <c r="G33922">
        <v>1</v>
      </c>
      <c r="H33922">
        <v>0</v>
      </c>
      <c r="I33922">
        <v>105</v>
      </c>
      <c r="J33922">
        <v>15</v>
      </c>
      <c r="K33922" s="1" t="s">
        <v>30</v>
      </c>
      <c r="L33922">
        <v>1543</v>
      </c>
      <c r="M33922">
        <v>0</v>
      </c>
      <c r="N33922">
        <v>0</v>
      </c>
      <c r="O33922">
        <v>20160317</v>
      </c>
      <c r="P33922">
        <v>45.917216711038257</v>
      </c>
      <c r="Q33922">
        <v>4.8114507947494332</v>
      </c>
      <c r="R33922">
        <v>0.50740130508358594</v>
      </c>
      <c r="S33922">
        <v>-1.5431406700791097</v>
      </c>
      <c r="T33922">
        <v>-0.18186728688981868</v>
      </c>
      <c r="U33922">
        <v>0.25616192689564188</v>
      </c>
      <c r="V33922">
        <v>0.113598497286823</v>
      </c>
      <c r="W33922">
        <v>9.2902153546258762E-2</v>
      </c>
      <c r="X33922">
        <v>6.8042466627320761E-2</v>
      </c>
      <c r="Y33922">
        <v>4.9675112932537541E-2</v>
      </c>
      <c r="Z33922">
        <v>-5.0226686819306634</v>
      </c>
      <c r="AA33922">
        <v>1.1637249497948412</v>
      </c>
      <c r="AB33922">
        <v>1.3106119442017641</v>
      </c>
      <c r="AC33922">
        <v>0.37777904225288073</v>
      </c>
      <c r="AD33922">
        <v>1.2469163583533276</v>
      </c>
    </row>
    <row r="33923" spans="1:30" x14ac:dyDescent="0.4">
      <c r="A33923">
        <v>233921</v>
      </c>
      <c r="B33923">
        <v>2727</v>
      </c>
      <c r="C33923">
        <v>20050906</v>
      </c>
      <c r="D33923">
        <v>164</v>
      </c>
      <c r="E33923">
        <v>13</v>
      </c>
      <c r="F33923">
        <v>1</v>
      </c>
      <c r="G33923">
        <v>0</v>
      </c>
      <c r="H33923">
        <v>0</v>
      </c>
      <c r="I33923">
        <v>54</v>
      </c>
      <c r="J33923">
        <v>8</v>
      </c>
      <c r="K33923" s="1" t="s">
        <v>30</v>
      </c>
      <c r="L33923">
        <v>2133</v>
      </c>
      <c r="M33923">
        <v>0</v>
      </c>
      <c r="N33923">
        <v>0</v>
      </c>
      <c r="O33923">
        <v>20160324</v>
      </c>
      <c r="P33923">
        <v>41.855764839738775</v>
      </c>
      <c r="Q33923">
        <v>3.0927057068753765</v>
      </c>
      <c r="R33923">
        <v>-0.64457705572302615</v>
      </c>
      <c r="S33923">
        <v>1.1760300450833321</v>
      </c>
      <c r="T33923">
        <v>3.132880060212889</v>
      </c>
      <c r="U33923">
        <v>0.22179152517994519</v>
      </c>
      <c r="V33923">
        <v>8.6941639936361739E-2</v>
      </c>
      <c r="W33923">
        <v>4.6912037063634456E-2</v>
      </c>
      <c r="X33923">
        <v>3.7416189409948966E-2</v>
      </c>
      <c r="Y33923">
        <v>0.15493409706164232</v>
      </c>
      <c r="Z33923">
        <v>-1.7620824928521863</v>
      </c>
      <c r="AA33923">
        <v>2.5196537882193359</v>
      </c>
      <c r="AB33923">
        <v>-2.8471872652613044</v>
      </c>
      <c r="AC33923">
        <v>3.3684380757520223</v>
      </c>
      <c r="AD33923">
        <v>0.96329982044302997</v>
      </c>
    </row>
    <row r="33924" spans="1:30" x14ac:dyDescent="0.4">
      <c r="A33924">
        <v>233922</v>
      </c>
      <c r="B33924">
        <v>102062</v>
      </c>
      <c r="C33924">
        <v>20090610</v>
      </c>
      <c r="D33924">
        <v>135</v>
      </c>
      <c r="E33924">
        <v>24</v>
      </c>
      <c r="F33924">
        <v>4</v>
      </c>
      <c r="G33924">
        <v>0</v>
      </c>
      <c r="H33924">
        <v>0</v>
      </c>
      <c r="I33924">
        <v>256</v>
      </c>
      <c r="J33924">
        <v>10</v>
      </c>
      <c r="K33924" s="1" t="s">
        <v>30</v>
      </c>
      <c r="L33924">
        <v>5954</v>
      </c>
      <c r="M33924">
        <v>0</v>
      </c>
      <c r="N33924">
        <v>0</v>
      </c>
      <c r="O33924">
        <v>20160309</v>
      </c>
      <c r="P33924">
        <v>49.277805005465382</v>
      </c>
      <c r="Q33924">
        <v>-3.3865612913480567</v>
      </c>
      <c r="R33924">
        <v>0.64123520574963078</v>
      </c>
      <c r="S33924">
        <v>-2.7505499805127704</v>
      </c>
      <c r="T33924">
        <v>-2.2380788898642634</v>
      </c>
      <c r="U33924">
        <v>0.2831208069387196</v>
      </c>
      <c r="V33924">
        <v>6.8210419450637899E-4</v>
      </c>
      <c r="W33924">
        <v>0.15242954998197461</v>
      </c>
      <c r="X33924">
        <v>0.10533676892191207</v>
      </c>
      <c r="Y33924">
        <v>0</v>
      </c>
      <c r="Z33924">
        <v>0.82559629788570943</v>
      </c>
      <c r="AA33924">
        <v>-4.2839062235019716</v>
      </c>
      <c r="AB33924">
        <v>4.8069254767935279</v>
      </c>
      <c r="AC33924">
        <v>-2.4751807648605126</v>
      </c>
      <c r="AD33924">
        <v>-0.18312695714409519</v>
      </c>
    </row>
    <row r="33925" spans="1:30" x14ac:dyDescent="0.4">
      <c r="A33925">
        <v>233923</v>
      </c>
      <c r="B33925">
        <v>190769</v>
      </c>
      <c r="C33925">
        <v>20070506</v>
      </c>
      <c r="D33925">
        <v>21</v>
      </c>
      <c r="E33925">
        <v>16</v>
      </c>
      <c r="F33925">
        <v>1</v>
      </c>
      <c r="G33925">
        <v>0</v>
      </c>
      <c r="H33925">
        <v>1</v>
      </c>
      <c r="I33925">
        <v>71</v>
      </c>
      <c r="J33925">
        <v>8</v>
      </c>
      <c r="K33925" s="1" t="s">
        <v>30</v>
      </c>
      <c r="L33925">
        <v>6174</v>
      </c>
      <c r="M33925">
        <v>0</v>
      </c>
      <c r="N33925">
        <v>0</v>
      </c>
      <c r="O33925">
        <v>20160325</v>
      </c>
      <c r="P33925">
        <v>44.42299141770858</v>
      </c>
      <c r="Q33925">
        <v>-3.1564769933156285</v>
      </c>
      <c r="R33925">
        <v>0.43698230752343337</v>
      </c>
      <c r="S33925">
        <v>-1.1115010227521382</v>
      </c>
      <c r="T33925">
        <v>0.17092404077749748</v>
      </c>
      <c r="U33925">
        <v>0.24210790783176125</v>
      </c>
      <c r="V33925">
        <v>4.2381919476662663E-4</v>
      </c>
      <c r="W33925">
        <v>0.14205750030987033</v>
      </c>
      <c r="X33925">
        <v>8.2685994620855727E-2</v>
      </c>
      <c r="Y33925">
        <v>6.2615379080906239E-2</v>
      </c>
      <c r="Z33925">
        <v>2.697391861013565</v>
      </c>
      <c r="AA33925">
        <v>-1.3443483262261171</v>
      </c>
      <c r="AB33925">
        <v>1.3807388217033376</v>
      </c>
      <c r="AC33925">
        <v>0.49278292016957131</v>
      </c>
      <c r="AD33925">
        <v>0.90994533530126043</v>
      </c>
    </row>
    <row r="33926" spans="1:30" x14ac:dyDescent="0.4">
      <c r="A33926">
        <v>233924</v>
      </c>
      <c r="B33926">
        <v>109253</v>
      </c>
      <c r="C33926">
        <v>20001204</v>
      </c>
      <c r="D33926">
        <v>13</v>
      </c>
      <c r="E33926">
        <v>4</v>
      </c>
      <c r="F33926">
        <v>0</v>
      </c>
      <c r="G33926">
        <v>1</v>
      </c>
      <c r="H33926">
        <v>0</v>
      </c>
      <c r="I33926">
        <v>193</v>
      </c>
      <c r="J33926">
        <v>15</v>
      </c>
      <c r="K33926" s="1" t="s">
        <v>30</v>
      </c>
      <c r="L33926">
        <v>6524</v>
      </c>
      <c r="M33926">
        <v>0</v>
      </c>
      <c r="N33926">
        <v>0</v>
      </c>
      <c r="O33926">
        <v>20160403</v>
      </c>
      <c r="P33926">
        <v>43.179413238459539</v>
      </c>
      <c r="Q33926">
        <v>-3.0415621487101077</v>
      </c>
      <c r="R33926">
        <v>-1.3167132738074707</v>
      </c>
      <c r="S33926">
        <v>6.9181264871711279E-2</v>
      </c>
      <c r="T33926">
        <v>-2.49374947896013</v>
      </c>
      <c r="U33926">
        <v>0.27348020798911304</v>
      </c>
      <c r="V33926">
        <v>7.6499839662651014E-5</v>
      </c>
      <c r="W33926">
        <v>5.8241797849737327E-2</v>
      </c>
      <c r="X33926">
        <v>5.67327697774676E-2</v>
      </c>
      <c r="Y33926">
        <v>0</v>
      </c>
      <c r="Z33926">
        <v>2.7860274174302893</v>
      </c>
      <c r="AA33926">
        <v>-1.7288523046158877</v>
      </c>
      <c r="AB33926">
        <v>-0.8060081880258253</v>
      </c>
      <c r="AC33926">
        <v>-1.8877651890768872</v>
      </c>
      <c r="AD33926">
        <v>-0.25933960326382199</v>
      </c>
    </row>
    <row r="33927" spans="1:30" x14ac:dyDescent="0.4">
      <c r="A33927">
        <v>233925</v>
      </c>
      <c r="B33927">
        <v>140843</v>
      </c>
      <c r="C33927">
        <v>19960611</v>
      </c>
      <c r="D33927">
        <v>4</v>
      </c>
      <c r="E33927">
        <v>4</v>
      </c>
      <c r="F33927">
        <v>7</v>
      </c>
      <c r="G33927">
        <v>0</v>
      </c>
      <c r="H33927">
        <v>1</v>
      </c>
      <c r="I33927">
        <v>102</v>
      </c>
      <c r="J33927">
        <v>15</v>
      </c>
      <c r="K33927" s="1" t="s">
        <v>31</v>
      </c>
      <c r="L33927">
        <v>4889</v>
      </c>
      <c r="M33927">
        <v>0</v>
      </c>
      <c r="N33927">
        <v>0</v>
      </c>
      <c r="O33927">
        <v>20160311</v>
      </c>
      <c r="P33927">
        <v>43.830200485884056</v>
      </c>
      <c r="Q33927">
        <v>-3.2878975231438043</v>
      </c>
      <c r="R33927">
        <v>-0.74258814349474944</v>
      </c>
      <c r="S33927">
        <v>2.0292345531244615</v>
      </c>
      <c r="T33927">
        <v>-1.3000929560554253</v>
      </c>
      <c r="U33927">
        <v>0.26204440523195399</v>
      </c>
      <c r="V33927">
        <v>0</v>
      </c>
      <c r="W33927">
        <v>0.13986407418527316</v>
      </c>
      <c r="X33927">
        <v>3.7248138056029736E-2</v>
      </c>
      <c r="Y33927">
        <v>3.0154286149611208E-2</v>
      </c>
      <c r="Z33927">
        <v>3.1617130051589744</v>
      </c>
      <c r="AA33927">
        <v>-1.1819377199344159</v>
      </c>
      <c r="AB33927">
        <v>-1.5037947665383486</v>
      </c>
      <c r="AC33927">
        <v>-1.861570895239282</v>
      </c>
      <c r="AD33927">
        <v>-0.54889685703551749</v>
      </c>
    </row>
    <row r="33928" spans="1:30" x14ac:dyDescent="0.4">
      <c r="A33928">
        <v>233926</v>
      </c>
      <c r="B33928">
        <v>56383</v>
      </c>
      <c r="C33928">
        <v>19960705</v>
      </c>
      <c r="D33928">
        <v>4</v>
      </c>
      <c r="E33928">
        <v>4</v>
      </c>
      <c r="F33928">
        <v>0</v>
      </c>
      <c r="G33928">
        <v>0</v>
      </c>
      <c r="H33928">
        <v>1</v>
      </c>
      <c r="I33928">
        <v>116</v>
      </c>
      <c r="J33928">
        <v>15</v>
      </c>
      <c r="K33928" s="1" t="s">
        <v>32</v>
      </c>
      <c r="L33928">
        <v>1111</v>
      </c>
      <c r="M33928">
        <v>0</v>
      </c>
      <c r="N33928">
        <v>0</v>
      </c>
      <c r="O33928">
        <v>20160305</v>
      </c>
      <c r="P33928">
        <v>43.458282106031419</v>
      </c>
      <c r="Q33928">
        <v>-3.2787485524457334</v>
      </c>
      <c r="R33928">
        <v>-1.2790942772543956</v>
      </c>
      <c r="S33928">
        <v>2.6481443060471017</v>
      </c>
      <c r="T33928">
        <v>-1.2862363051232997</v>
      </c>
      <c r="U33928">
        <v>0.26635913407020617</v>
      </c>
      <c r="V33928">
        <v>0</v>
      </c>
      <c r="W33928">
        <v>0.11496078663902518</v>
      </c>
      <c r="X33928">
        <v>2.7693622838554727E-2</v>
      </c>
      <c r="Y33928">
        <v>3.2879997988148967E-2</v>
      </c>
      <c r="Z33928">
        <v>3.2626101570398003</v>
      </c>
      <c r="AA33928">
        <v>-1.2095570336196984</v>
      </c>
      <c r="AB33928">
        <v>-2.3914555125482924</v>
      </c>
      <c r="AC33928">
        <v>-1.9381976578339128</v>
      </c>
      <c r="AD33928">
        <v>-0.68395631480516328</v>
      </c>
    </row>
    <row r="33929" spans="1:30" x14ac:dyDescent="0.4">
      <c r="A33929">
        <v>233927</v>
      </c>
      <c r="B33929">
        <v>29913</v>
      </c>
      <c r="C33929">
        <v>20041210</v>
      </c>
      <c r="D33929">
        <v>69</v>
      </c>
      <c r="E33929">
        <v>6</v>
      </c>
      <c r="F33929">
        <v>2</v>
      </c>
      <c r="G33929">
        <v>1</v>
      </c>
      <c r="H33929">
        <v>0</v>
      </c>
      <c r="I33929">
        <v>116</v>
      </c>
      <c r="J33929">
        <v>15</v>
      </c>
      <c r="K33929" s="1" t="s">
        <v>32</v>
      </c>
      <c r="L33929">
        <v>2714</v>
      </c>
      <c r="M33929">
        <v>0</v>
      </c>
      <c r="N33929">
        <v>0</v>
      </c>
      <c r="O33929">
        <v>20160310</v>
      </c>
      <c r="P33929">
        <v>43.015846299627533</v>
      </c>
      <c r="Q33929">
        <v>-3.1215167252686435</v>
      </c>
      <c r="R33929">
        <v>-1.1081973005389625</v>
      </c>
      <c r="S33929">
        <v>0.83799246771970937</v>
      </c>
      <c r="T33929">
        <v>0.23639584514287806</v>
      </c>
      <c r="U33929">
        <v>0.25216769402984213</v>
      </c>
      <c r="V33929">
        <v>0</v>
      </c>
      <c r="W33929">
        <v>7.4575250716637481E-2</v>
      </c>
      <c r="X33929">
        <v>5.2437841044438771E-2</v>
      </c>
      <c r="Y33929">
        <v>7.1254834964220748E-2</v>
      </c>
      <c r="Z33929">
        <v>3.1353145750647782</v>
      </c>
      <c r="AA33929">
        <v>-1.197031888961732</v>
      </c>
      <c r="AB33929">
        <v>-1.4409093597132607</v>
      </c>
      <c r="AC33929">
        <v>0.38398131728253693</v>
      </c>
      <c r="AD33929">
        <v>0.93482589876445155</v>
      </c>
    </row>
    <row r="33930" spans="1:30" x14ac:dyDescent="0.4">
      <c r="A33930">
        <v>233928</v>
      </c>
      <c r="B33930">
        <v>122713</v>
      </c>
      <c r="C33930">
        <v>20040809</v>
      </c>
      <c r="D33930">
        <v>3</v>
      </c>
      <c r="E33930">
        <v>3</v>
      </c>
      <c r="F33930">
        <v>1</v>
      </c>
      <c r="G33930">
        <v>0</v>
      </c>
      <c r="H33930">
        <v>0</v>
      </c>
      <c r="I33930">
        <v>64</v>
      </c>
      <c r="J33930">
        <v>15</v>
      </c>
      <c r="K33930" s="1" t="s">
        <v>30</v>
      </c>
      <c r="L33930">
        <v>364</v>
      </c>
      <c r="M33930">
        <v>0</v>
      </c>
      <c r="N33930">
        <v>0</v>
      </c>
      <c r="O33930">
        <v>20160404</v>
      </c>
      <c r="P33930">
        <v>43.298111638816103</v>
      </c>
      <c r="Q33930">
        <v>-3.1421828756603616</v>
      </c>
      <c r="R33930">
        <v>-0.1417350299085427</v>
      </c>
      <c r="S33930">
        <v>0.20314151488825999</v>
      </c>
      <c r="T33930">
        <v>0.98187671527844489</v>
      </c>
      <c r="U33930">
        <v>0.23621108323430101</v>
      </c>
      <c r="V33930">
        <v>1.8079658955000343E-4</v>
      </c>
      <c r="W33930">
        <v>0.121418786788936</v>
      </c>
      <c r="X33930">
        <v>6.4934482528005169E-2</v>
      </c>
      <c r="Y33930">
        <v>9.1878976902608281E-2</v>
      </c>
      <c r="Z33930">
        <v>3.1689298245307693</v>
      </c>
      <c r="AA33930">
        <v>-0.82325703755929025</v>
      </c>
      <c r="AB33930">
        <v>-0.32347070219047658</v>
      </c>
      <c r="AC33930">
        <v>0.89743969593438788</v>
      </c>
      <c r="AD33930">
        <v>-0.71406713664177579</v>
      </c>
    </row>
    <row r="33931" spans="1:30" x14ac:dyDescent="0.4">
      <c r="A33931">
        <v>233929</v>
      </c>
      <c r="B33931">
        <v>4152</v>
      </c>
      <c r="C33931">
        <v>20010709</v>
      </c>
      <c r="D33931">
        <v>40</v>
      </c>
      <c r="E33931">
        <v>1</v>
      </c>
      <c r="F33931">
        <v>2</v>
      </c>
      <c r="G33931">
        <v>1</v>
      </c>
      <c r="H33931">
        <v>1</v>
      </c>
      <c r="I33931">
        <v>150</v>
      </c>
      <c r="J33931">
        <v>15</v>
      </c>
      <c r="K33931" s="1" t="s">
        <v>30</v>
      </c>
      <c r="L33931">
        <v>77</v>
      </c>
      <c r="M33931">
        <v>0</v>
      </c>
      <c r="N33931">
        <v>0</v>
      </c>
      <c r="O33931">
        <v>20160322</v>
      </c>
      <c r="P33931">
        <v>45.241016961392667</v>
      </c>
      <c r="Q33931">
        <v>4.3911886411751615</v>
      </c>
      <c r="R33931">
        <v>7.60280679422492E-2</v>
      </c>
      <c r="S33931">
        <v>1.4092048015601626</v>
      </c>
      <c r="T33931">
        <v>-1.5923907599134619</v>
      </c>
      <c r="U33931">
        <v>0.26593733657707241</v>
      </c>
      <c r="V33931">
        <v>0.10901674240371938</v>
      </c>
      <c r="W33931">
        <v>0.13866525271779881</v>
      </c>
      <c r="X33931">
        <v>2.7909996302153708E-2</v>
      </c>
      <c r="Y33931">
        <v>1.6187605945728559E-2</v>
      </c>
      <c r="Z33931">
        <v>-4.1364493240336468</v>
      </c>
      <c r="AA33931">
        <v>1.7303035993440519</v>
      </c>
      <c r="AB33931">
        <v>-0.99118898699948155</v>
      </c>
      <c r="AC33931">
        <v>-1.9128723994405856</v>
      </c>
      <c r="AD33931">
        <v>0.12993866627033895</v>
      </c>
    </row>
    <row r="33932" spans="1:30" x14ac:dyDescent="0.4">
      <c r="A33932">
        <v>233930</v>
      </c>
      <c r="B33932">
        <v>27401</v>
      </c>
      <c r="C33932">
        <v>20030407</v>
      </c>
      <c r="D33932">
        <v>19</v>
      </c>
      <c r="E33932">
        <v>7</v>
      </c>
      <c r="F33932">
        <v>1</v>
      </c>
      <c r="G33932">
        <v>0</v>
      </c>
      <c r="H33932">
        <v>0</v>
      </c>
      <c r="I33932">
        <v>80</v>
      </c>
      <c r="J33932">
        <v>10</v>
      </c>
      <c r="K33932" s="1" t="s">
        <v>30</v>
      </c>
      <c r="L33932">
        <v>1460</v>
      </c>
      <c r="M33932">
        <v>0</v>
      </c>
      <c r="N33932">
        <v>0</v>
      </c>
      <c r="O33932">
        <v>20160309</v>
      </c>
      <c r="P33932">
        <v>45.080384586791908</v>
      </c>
      <c r="Q33932">
        <v>3.925495901159811</v>
      </c>
      <c r="R33932">
        <v>0.83974059830386549</v>
      </c>
      <c r="S33932">
        <v>0.56642118395614061</v>
      </c>
      <c r="T33932">
        <v>-0.24003544729210241</v>
      </c>
      <c r="U33932">
        <v>0.24559762394811671</v>
      </c>
      <c r="V33932">
        <v>0.10236838451318456</v>
      </c>
      <c r="W33932">
        <v>0.16415133598320494</v>
      </c>
      <c r="X33932">
        <v>4.4241510113679716E-2</v>
      </c>
      <c r="Y33932">
        <v>5.4531233872461352E-2</v>
      </c>
      <c r="Z33932">
        <v>-3.5803947082266627</v>
      </c>
      <c r="AA33932">
        <v>1.9902145767553825</v>
      </c>
      <c r="AB33932">
        <v>-6.4987196860526841E-2</v>
      </c>
      <c r="AC33932">
        <v>-0.47441954016491389</v>
      </c>
      <c r="AD33932">
        <v>0.10862406081270737</v>
      </c>
    </row>
    <row r="33933" spans="1:30" x14ac:dyDescent="0.4">
      <c r="A33933">
        <v>233931</v>
      </c>
      <c r="B33933">
        <v>56681</v>
      </c>
      <c r="C33933">
        <v>19981108</v>
      </c>
      <c r="D33933">
        <v>0</v>
      </c>
      <c r="E33933">
        <v>0</v>
      </c>
      <c r="F33933">
        <v>1</v>
      </c>
      <c r="G33933">
        <v>0</v>
      </c>
      <c r="H33933">
        <v>0</v>
      </c>
      <c r="I33933">
        <v>90</v>
      </c>
      <c r="J33933">
        <v>15</v>
      </c>
      <c r="K33933" s="1" t="s">
        <v>30</v>
      </c>
      <c r="L33933">
        <v>2272</v>
      </c>
      <c r="M33933">
        <v>0</v>
      </c>
      <c r="N33933">
        <v>0</v>
      </c>
      <c r="O33933">
        <v>20160329</v>
      </c>
      <c r="P33933">
        <v>43.207770096926829</v>
      </c>
      <c r="Q33933">
        <v>1.8274608915337944</v>
      </c>
      <c r="R33933">
        <v>-0.10311316502085556</v>
      </c>
      <c r="S33933">
        <v>2.3064739096581959</v>
      </c>
      <c r="T33933">
        <v>-0.72342861178227336</v>
      </c>
      <c r="U33933">
        <v>0.24864879986267915</v>
      </c>
      <c r="V33933">
        <v>7.1602854933100188E-2</v>
      </c>
      <c r="W33933">
        <v>0.14910477995826188</v>
      </c>
      <c r="X33933">
        <v>2.2546732576234508E-2</v>
      </c>
      <c r="Y33933">
        <v>4.4564191566693979E-2</v>
      </c>
      <c r="Z33933">
        <v>-0.97843176428074796</v>
      </c>
      <c r="AA33933">
        <v>1.826876725896496</v>
      </c>
      <c r="AB33933">
        <v>-2.2586920801667776</v>
      </c>
      <c r="AC33933">
        <v>-1.0499101544073082</v>
      </c>
      <c r="AD33933">
        <v>6.624478942882131E-2</v>
      </c>
    </row>
    <row r="33934" spans="1:30" x14ac:dyDescent="0.4">
      <c r="A33934">
        <v>233932</v>
      </c>
      <c r="B33934">
        <v>4818</v>
      </c>
      <c r="C33934">
        <v>20000001</v>
      </c>
      <c r="D33934">
        <v>4</v>
      </c>
      <c r="E33934">
        <v>4</v>
      </c>
      <c r="F33934">
        <v>0</v>
      </c>
      <c r="G33934">
        <v>0</v>
      </c>
      <c r="H33934">
        <v>0</v>
      </c>
      <c r="I33934">
        <v>118</v>
      </c>
      <c r="J33934">
        <v>15</v>
      </c>
      <c r="K33934" s="1" t="s">
        <v>30</v>
      </c>
      <c r="L33934">
        <v>3124</v>
      </c>
      <c r="M33934">
        <v>0</v>
      </c>
      <c r="N33934">
        <v>0</v>
      </c>
      <c r="O33934">
        <v>20160331</v>
      </c>
      <c r="P33934">
        <v>44.599394044372026</v>
      </c>
      <c r="Q33934">
        <v>-3.2569382072488318</v>
      </c>
      <c r="R33934">
        <v>-0.73844433453462233</v>
      </c>
      <c r="S33934">
        <v>1.0699973278859392</v>
      </c>
      <c r="T33934">
        <v>-1.3226130537587937</v>
      </c>
      <c r="U33934">
        <v>0.26712288037072585</v>
      </c>
      <c r="V33934">
        <v>0</v>
      </c>
      <c r="W33934">
        <v>0.1212704290783817</v>
      </c>
      <c r="X33934">
        <v>5.0034756087985063E-2</v>
      </c>
      <c r="Y33934">
        <v>2.7658981952280542E-2</v>
      </c>
      <c r="Z33934">
        <v>2.7156833609874145</v>
      </c>
      <c r="AA33934">
        <v>-1.8104858169746809</v>
      </c>
      <c r="AB33934">
        <v>-0.55452361173034748</v>
      </c>
      <c r="AC33934">
        <v>-1.7178902730070302</v>
      </c>
      <c r="AD33934">
        <v>-0.3055317616946629</v>
      </c>
    </row>
    <row r="33935" spans="1:30" x14ac:dyDescent="0.4">
      <c r="A33935">
        <v>233933</v>
      </c>
      <c r="B33935">
        <v>160131</v>
      </c>
      <c r="C33935">
        <v>19960708</v>
      </c>
      <c r="D33935">
        <v>0</v>
      </c>
      <c r="E33935">
        <v>0</v>
      </c>
      <c r="F33935">
        <v>0</v>
      </c>
      <c r="G33935">
        <v>0</v>
      </c>
      <c r="H33935">
        <v>0</v>
      </c>
      <c r="I33935">
        <v>174</v>
      </c>
      <c r="J33935">
        <v>15</v>
      </c>
      <c r="K33935" s="1" t="s">
        <v>32</v>
      </c>
      <c r="L33935">
        <v>6761</v>
      </c>
      <c r="M33935">
        <v>0</v>
      </c>
      <c r="N33935">
        <v>0</v>
      </c>
      <c r="O33935">
        <v>20160320</v>
      </c>
      <c r="P33935">
        <v>43.430699238048952</v>
      </c>
      <c r="Q33935">
        <v>-3.1124212965978297</v>
      </c>
      <c r="R33935">
        <v>-1.2637875577941902</v>
      </c>
      <c r="S33935">
        <v>0.56318506034725324</v>
      </c>
      <c r="T33935">
        <v>-1.4299673967155018</v>
      </c>
      <c r="U33935">
        <v>0.2684220150760761</v>
      </c>
      <c r="V33935">
        <v>0</v>
      </c>
      <c r="W33935">
        <v>7.0111170786491581E-2</v>
      </c>
      <c r="X33935">
        <v>5.2947734213366966E-2</v>
      </c>
      <c r="Y33935">
        <v>2.2522263695490281E-2</v>
      </c>
      <c r="Z33935">
        <v>2.8586670240765142</v>
      </c>
      <c r="AA33935">
        <v>-1.6628779336381714</v>
      </c>
      <c r="AB33935">
        <v>-1.0641197935726292</v>
      </c>
      <c r="AC33935">
        <v>-1.1542409266447111</v>
      </c>
      <c r="AD33935">
        <v>0.17474073230802847</v>
      </c>
    </row>
    <row r="33936" spans="1:30" x14ac:dyDescent="0.4">
      <c r="A33936">
        <v>233934</v>
      </c>
      <c r="B33936">
        <v>123233</v>
      </c>
      <c r="C33936">
        <v>20000507</v>
      </c>
      <c r="D33936">
        <v>10</v>
      </c>
      <c r="E33936">
        <v>9</v>
      </c>
      <c r="F33936">
        <v>1</v>
      </c>
      <c r="G33936">
        <v>0</v>
      </c>
      <c r="H33936">
        <v>0</v>
      </c>
      <c r="I33936">
        <v>58</v>
      </c>
      <c r="J33936">
        <v>15</v>
      </c>
      <c r="K33936" s="1" t="s">
        <v>30</v>
      </c>
      <c r="L33936">
        <v>667</v>
      </c>
      <c r="M33936">
        <v>0</v>
      </c>
      <c r="N33936">
        <v>0</v>
      </c>
      <c r="O33936">
        <v>20160322</v>
      </c>
      <c r="P33936">
        <v>41.188245527004298</v>
      </c>
      <c r="Q33936">
        <v>-3.0520282102278191</v>
      </c>
      <c r="R33936">
        <v>-1.1457327722771034</v>
      </c>
      <c r="S33936">
        <v>1.7831902077718538</v>
      </c>
      <c r="T33936">
        <v>1.3075009137339837</v>
      </c>
      <c r="U33936">
        <v>0.23410147775791346</v>
      </c>
      <c r="V33936">
        <v>0</v>
      </c>
      <c r="W33936">
        <v>7.7498851931209631E-2</v>
      </c>
      <c r="X33936">
        <v>4.051499407654164E-2</v>
      </c>
      <c r="Y33936">
        <v>0.10461346736899606</v>
      </c>
      <c r="Z33936">
        <v>3.903251042271489</v>
      </c>
      <c r="AA33936">
        <v>1.2014039271668069E-2</v>
      </c>
      <c r="AB33936">
        <v>-2.9106670564190584</v>
      </c>
      <c r="AC33936">
        <v>1.4243858654602719</v>
      </c>
      <c r="AD33936">
        <v>0.61294504534679262</v>
      </c>
    </row>
    <row r="33937" spans="1:30" x14ac:dyDescent="0.4">
      <c r="A33937">
        <v>233935</v>
      </c>
      <c r="B33937">
        <v>121664</v>
      </c>
      <c r="C33937">
        <v>20000008</v>
      </c>
      <c r="D33937">
        <v>4</v>
      </c>
      <c r="E33937">
        <v>4</v>
      </c>
      <c r="F33937">
        <v>5</v>
      </c>
      <c r="G33937">
        <v>0</v>
      </c>
      <c r="H33937">
        <v>0</v>
      </c>
      <c r="I33937">
        <v>105</v>
      </c>
      <c r="J33937">
        <v>15</v>
      </c>
      <c r="K33937" s="1" t="s">
        <v>30</v>
      </c>
      <c r="L33937">
        <v>1943</v>
      </c>
      <c r="M33937">
        <v>0</v>
      </c>
      <c r="N33937">
        <v>0</v>
      </c>
      <c r="O33937">
        <v>20160321</v>
      </c>
      <c r="P33937">
        <v>44.977853759980825</v>
      </c>
      <c r="Q33937">
        <v>3.1545130644182442</v>
      </c>
      <c r="R33937">
        <v>-1.217474673034032</v>
      </c>
      <c r="S33937">
        <v>1.422692267197103</v>
      </c>
      <c r="T33937">
        <v>-1.5513472681453515</v>
      </c>
      <c r="U33937">
        <v>0.27970955236892647</v>
      </c>
      <c r="V33937">
        <v>9.0312250842286168E-2</v>
      </c>
      <c r="W33937">
        <v>5.6533343380308423E-2</v>
      </c>
      <c r="X33937">
        <v>2.7529322629907524E-2</v>
      </c>
      <c r="Y33937">
        <v>2.1459745358291454E-2</v>
      </c>
      <c r="Z33937">
        <v>-3.2052316112341543</v>
      </c>
      <c r="AA33937">
        <v>0.42486145117120011</v>
      </c>
      <c r="AB33937">
        <v>-1.7374963945167403</v>
      </c>
      <c r="AC33937">
        <v>-1.7822886616590174</v>
      </c>
      <c r="AD33937">
        <v>-0.48009288752733481</v>
      </c>
    </row>
    <row r="33938" spans="1:30" x14ac:dyDescent="0.4">
      <c r="A33938">
        <v>233936</v>
      </c>
      <c r="B33938">
        <v>3030</v>
      </c>
      <c r="C33938">
        <v>20130506</v>
      </c>
      <c r="D33938">
        <v>69</v>
      </c>
      <c r="E33938">
        <v>6</v>
      </c>
      <c r="F33938">
        <v>2</v>
      </c>
      <c r="G33938">
        <v>1</v>
      </c>
      <c r="H33938">
        <v>0</v>
      </c>
      <c r="I33938">
        <v>163</v>
      </c>
      <c r="J33938">
        <v>12.5</v>
      </c>
      <c r="K33938" s="1" t="s">
        <v>30</v>
      </c>
      <c r="L33938">
        <v>2183</v>
      </c>
      <c r="M33938">
        <v>0</v>
      </c>
      <c r="N33938">
        <v>0</v>
      </c>
      <c r="O33938">
        <v>20160401</v>
      </c>
      <c r="P33938">
        <v>46.506069726158131</v>
      </c>
      <c r="Q33938">
        <v>4.6304273932214013</v>
      </c>
      <c r="R33938">
        <v>0.77993923852968872</v>
      </c>
      <c r="S33938">
        <v>-2.8002803271975094</v>
      </c>
      <c r="T33938">
        <v>0.67809630713999525</v>
      </c>
      <c r="U33938">
        <v>0.25046244385307165</v>
      </c>
      <c r="V33938">
        <v>0.11088795121526823</v>
      </c>
      <c r="W33938">
        <v>8.0923991591891689E-2</v>
      </c>
      <c r="X33938">
        <v>8.7135846664412681E-2</v>
      </c>
      <c r="Y33938">
        <v>7.2333881362264527E-2</v>
      </c>
      <c r="Z33938">
        <v>-5.1687273806507923</v>
      </c>
      <c r="AA33938">
        <v>0.694691192826558</v>
      </c>
      <c r="AB33938">
        <v>2.5002132151934435</v>
      </c>
      <c r="AC33938">
        <v>1.4891263858542847</v>
      </c>
      <c r="AD33938">
        <v>2.0591543631793598</v>
      </c>
    </row>
    <row r="33939" spans="1:30" x14ac:dyDescent="0.4">
      <c r="A33939">
        <v>233937</v>
      </c>
      <c r="B33939">
        <v>23160</v>
      </c>
      <c r="C33939">
        <v>20070908</v>
      </c>
      <c r="D33939">
        <v>191</v>
      </c>
      <c r="E33939">
        <v>21</v>
      </c>
      <c r="F33939">
        <v>6</v>
      </c>
      <c r="G33939">
        <v>1</v>
      </c>
      <c r="H33939">
        <v>0</v>
      </c>
      <c r="I33939">
        <v>140</v>
      </c>
      <c r="J33939">
        <v>12.5</v>
      </c>
      <c r="K33939" s="1" t="s">
        <v>30</v>
      </c>
      <c r="L33939">
        <v>708</v>
      </c>
      <c r="M33939">
        <v>0</v>
      </c>
      <c r="N33939">
        <v>0</v>
      </c>
      <c r="O33939">
        <v>20160323</v>
      </c>
      <c r="P33939">
        <v>46.530777238103845</v>
      </c>
      <c r="Q33939">
        <v>3.4822542710859561</v>
      </c>
      <c r="R33939">
        <v>-0.92792759848763118</v>
      </c>
      <c r="S33939">
        <v>-1.8440037002638847</v>
      </c>
      <c r="T33939">
        <v>1.8640496902622532</v>
      </c>
      <c r="U33939">
        <v>0.25900054062317923</v>
      </c>
      <c r="V33939">
        <v>9.4248844225232165E-2</v>
      </c>
      <c r="W33939">
        <v>0</v>
      </c>
      <c r="X33939">
        <v>7.5879695226694854E-2</v>
      </c>
      <c r="Y33939">
        <v>0.11772945684157515</v>
      </c>
      <c r="Z33939">
        <v>-4.3976247613727359</v>
      </c>
      <c r="AA33939">
        <v>-0.7771923488146314</v>
      </c>
      <c r="AB33939">
        <v>1.0121932633521269</v>
      </c>
      <c r="AC33939">
        <v>1.7246043859263411</v>
      </c>
      <c r="AD33939">
        <v>-3.1475000663127028</v>
      </c>
    </row>
    <row r="33940" spans="1:30" x14ac:dyDescent="0.4">
      <c r="A33940">
        <v>233938</v>
      </c>
      <c r="B33940">
        <v>2441</v>
      </c>
      <c r="C33940">
        <v>19981207</v>
      </c>
      <c r="D33940">
        <v>44</v>
      </c>
      <c r="E33940">
        <v>0</v>
      </c>
      <c r="F33940">
        <v>3</v>
      </c>
      <c r="G33940">
        <v>1</v>
      </c>
      <c r="H33940">
        <v>0</v>
      </c>
      <c r="I33940">
        <v>102</v>
      </c>
      <c r="J33940">
        <v>15</v>
      </c>
      <c r="K33940" s="1" t="s">
        <v>30</v>
      </c>
      <c r="L33940">
        <v>7891</v>
      </c>
      <c r="M33940">
        <v>0</v>
      </c>
      <c r="N33940">
        <v>0</v>
      </c>
      <c r="O33940">
        <v>20160321</v>
      </c>
      <c r="P33940">
        <v>46.735993711011382</v>
      </c>
      <c r="Q33940">
        <v>5.4815736840124405</v>
      </c>
      <c r="R33940">
        <v>0.16126349471043247</v>
      </c>
      <c r="S33940">
        <v>2.4911312569994228E-3</v>
      </c>
      <c r="T33940">
        <v>-1.437282416899049</v>
      </c>
      <c r="U33940">
        <v>0.27309816968005085</v>
      </c>
      <c r="V33940">
        <v>0.124766984076303</v>
      </c>
      <c r="W33940">
        <v>0.10930686571968228</v>
      </c>
      <c r="X33940">
        <v>4.4875134892395474E-2</v>
      </c>
      <c r="Y33940">
        <v>2.0099537859436124E-2</v>
      </c>
      <c r="Z33940">
        <v>-5.8448416928151055</v>
      </c>
      <c r="AA33940">
        <v>1.1181329705120742</v>
      </c>
      <c r="AB33940">
        <v>0.46642345285918341</v>
      </c>
      <c r="AC33940">
        <v>-1.6800937906574185</v>
      </c>
      <c r="AD33940">
        <v>-0.30932938118835512</v>
      </c>
    </row>
    <row r="33941" spans="1:30" x14ac:dyDescent="0.4">
      <c r="A33941">
        <v>233939</v>
      </c>
      <c r="B33941">
        <v>20676</v>
      </c>
      <c r="C33941">
        <v>20080807</v>
      </c>
      <c r="D33941">
        <v>8</v>
      </c>
      <c r="E33941">
        <v>0</v>
      </c>
      <c r="F33941">
        <v>0</v>
      </c>
      <c r="G33941">
        <v>1</v>
      </c>
      <c r="H33941">
        <v>0</v>
      </c>
      <c r="I33941">
        <v>140</v>
      </c>
      <c r="J33941">
        <v>15</v>
      </c>
      <c r="K33941" s="1" t="s">
        <v>31</v>
      </c>
      <c r="L33941">
        <v>3832</v>
      </c>
      <c r="M33941">
        <v>0</v>
      </c>
      <c r="N33941">
        <v>0</v>
      </c>
      <c r="O33941">
        <v>20160307</v>
      </c>
      <c r="P33941">
        <v>45.518647737453136</v>
      </c>
      <c r="Q33941">
        <v>-3.128774669819669</v>
      </c>
      <c r="R33941">
        <v>-0.20501937307545784</v>
      </c>
      <c r="S33941">
        <v>-1.9451821025738945</v>
      </c>
      <c r="T33941">
        <v>-0.38311344305251271</v>
      </c>
      <c r="U33941">
        <v>0.26089764611350619</v>
      </c>
      <c r="V33941">
        <v>6.2655835441261128E-4</v>
      </c>
      <c r="W33941">
        <v>8.7329047447087749E-2</v>
      </c>
      <c r="X33941">
        <v>9.1381336708601796E-2</v>
      </c>
      <c r="Y33941">
        <v>4.6239590766803861E-2</v>
      </c>
      <c r="Z33941">
        <v>2.0035035502075007</v>
      </c>
      <c r="AA33941">
        <v>-2.5790096696494618</v>
      </c>
      <c r="AB33941">
        <v>2.011704612011588</v>
      </c>
      <c r="AC33941">
        <v>0.13845222623627956</v>
      </c>
      <c r="AD33941">
        <v>1.2068271240943296</v>
      </c>
    </row>
    <row r="33942" spans="1:30" x14ac:dyDescent="0.4">
      <c r="A33942">
        <v>233940</v>
      </c>
      <c r="B33942">
        <v>6778</v>
      </c>
      <c r="C33942">
        <v>20010503</v>
      </c>
      <c r="D33942">
        <v>31</v>
      </c>
      <c r="E33942">
        <v>10</v>
      </c>
      <c r="F33942">
        <v>0</v>
      </c>
      <c r="G33942">
        <v>1</v>
      </c>
      <c r="H33942">
        <v>1</v>
      </c>
      <c r="I33942">
        <v>116</v>
      </c>
      <c r="J33942">
        <v>15</v>
      </c>
      <c r="K33942" s="1" t="s">
        <v>30</v>
      </c>
      <c r="L33942">
        <v>3548</v>
      </c>
      <c r="M33942">
        <v>0</v>
      </c>
      <c r="N33942">
        <v>0</v>
      </c>
      <c r="O33942">
        <v>20160318</v>
      </c>
      <c r="P33942">
        <v>45.991202645210578</v>
      </c>
      <c r="Q33942">
        <v>4.9010510017500755</v>
      </c>
      <c r="R33942">
        <v>0.11504706637162147</v>
      </c>
      <c r="S33942">
        <v>0.48156216075921038</v>
      </c>
      <c r="T33942">
        <v>-1.1809463195565224</v>
      </c>
      <c r="U33942">
        <v>0.26726003851846042</v>
      </c>
      <c r="V33942">
        <v>0.11624137588305487</v>
      </c>
      <c r="W33942">
        <v>0.11601054005391664</v>
      </c>
      <c r="X33942">
        <v>4.005468798487697E-2</v>
      </c>
      <c r="Y33942">
        <v>2.7925549402211987E-2</v>
      </c>
      <c r="Z33942">
        <v>-4.9805077660215638</v>
      </c>
      <c r="AA33942">
        <v>1.3636254585021899</v>
      </c>
      <c r="AB33942">
        <v>-0.13971711541213541</v>
      </c>
      <c r="AC33942">
        <v>-1.4087282674267223</v>
      </c>
      <c r="AD33942">
        <v>-0.2843035933248001</v>
      </c>
    </row>
    <row r="33943" spans="1:30" x14ac:dyDescent="0.4">
      <c r="A33943">
        <v>233941</v>
      </c>
      <c r="B33943">
        <v>143844</v>
      </c>
      <c r="C33943">
        <v>19961205</v>
      </c>
      <c r="D33943">
        <v>148</v>
      </c>
      <c r="E33943">
        <v>20</v>
      </c>
      <c r="F33943">
        <v>2</v>
      </c>
      <c r="G33943">
        <v>0</v>
      </c>
      <c r="H33943">
        <v>0</v>
      </c>
      <c r="I33943">
        <v>280</v>
      </c>
      <c r="J33943">
        <v>9</v>
      </c>
      <c r="K33943" s="1" t="s">
        <v>30</v>
      </c>
      <c r="L33943">
        <v>2032</v>
      </c>
      <c r="M33943">
        <v>0</v>
      </c>
      <c r="N33943">
        <v>0</v>
      </c>
      <c r="O33943">
        <v>20160331</v>
      </c>
      <c r="P33943">
        <v>43.278205345144862</v>
      </c>
      <c r="Q33943">
        <v>-2.9382273894747937</v>
      </c>
      <c r="R33943">
        <v>-1.0822717756369231</v>
      </c>
      <c r="S33943">
        <v>-1.6593018695568962</v>
      </c>
      <c r="T33943">
        <v>1.4543633725514555</v>
      </c>
      <c r="U33943">
        <v>0.2456316122282477</v>
      </c>
      <c r="V33943">
        <v>7.0085144158905054E-4</v>
      </c>
      <c r="W33943">
        <v>1.1803454343937493E-2</v>
      </c>
      <c r="X33943">
        <v>8.56183241497427E-2</v>
      </c>
      <c r="Y33943">
        <v>0.10344808395371008</v>
      </c>
      <c r="Z33943">
        <v>2.5713406543023907</v>
      </c>
      <c r="AA33943">
        <v>-1.8599098121580255</v>
      </c>
      <c r="AB33943">
        <v>0.2310610261234925</v>
      </c>
      <c r="AC33943">
        <v>2.2047557978516155</v>
      </c>
      <c r="AD33943">
        <v>-0.54444440731342514</v>
      </c>
    </row>
    <row r="33944" spans="1:30" x14ac:dyDescent="0.4">
      <c r="A33944">
        <v>233942</v>
      </c>
      <c r="B33944">
        <v>21380</v>
      </c>
      <c r="C33944">
        <v>20080105</v>
      </c>
      <c r="D33944">
        <v>94</v>
      </c>
      <c r="E33944">
        <v>25</v>
      </c>
      <c r="F33944">
        <v>1</v>
      </c>
      <c r="G33944">
        <v>0</v>
      </c>
      <c r="H33944">
        <v>0</v>
      </c>
      <c r="I33944">
        <v>68</v>
      </c>
      <c r="J33944">
        <v>15</v>
      </c>
      <c r="K33944" s="1" t="s">
        <v>32</v>
      </c>
      <c r="L33944">
        <v>2026</v>
      </c>
      <c r="M33944">
        <v>0</v>
      </c>
      <c r="N33944">
        <v>0</v>
      </c>
      <c r="O33944">
        <v>20160313</v>
      </c>
      <c r="P33944">
        <v>44.61360777159814</v>
      </c>
      <c r="Q33944">
        <v>3.8143972419826553</v>
      </c>
      <c r="R33944">
        <v>0.63112664635738391</v>
      </c>
      <c r="S33944">
        <v>-0.55014061140107007</v>
      </c>
      <c r="T33944">
        <v>3.369255960466468</v>
      </c>
      <c r="U33944">
        <v>0.22005917331957561</v>
      </c>
      <c r="V33944">
        <v>9.9538184694275375E-2</v>
      </c>
      <c r="W33944">
        <v>9.8456605701157024E-2</v>
      </c>
      <c r="X33944">
        <v>6.4101297433054205E-2</v>
      </c>
      <c r="Y33944">
        <v>0.16058042635672307</v>
      </c>
      <c r="Z33944">
        <v>-3.425365563391193</v>
      </c>
      <c r="AA33944">
        <v>1.8587905814278336</v>
      </c>
      <c r="AB33944">
        <v>0.15705781685184114</v>
      </c>
      <c r="AC33944">
        <v>3.0648903439613187</v>
      </c>
      <c r="AD33944">
        <v>-1.8832352529156942</v>
      </c>
    </row>
    <row r="33945" spans="1:30" x14ac:dyDescent="0.4">
      <c r="A33945">
        <v>233943</v>
      </c>
      <c r="B33945">
        <v>1541</v>
      </c>
      <c r="C33945">
        <v>19950906</v>
      </c>
      <c r="D33945">
        <v>48</v>
      </c>
      <c r="E33945">
        <v>14</v>
      </c>
      <c r="F33945">
        <v>1</v>
      </c>
      <c r="G33945">
        <v>0</v>
      </c>
      <c r="H33945">
        <v>0</v>
      </c>
      <c r="I33945">
        <v>45</v>
      </c>
      <c r="J33945">
        <v>15</v>
      </c>
      <c r="K33945" s="1" t="s">
        <v>30</v>
      </c>
      <c r="L33945">
        <v>641</v>
      </c>
      <c r="M33945">
        <v>0</v>
      </c>
      <c r="N33945">
        <v>0</v>
      </c>
      <c r="O33945">
        <v>20160323</v>
      </c>
      <c r="P33945">
        <v>42.166879556922105</v>
      </c>
      <c r="Q33945">
        <v>4.9280871916236606</v>
      </c>
      <c r="R33945">
        <v>-0.51035109208246587</v>
      </c>
      <c r="S33945">
        <v>3.100515519048161</v>
      </c>
      <c r="T33945">
        <v>0.2433397072606793</v>
      </c>
      <c r="U33945">
        <v>0.2424887113677853</v>
      </c>
      <c r="V33945">
        <v>0.11455699740946609</v>
      </c>
      <c r="W33945">
        <v>0.10791090318197256</v>
      </c>
      <c r="X33945">
        <v>4.0144606863338215E-3</v>
      </c>
      <c r="Y33945">
        <v>7.2468134860409081E-2</v>
      </c>
      <c r="Z33945">
        <v>-3.3016594115152413</v>
      </c>
      <c r="AA33945">
        <v>3.6197260126964639</v>
      </c>
      <c r="AB33945">
        <v>-3.9428681310864402</v>
      </c>
      <c r="AC33945">
        <v>7.8397582746066091E-2</v>
      </c>
      <c r="AD33945">
        <v>0.84654870782011371</v>
      </c>
    </row>
    <row r="33946" spans="1:30" x14ac:dyDescent="0.4">
      <c r="A33946">
        <v>233944</v>
      </c>
      <c r="B33946">
        <v>1658</v>
      </c>
      <c r="C33946">
        <v>20120803</v>
      </c>
      <c r="D33946">
        <v>65</v>
      </c>
      <c r="E33946">
        <v>1</v>
      </c>
      <c r="F33946">
        <v>0</v>
      </c>
      <c r="G33946">
        <v>1</v>
      </c>
      <c r="H33946">
        <v>0</v>
      </c>
      <c r="I33946">
        <v>150</v>
      </c>
      <c r="J33946">
        <v>9</v>
      </c>
      <c r="K33946" s="1" t="s">
        <v>30</v>
      </c>
      <c r="L33946">
        <v>1805</v>
      </c>
      <c r="M33946">
        <v>0</v>
      </c>
      <c r="N33946">
        <v>0</v>
      </c>
      <c r="O33946">
        <v>20160308</v>
      </c>
      <c r="P33946">
        <v>47.0711561850405</v>
      </c>
      <c r="Q33946">
        <v>5.7277811666638776</v>
      </c>
      <c r="R33946">
        <v>0.75707780427690341</v>
      </c>
      <c r="S33946">
        <v>-1.0866075624815823</v>
      </c>
      <c r="T33946">
        <v>-2.8900335660546107E-2</v>
      </c>
      <c r="U33946">
        <v>0.25838158455138632</v>
      </c>
      <c r="V33946">
        <v>0.12826893689278229</v>
      </c>
      <c r="W33946">
        <v>0.11566975925781466</v>
      </c>
      <c r="X33946">
        <v>6.2493597633793141E-2</v>
      </c>
      <c r="Y33946">
        <v>5.701866886142954E-2</v>
      </c>
      <c r="Z33946">
        <v>-6.1706516709373442</v>
      </c>
      <c r="AA33946">
        <v>1.2575233115914504</v>
      </c>
      <c r="AB33946">
        <v>1.5408005380848495</v>
      </c>
      <c r="AC33946">
        <v>-7.6737043943993277E-2</v>
      </c>
      <c r="AD33946">
        <v>0.16077310362504765</v>
      </c>
    </row>
    <row r="33947" spans="1:30" x14ac:dyDescent="0.4">
      <c r="A33947">
        <v>233945</v>
      </c>
      <c r="B33947">
        <v>192917</v>
      </c>
      <c r="C33947">
        <v>20010101</v>
      </c>
      <c r="D33947">
        <v>1</v>
      </c>
      <c r="E33947">
        <v>14</v>
      </c>
      <c r="F33947">
        <v>1</v>
      </c>
      <c r="G33947">
        <v>0</v>
      </c>
      <c r="H33947">
        <v>0</v>
      </c>
      <c r="I33947">
        <v>75</v>
      </c>
      <c r="J33947">
        <v>15</v>
      </c>
      <c r="K33947" s="1" t="s">
        <v>31</v>
      </c>
      <c r="L33947">
        <v>75</v>
      </c>
      <c r="M33947">
        <v>0</v>
      </c>
      <c r="N33947">
        <v>0</v>
      </c>
      <c r="O33947">
        <v>20160317</v>
      </c>
      <c r="P33947">
        <v>42.976623863859999</v>
      </c>
      <c r="Q33947">
        <v>-3.1869255081668206</v>
      </c>
      <c r="R33947">
        <v>-0.281071597173705</v>
      </c>
      <c r="S33947">
        <v>1.0417145960024254</v>
      </c>
      <c r="T33947">
        <v>-0.60897909653837534</v>
      </c>
      <c r="U33947">
        <v>0.24727432200785496</v>
      </c>
      <c r="V33947">
        <v>0</v>
      </c>
      <c r="W33947">
        <v>0.14102293547318953</v>
      </c>
      <c r="X33947">
        <v>5.086203766197777E-2</v>
      </c>
      <c r="Y33947">
        <v>4.5599871379391498E-2</v>
      </c>
      <c r="Z33947">
        <v>3.3861009479151463</v>
      </c>
      <c r="AA33947">
        <v>-0.60315302722112107</v>
      </c>
      <c r="AB33947">
        <v>-1.010541284719715</v>
      </c>
      <c r="AC33947">
        <v>-0.55229416899964312</v>
      </c>
      <c r="AD33947">
        <v>0.8456974233991853</v>
      </c>
    </row>
    <row r="33948" spans="1:30" x14ac:dyDescent="0.4">
      <c r="A33948">
        <v>233946</v>
      </c>
      <c r="B33948">
        <v>9911</v>
      </c>
      <c r="C33948">
        <v>20020301</v>
      </c>
      <c r="D33948">
        <v>22</v>
      </c>
      <c r="E33948">
        <v>9</v>
      </c>
      <c r="F33948">
        <v>1</v>
      </c>
      <c r="G33948">
        <v>0</v>
      </c>
      <c r="H33948">
        <v>0</v>
      </c>
      <c r="I33948">
        <v>58</v>
      </c>
      <c r="J33948">
        <v>15</v>
      </c>
      <c r="K33948" s="1" t="s">
        <v>30</v>
      </c>
      <c r="L33948">
        <v>2337</v>
      </c>
      <c r="M33948">
        <v>0</v>
      </c>
      <c r="N33948">
        <v>0</v>
      </c>
      <c r="O33948">
        <v>20160323</v>
      </c>
      <c r="P33948">
        <v>42.208986012473346</v>
      </c>
      <c r="Q33948">
        <v>3.8852672307665199</v>
      </c>
      <c r="R33948">
        <v>-0.47804559373514099</v>
      </c>
      <c r="S33948">
        <v>2.4950283337467254</v>
      </c>
      <c r="T33948">
        <v>1.1897914243175209</v>
      </c>
      <c r="U33948">
        <v>0.23522861545224519</v>
      </c>
      <c r="V33948">
        <v>9.9537287890919326E-2</v>
      </c>
      <c r="W33948">
        <v>9.7048305883270139E-2</v>
      </c>
      <c r="X33948">
        <v>1.6241230622400186E-2</v>
      </c>
      <c r="Y33948">
        <v>0.1000386056964782</v>
      </c>
      <c r="Z33948">
        <v>-2.4430780509971672</v>
      </c>
      <c r="AA33948">
        <v>3.0556959030944064</v>
      </c>
      <c r="AB33948">
        <v>-3.4248828835471512</v>
      </c>
      <c r="AC33948">
        <v>1.0161472278641674</v>
      </c>
      <c r="AD33948">
        <v>0.32747802908523332</v>
      </c>
    </row>
    <row r="33949" spans="1:30" x14ac:dyDescent="0.4">
      <c r="A33949">
        <v>233947</v>
      </c>
      <c r="B33949">
        <v>155539</v>
      </c>
      <c r="C33949">
        <v>20010306</v>
      </c>
      <c r="D33949">
        <v>4</v>
      </c>
      <c r="E33949">
        <v>4</v>
      </c>
      <c r="F33949">
        <v>2</v>
      </c>
      <c r="G33949">
        <v>2</v>
      </c>
      <c r="H33949">
        <v>0</v>
      </c>
      <c r="I33949">
        <v>194</v>
      </c>
      <c r="J33949">
        <v>15</v>
      </c>
      <c r="K33949" s="1" t="s">
        <v>30</v>
      </c>
      <c r="L33949">
        <v>256</v>
      </c>
      <c r="M33949">
        <v>0</v>
      </c>
      <c r="N33949">
        <v>0</v>
      </c>
      <c r="O33949">
        <v>20160403</v>
      </c>
      <c r="P33949">
        <v>44.325376962232369</v>
      </c>
      <c r="Q33949">
        <v>-3.3208389864857613</v>
      </c>
      <c r="R33949">
        <v>-0.55411830608165058</v>
      </c>
      <c r="S33949">
        <v>1.8282933611953891</v>
      </c>
      <c r="T33949">
        <v>-0.90056616725576966</v>
      </c>
      <c r="U33949">
        <v>0.25975566561342289</v>
      </c>
      <c r="V33949">
        <v>0</v>
      </c>
      <c r="W33949">
        <v>0.14788084653987965</v>
      </c>
      <c r="X33949">
        <v>4.1501976252460201E-2</v>
      </c>
      <c r="Y33949">
        <v>4.1300144417131916E-2</v>
      </c>
      <c r="Z33949">
        <v>3.0245969837757447</v>
      </c>
      <c r="AA33949">
        <v>-1.3486584482199802</v>
      </c>
      <c r="AB33949">
        <v>-1.0705510758194223</v>
      </c>
      <c r="AC33949">
        <v>-1.5836117446881168</v>
      </c>
      <c r="AD33949">
        <v>-0.36498070994118481</v>
      </c>
    </row>
    <row r="33950" spans="1:30" x14ac:dyDescent="0.4">
      <c r="A33950">
        <v>233948</v>
      </c>
      <c r="B33950">
        <v>149591</v>
      </c>
      <c r="C33950">
        <v>19981103</v>
      </c>
      <c r="D33950">
        <v>4</v>
      </c>
      <c r="E33950">
        <v>4</v>
      </c>
      <c r="F33950">
        <v>0</v>
      </c>
      <c r="G33950">
        <v>0</v>
      </c>
      <c r="H33950">
        <v>0</v>
      </c>
      <c r="I33950">
        <v>170</v>
      </c>
      <c r="J33950">
        <v>15</v>
      </c>
      <c r="K33950" s="1" t="s">
        <v>30</v>
      </c>
      <c r="L33950">
        <v>4178</v>
      </c>
      <c r="M33950">
        <v>0</v>
      </c>
      <c r="N33950">
        <v>0</v>
      </c>
      <c r="O33950">
        <v>20160320</v>
      </c>
      <c r="P33950">
        <v>44.779600539550046</v>
      </c>
      <c r="Q33950">
        <v>-3.2664133212235082</v>
      </c>
      <c r="R33950">
        <v>-0.6738929853621165</v>
      </c>
      <c r="S33950">
        <v>0.79986651309142676</v>
      </c>
      <c r="T33950">
        <v>-1.5105382363464517</v>
      </c>
      <c r="U33950">
        <v>0.2688273642546708</v>
      </c>
      <c r="V33950">
        <v>0</v>
      </c>
      <c r="W33950">
        <v>0.12162337948306284</v>
      </c>
      <c r="X33950">
        <v>5.3431013323316366E-2</v>
      </c>
      <c r="Y33950">
        <v>2.1407074499345011E-2</v>
      </c>
      <c r="Z33950">
        <v>2.6339834864169567</v>
      </c>
      <c r="AA33950">
        <v>-1.9309486346035489</v>
      </c>
      <c r="AB33950">
        <v>-0.26112431118984331</v>
      </c>
      <c r="AC33950">
        <v>-1.8029861612165083</v>
      </c>
      <c r="AD33950">
        <v>-0.29239828181091559</v>
      </c>
    </row>
    <row r="33951" spans="1:30" x14ac:dyDescent="0.4">
      <c r="A33951">
        <v>233949</v>
      </c>
      <c r="B33951">
        <v>65942</v>
      </c>
      <c r="C33951">
        <v>20050607</v>
      </c>
      <c r="D33951">
        <v>26</v>
      </c>
      <c r="E33951">
        <v>14</v>
      </c>
      <c r="G33951">
        <v>0</v>
      </c>
      <c r="I33951">
        <v>200</v>
      </c>
      <c r="J33951">
        <v>15</v>
      </c>
      <c r="K33951" s="1" t="s">
        <v>32</v>
      </c>
      <c r="L33951">
        <v>2785</v>
      </c>
      <c r="M33951">
        <v>0</v>
      </c>
      <c r="N33951">
        <v>0</v>
      </c>
      <c r="O33951">
        <v>20160326</v>
      </c>
      <c r="P33951">
        <v>35.941037515518929</v>
      </c>
      <c r="Q33951">
        <v>-3.5108744161781216</v>
      </c>
      <c r="R33951">
        <v>16.193486425378989</v>
      </c>
      <c r="S33951">
        <v>-0.350053039043276</v>
      </c>
      <c r="T33951">
        <v>0.53998437192419024</v>
      </c>
      <c r="U33951">
        <v>0</v>
      </c>
      <c r="V33951">
        <v>4.0890532825713744E-4</v>
      </c>
      <c r="W33951">
        <v>1.2053195266349144</v>
      </c>
      <c r="X33951">
        <v>9.909194198086177E-2</v>
      </c>
      <c r="Y33951">
        <v>2.1142236675115438E-2</v>
      </c>
      <c r="Z33951">
        <v>9.6088890374992566</v>
      </c>
      <c r="AA33951">
        <v>14.130906227685735</v>
      </c>
      <c r="AB33951">
        <v>7.1330522872402522</v>
      </c>
      <c r="AC33951">
        <v>0.75005832687966922</v>
      </c>
      <c r="AD33951">
        <v>0.48181855779650062</v>
      </c>
    </row>
    <row r="33952" spans="1:30" x14ac:dyDescent="0.4">
      <c r="A33952">
        <v>233950</v>
      </c>
      <c r="B33952">
        <v>145385</v>
      </c>
      <c r="C33952">
        <v>19960411</v>
      </c>
      <c r="D33952">
        <v>40</v>
      </c>
      <c r="E33952">
        <v>1</v>
      </c>
      <c r="F33952">
        <v>2</v>
      </c>
      <c r="G33952">
        <v>0</v>
      </c>
      <c r="H33952">
        <v>0</v>
      </c>
      <c r="I33952">
        <v>150</v>
      </c>
      <c r="J33952">
        <v>15</v>
      </c>
      <c r="K33952" s="1" t="s">
        <v>32</v>
      </c>
      <c r="L33952">
        <v>1114</v>
      </c>
      <c r="M33952">
        <v>0</v>
      </c>
      <c r="N33952">
        <v>0</v>
      </c>
      <c r="O33952">
        <v>20160306</v>
      </c>
      <c r="P33952">
        <v>43.767367446183698</v>
      </c>
      <c r="Q33952">
        <v>-3.3290726688400731</v>
      </c>
      <c r="R33952">
        <v>-0.83569320757568133</v>
      </c>
      <c r="S33952">
        <v>2.7410599943348934</v>
      </c>
      <c r="T33952">
        <v>-1.4838211069385348</v>
      </c>
      <c r="U33952">
        <v>0.26388738461499778</v>
      </c>
      <c r="V33952">
        <v>0</v>
      </c>
      <c r="W33952">
        <v>0.15104410431199125</v>
      </c>
      <c r="X33952">
        <v>2.7626528601751119E-2</v>
      </c>
      <c r="Y33952">
        <v>2.6089497753020691E-2</v>
      </c>
      <c r="Z33952">
        <v>3.2913371692714417</v>
      </c>
      <c r="AA33952">
        <v>-1.052959427904399</v>
      </c>
      <c r="AB33952">
        <v>-2.0335988232322437</v>
      </c>
      <c r="AC33952">
        <v>-2.2578687976554277</v>
      </c>
      <c r="AD33952">
        <v>-0.32347815144066622</v>
      </c>
    </row>
    <row r="33953" spans="1:30" x14ac:dyDescent="0.4">
      <c r="A33953">
        <v>233951</v>
      </c>
      <c r="B33953">
        <v>108166</v>
      </c>
      <c r="C33953">
        <v>20111111</v>
      </c>
      <c r="D33953">
        <v>228</v>
      </c>
      <c r="E33953">
        <v>13</v>
      </c>
      <c r="F33953">
        <v>3</v>
      </c>
      <c r="G33953">
        <v>1</v>
      </c>
      <c r="H33953">
        <v>0</v>
      </c>
      <c r="I33953">
        <v>101</v>
      </c>
      <c r="J33953">
        <v>15</v>
      </c>
      <c r="K33953" s="1" t="s">
        <v>30</v>
      </c>
      <c r="L33953">
        <v>2491</v>
      </c>
      <c r="M33953">
        <v>0</v>
      </c>
      <c r="N33953">
        <v>0</v>
      </c>
      <c r="O33953">
        <v>20160313</v>
      </c>
      <c r="P33953">
        <v>44.684885447277289</v>
      </c>
      <c r="Q33953">
        <v>-3.0473389840912133</v>
      </c>
      <c r="R33953">
        <v>-0.87216822363887503</v>
      </c>
      <c r="S33953">
        <v>-2.0657043081504209</v>
      </c>
      <c r="T33953">
        <v>3.1647745227855824</v>
      </c>
      <c r="U33953">
        <v>0.23862923810542169</v>
      </c>
      <c r="V33953">
        <v>5.9880244986999993E-4</v>
      </c>
      <c r="W33953">
        <v>1.0008242259602876E-2</v>
      </c>
      <c r="X33953">
        <v>9.6615906374106178E-2</v>
      </c>
      <c r="Y33953">
        <v>0.15526206447032787</v>
      </c>
      <c r="Z33953">
        <v>2.1551844459989442</v>
      </c>
      <c r="AA33953">
        <v>-2.516450182865269</v>
      </c>
      <c r="AB33953">
        <v>1.1392765321221934</v>
      </c>
      <c r="AC33953">
        <v>3.3295830230399974</v>
      </c>
      <c r="AD33953">
        <v>-1.5836842201149408</v>
      </c>
    </row>
    <row r="33954" spans="1:30" x14ac:dyDescent="0.4">
      <c r="A33954">
        <v>233952</v>
      </c>
      <c r="B33954">
        <v>52290</v>
      </c>
      <c r="C33954">
        <v>20120102</v>
      </c>
      <c r="D33954">
        <v>69</v>
      </c>
      <c r="E33954">
        <v>6</v>
      </c>
      <c r="F33954">
        <v>2</v>
      </c>
      <c r="G33954">
        <v>1</v>
      </c>
      <c r="H33954">
        <v>0</v>
      </c>
      <c r="I33954">
        <v>200</v>
      </c>
      <c r="J33954">
        <v>9</v>
      </c>
      <c r="K33954" s="1" t="s">
        <v>30</v>
      </c>
      <c r="L33954">
        <v>447</v>
      </c>
      <c r="M33954">
        <v>0</v>
      </c>
      <c r="N33954">
        <v>0</v>
      </c>
      <c r="O33954">
        <v>20160322</v>
      </c>
      <c r="P33954">
        <v>46.018196749734052</v>
      </c>
      <c r="Q33954">
        <v>5.4644909848519303</v>
      </c>
      <c r="R33954">
        <v>0.57776316429798913</v>
      </c>
      <c r="S33954">
        <v>-2.104913960398624</v>
      </c>
      <c r="T33954">
        <v>0.58333830734111725</v>
      </c>
      <c r="U33954">
        <v>0.25106667543983491</v>
      </c>
      <c r="V33954">
        <v>0.12253022124054146</v>
      </c>
      <c r="W33954">
        <v>7.5921270756520637E-2</v>
      </c>
      <c r="X33954">
        <v>7.5032497077165847E-2</v>
      </c>
      <c r="Y33954">
        <v>7.0502200556601696E-2</v>
      </c>
      <c r="Z33954">
        <v>-5.6809165731018654</v>
      </c>
      <c r="AA33954">
        <v>1.3256924736716185</v>
      </c>
      <c r="AB33954">
        <v>1.6171838901313782</v>
      </c>
      <c r="AC33954">
        <v>1.3322529690604463</v>
      </c>
      <c r="AD33954">
        <v>1.9091011230485744</v>
      </c>
    </row>
    <row r="33955" spans="1:30" x14ac:dyDescent="0.4">
      <c r="A33955">
        <v>233953</v>
      </c>
      <c r="B33955">
        <v>18750</v>
      </c>
      <c r="C33955">
        <v>20051107</v>
      </c>
      <c r="D33955">
        <v>146</v>
      </c>
      <c r="E33955">
        <v>16</v>
      </c>
      <c r="F33955">
        <v>4</v>
      </c>
      <c r="G33955">
        <v>0</v>
      </c>
      <c r="H33955">
        <v>1</v>
      </c>
      <c r="I33955">
        <v>82</v>
      </c>
      <c r="J33955">
        <v>7</v>
      </c>
      <c r="K33955" s="1" t="s">
        <v>30</v>
      </c>
      <c r="L33955">
        <v>261</v>
      </c>
      <c r="M33955">
        <v>0</v>
      </c>
      <c r="N33955">
        <v>0</v>
      </c>
      <c r="O33955">
        <v>20160404</v>
      </c>
      <c r="P33955">
        <v>45.476517372855575</v>
      </c>
      <c r="Q33955">
        <v>4.4070703093541272</v>
      </c>
      <c r="R33955">
        <v>-1.0182581355589968</v>
      </c>
      <c r="S33955">
        <v>-0.89408926755793117</v>
      </c>
      <c r="T33955">
        <v>2.5806537093411261</v>
      </c>
      <c r="U33955">
        <v>0.24907092920806129</v>
      </c>
      <c r="V33955">
        <v>0.10696579727876861</v>
      </c>
      <c r="W33955">
        <v>0</v>
      </c>
      <c r="X33955">
        <v>6.1578276859061615E-2</v>
      </c>
      <c r="Y33955">
        <v>0.13997734490084826</v>
      </c>
      <c r="Z33955">
        <v>-4.6933963286802438</v>
      </c>
      <c r="AA33955">
        <v>0.36985757308171019</v>
      </c>
      <c r="AB33955">
        <v>-0.28690734932396184</v>
      </c>
      <c r="AC33955">
        <v>2.3849504154313994</v>
      </c>
      <c r="AD33955">
        <v>-3.1659589863184725</v>
      </c>
    </row>
    <row r="33956" spans="1:30" x14ac:dyDescent="0.4">
      <c r="A33956">
        <v>233954</v>
      </c>
      <c r="B33956">
        <v>119717</v>
      </c>
      <c r="C33956">
        <v>20091011</v>
      </c>
      <c r="D33956">
        <v>1</v>
      </c>
      <c r="E33956">
        <v>1</v>
      </c>
      <c r="G33956">
        <v>1</v>
      </c>
      <c r="H33956">
        <v>0</v>
      </c>
      <c r="I33956">
        <v>0</v>
      </c>
      <c r="J33956">
        <v>15</v>
      </c>
      <c r="K33956" s="1" t="s">
        <v>31</v>
      </c>
      <c r="L33956">
        <v>2369</v>
      </c>
      <c r="M33956">
        <v>0</v>
      </c>
      <c r="N33956">
        <v>0</v>
      </c>
      <c r="O33956">
        <v>20160308</v>
      </c>
      <c r="P33956">
        <v>38.729439711057609</v>
      </c>
      <c r="Q33956">
        <v>-3.6323208422204973</v>
      </c>
      <c r="R33956">
        <v>17.528146314709257</v>
      </c>
      <c r="S33956">
        <v>-2.3706457769923714</v>
      </c>
      <c r="T33956">
        <v>-1.2171289237519649</v>
      </c>
      <c r="U33956">
        <v>0</v>
      </c>
      <c r="V33956">
        <v>7.7008809806767089E-4</v>
      </c>
      <c r="W33956">
        <v>1.2848437285590018</v>
      </c>
      <c r="X33956">
        <v>0.12958446745171226</v>
      </c>
      <c r="Y33956">
        <v>0</v>
      </c>
      <c r="Z33956">
        <v>8.6442852572639914</v>
      </c>
      <c r="AA33956">
        <v>13.036728575620014</v>
      </c>
      <c r="AB33956">
        <v>10.536454764037856</v>
      </c>
      <c r="AC33956">
        <v>-0.82240989234503259</v>
      </c>
      <c r="AD33956">
        <v>1.2782014685384504</v>
      </c>
    </row>
    <row r="33957" spans="1:30" x14ac:dyDescent="0.4">
      <c r="A33957">
        <v>233955</v>
      </c>
      <c r="B33957">
        <v>177061</v>
      </c>
      <c r="C33957">
        <v>20110309</v>
      </c>
      <c r="D33957">
        <v>39</v>
      </c>
      <c r="E33957">
        <v>9</v>
      </c>
      <c r="F33957">
        <v>3</v>
      </c>
      <c r="G33957">
        <v>0</v>
      </c>
      <c r="H33957">
        <v>0</v>
      </c>
      <c r="I33957">
        <v>110</v>
      </c>
      <c r="J33957">
        <v>5</v>
      </c>
      <c r="K33957" s="1" t="s">
        <v>30</v>
      </c>
      <c r="L33957">
        <v>2169</v>
      </c>
      <c r="M33957">
        <v>0</v>
      </c>
      <c r="N33957">
        <v>0</v>
      </c>
      <c r="O33957">
        <v>20160402</v>
      </c>
      <c r="P33957">
        <v>45.011876608117454</v>
      </c>
      <c r="Q33957">
        <v>-2.9764655049919457</v>
      </c>
      <c r="R33957">
        <v>-0.68027563023645765</v>
      </c>
      <c r="S33957">
        <v>-3.1369680132546032</v>
      </c>
      <c r="T33957">
        <v>1.4261180721540228</v>
      </c>
      <c r="U33957">
        <v>0.25170936581429132</v>
      </c>
      <c r="V33957">
        <v>1.0107608205239486E-3</v>
      </c>
      <c r="W33957">
        <v>1.3126949839323884E-2</v>
      </c>
      <c r="X33957">
        <v>0.107295568428698</v>
      </c>
      <c r="Y33957">
        <v>9.7986717157402176E-2</v>
      </c>
      <c r="Z33957">
        <v>1.8482667812117004</v>
      </c>
      <c r="AA33957">
        <v>-2.8355472904603483</v>
      </c>
      <c r="AB33957">
        <v>2.1421637684406165</v>
      </c>
      <c r="AC33957">
        <v>2.3974083239023534</v>
      </c>
      <c r="AD33957">
        <v>1.113779353726208</v>
      </c>
    </row>
    <row r="33958" spans="1:30" x14ac:dyDescent="0.4">
      <c r="A33958">
        <v>233956</v>
      </c>
      <c r="B33958">
        <v>165089</v>
      </c>
      <c r="C33958">
        <v>19911008</v>
      </c>
      <c r="D33958">
        <v>0</v>
      </c>
      <c r="E33958">
        <v>0</v>
      </c>
      <c r="F33958">
        <v>0</v>
      </c>
      <c r="G33958">
        <v>0</v>
      </c>
      <c r="H33958">
        <v>0</v>
      </c>
      <c r="I33958">
        <v>54</v>
      </c>
      <c r="J33958">
        <v>15</v>
      </c>
      <c r="K33958" s="1" t="s">
        <v>30</v>
      </c>
      <c r="L33958">
        <v>3937</v>
      </c>
      <c r="M33958">
        <v>0</v>
      </c>
      <c r="N33958">
        <v>0</v>
      </c>
      <c r="O33958">
        <v>20160307</v>
      </c>
      <c r="P33958">
        <v>43.505096156684608</v>
      </c>
      <c r="Q33958">
        <v>-3.33283975253606</v>
      </c>
      <c r="R33958">
        <v>-1.2619981906156603</v>
      </c>
      <c r="S33958">
        <v>3.2377702214496966</v>
      </c>
      <c r="T33958">
        <v>0.15349554610414448</v>
      </c>
      <c r="U33958">
        <v>0.2558283093325095</v>
      </c>
      <c r="V33958">
        <v>0</v>
      </c>
      <c r="W33958">
        <v>0.1193390449875993</v>
      </c>
      <c r="X33958">
        <v>2.3281777806493955E-2</v>
      </c>
      <c r="Y33958">
        <v>7.7133987454785335E-2</v>
      </c>
      <c r="Z33958">
        <v>3.4098820345381085</v>
      </c>
      <c r="AA33958">
        <v>-1.0210228077265415</v>
      </c>
      <c r="AB33958">
        <v>-2.8422893049255977</v>
      </c>
      <c r="AC33958">
        <v>-0.84385240756699686</v>
      </c>
      <c r="AD33958">
        <v>3.8329201994944259E-2</v>
      </c>
    </row>
    <row r="33959" spans="1:30" x14ac:dyDescent="0.4">
      <c r="A33959">
        <v>233957</v>
      </c>
      <c r="B33959">
        <v>708</v>
      </c>
      <c r="C33959">
        <v>19990807</v>
      </c>
      <c r="D33959">
        <v>0</v>
      </c>
      <c r="E33959">
        <v>0</v>
      </c>
      <c r="F33959">
        <v>0</v>
      </c>
      <c r="G33959">
        <v>0</v>
      </c>
      <c r="H33959">
        <v>0</v>
      </c>
      <c r="I33959">
        <v>75</v>
      </c>
      <c r="J33959">
        <v>15</v>
      </c>
      <c r="K33959" s="1" t="s">
        <v>30</v>
      </c>
      <c r="L33959">
        <v>5904</v>
      </c>
      <c r="M33959">
        <v>0</v>
      </c>
      <c r="N33959">
        <v>0</v>
      </c>
      <c r="O33959">
        <v>20160401</v>
      </c>
      <c r="P33959">
        <v>43.996643791038295</v>
      </c>
      <c r="Q33959">
        <v>4.4913269801882336</v>
      </c>
      <c r="R33959">
        <v>-0.8241629745488106</v>
      </c>
      <c r="S33959">
        <v>1.3147825016183958</v>
      </c>
      <c r="T33959">
        <v>-1.2471533983762468</v>
      </c>
      <c r="U33959">
        <v>0.26788874950734792</v>
      </c>
      <c r="V33959">
        <v>0.1083686238317874</v>
      </c>
      <c r="W33959">
        <v>6.6775676530025252E-2</v>
      </c>
      <c r="X33959">
        <v>2.5773603095398018E-2</v>
      </c>
      <c r="Y33959">
        <v>2.7417253582942988E-2</v>
      </c>
      <c r="Z33959">
        <v>-3.9482836422701895</v>
      </c>
      <c r="AA33959">
        <v>1.7434085259068273</v>
      </c>
      <c r="AB33959">
        <v>-2.0321886951101145</v>
      </c>
      <c r="AC33959">
        <v>-1.1411118561430742</v>
      </c>
      <c r="AD33959">
        <v>0.18128115575790346</v>
      </c>
    </row>
    <row r="33960" spans="1:30" x14ac:dyDescent="0.4">
      <c r="A33960">
        <v>233958</v>
      </c>
      <c r="B33960">
        <v>10709</v>
      </c>
      <c r="C33960">
        <v>19990710</v>
      </c>
      <c r="D33960">
        <v>21</v>
      </c>
      <c r="E33960">
        <v>16</v>
      </c>
      <c r="F33960">
        <v>1</v>
      </c>
      <c r="G33960">
        <v>0</v>
      </c>
      <c r="I33960">
        <v>45</v>
      </c>
      <c r="J33960">
        <v>15</v>
      </c>
      <c r="K33960" s="1" t="s">
        <v>30</v>
      </c>
      <c r="L33960">
        <v>4805</v>
      </c>
      <c r="M33960">
        <v>0</v>
      </c>
      <c r="N33960">
        <v>0</v>
      </c>
      <c r="O33960">
        <v>20160404</v>
      </c>
      <c r="P33960">
        <v>43.759030801203956</v>
      </c>
      <c r="Q33960">
        <v>1.2499055587224082</v>
      </c>
      <c r="R33960">
        <v>0.10434220977018338</v>
      </c>
      <c r="S33960">
        <v>2.2783089259977793</v>
      </c>
      <c r="T33960">
        <v>6.1626577619838627E-2</v>
      </c>
      <c r="U33960">
        <v>0.24322105274181774</v>
      </c>
      <c r="V33960">
        <v>6.426839967918048E-2</v>
      </c>
      <c r="W33960">
        <v>0.16265101507763849</v>
      </c>
      <c r="X33960">
        <v>2.7127155786820286E-2</v>
      </c>
      <c r="Y33960">
        <v>6.8389323676066635E-2</v>
      </c>
      <c r="Z33960">
        <v>-0.61920242315864027</v>
      </c>
      <c r="AA33960">
        <v>1.4734501830646396</v>
      </c>
      <c r="AB33960">
        <v>-1.8484735753722723</v>
      </c>
      <c r="AC33960">
        <v>-0.58600056903096887</v>
      </c>
      <c r="AD33960">
        <v>-3.0015428632726693E-3</v>
      </c>
    </row>
    <row r="33961" spans="1:30" x14ac:dyDescent="0.4">
      <c r="A33961">
        <v>233959</v>
      </c>
      <c r="B33961">
        <v>14221</v>
      </c>
      <c r="C33961">
        <v>20020412</v>
      </c>
      <c r="D33961">
        <v>10</v>
      </c>
      <c r="E33961">
        <v>9</v>
      </c>
      <c r="F33961">
        <v>1</v>
      </c>
      <c r="G33961">
        <v>0</v>
      </c>
      <c r="H33961">
        <v>1</v>
      </c>
      <c r="I33961">
        <v>75</v>
      </c>
      <c r="J33961">
        <v>15</v>
      </c>
      <c r="K33961" s="1" t="s">
        <v>30</v>
      </c>
      <c r="L33961">
        <v>304</v>
      </c>
      <c r="M33961">
        <v>0</v>
      </c>
      <c r="N33961">
        <v>0</v>
      </c>
      <c r="O33961">
        <v>20160320</v>
      </c>
      <c r="P33961">
        <v>42.516401994560283</v>
      </c>
      <c r="Q33961">
        <v>4.2495150617602233</v>
      </c>
      <c r="R33961">
        <v>-0.33148411069656764</v>
      </c>
      <c r="S33961">
        <v>1.0436490186069631</v>
      </c>
      <c r="T33961">
        <v>1.4158221006830038</v>
      </c>
      <c r="U33961">
        <v>0.2343644000057149</v>
      </c>
      <c r="V33961">
        <v>0.1038762730710568</v>
      </c>
      <c r="W33961">
        <v>7.2105385566394731E-2</v>
      </c>
      <c r="X33961">
        <v>3.4426883422542437E-2</v>
      </c>
      <c r="Y33961">
        <v>0.10342384166111436</v>
      </c>
      <c r="Z33961">
        <v>-3.035058442312081</v>
      </c>
      <c r="AA33961">
        <v>2.7881477915882318</v>
      </c>
      <c r="AB33961">
        <v>-2.3317486823871811</v>
      </c>
      <c r="AC33961">
        <v>1.746120344709551</v>
      </c>
      <c r="AD33961">
        <v>0.94218181777275178</v>
      </c>
    </row>
    <row r="33962" spans="1:30" x14ac:dyDescent="0.4">
      <c r="A33962">
        <v>233960</v>
      </c>
      <c r="B33962">
        <v>2183</v>
      </c>
      <c r="C33962">
        <v>20080603</v>
      </c>
      <c r="D33962">
        <v>105</v>
      </c>
      <c r="E33962">
        <v>1</v>
      </c>
      <c r="F33962">
        <v>5</v>
      </c>
      <c r="G33962">
        <v>1</v>
      </c>
      <c r="H33962">
        <v>0</v>
      </c>
      <c r="I33962">
        <v>239</v>
      </c>
      <c r="J33962">
        <v>15</v>
      </c>
      <c r="K33962" s="1" t="s">
        <v>30</v>
      </c>
      <c r="L33962">
        <v>542</v>
      </c>
      <c r="M33962">
        <v>0</v>
      </c>
      <c r="N33962">
        <v>0</v>
      </c>
      <c r="O33962">
        <v>20160326</v>
      </c>
      <c r="P33962">
        <v>48.405515730787108</v>
      </c>
      <c r="Q33962">
        <v>4.9544027649671589</v>
      </c>
      <c r="R33962">
        <v>0.4500506759984409</v>
      </c>
      <c r="S33962">
        <v>-2.4420691103766159</v>
      </c>
      <c r="T33962">
        <v>-1.5890089828589991E-2</v>
      </c>
      <c r="U33962">
        <v>0.26947088310415729</v>
      </c>
      <c r="V33962">
        <v>0.11736583105880807</v>
      </c>
      <c r="W33962">
        <v>7.3863226247810831E-2</v>
      </c>
      <c r="X33962">
        <v>8.2134091288239189E-2</v>
      </c>
      <c r="Y33962">
        <v>5.8781334582866177E-2</v>
      </c>
      <c r="Z33962">
        <v>-6.2456809956444026</v>
      </c>
      <c r="AA33962">
        <v>-0.34474899521919128</v>
      </c>
      <c r="AB33962">
        <v>2.938514353149563</v>
      </c>
      <c r="AC33962">
        <v>-0.18567318093380636</v>
      </c>
      <c r="AD33962">
        <v>-2.3333508999585084</v>
      </c>
    </row>
    <row r="33963" spans="1:30" x14ac:dyDescent="0.4">
      <c r="A33963">
        <v>233961</v>
      </c>
      <c r="B33963">
        <v>107269</v>
      </c>
      <c r="C33963">
        <v>20070905</v>
      </c>
      <c r="D33963">
        <v>0</v>
      </c>
      <c r="E33963">
        <v>0</v>
      </c>
      <c r="F33963">
        <v>0</v>
      </c>
      <c r="G33963">
        <v>1</v>
      </c>
      <c r="H33963">
        <v>0</v>
      </c>
      <c r="I33963">
        <v>170</v>
      </c>
      <c r="J33963">
        <v>15</v>
      </c>
      <c r="K33963" s="1" t="s">
        <v>30</v>
      </c>
      <c r="L33963">
        <v>1104</v>
      </c>
      <c r="M33963">
        <v>0</v>
      </c>
      <c r="N33963">
        <v>0</v>
      </c>
      <c r="O33963">
        <v>20160403</v>
      </c>
      <c r="P33963">
        <v>45.267841907807323</v>
      </c>
      <c r="Q33963">
        <v>-3.1160789252254157</v>
      </c>
      <c r="R33963">
        <v>-0.31848811782649089</v>
      </c>
      <c r="S33963">
        <v>-1.816036644342846</v>
      </c>
      <c r="T33963">
        <v>-0.53090876337713355</v>
      </c>
      <c r="U33963">
        <v>0.26187206066629537</v>
      </c>
      <c r="V33963">
        <v>5.5244159652129837E-4</v>
      </c>
      <c r="W33963">
        <v>8.2510107743784977E-2</v>
      </c>
      <c r="X33963">
        <v>8.8875347659248635E-2</v>
      </c>
      <c r="Y33963">
        <v>4.2299564178007586E-2</v>
      </c>
      <c r="Z33963">
        <v>2.0749926969728145</v>
      </c>
      <c r="AA33963">
        <v>-2.5040230543805646</v>
      </c>
      <c r="AB33963">
        <v>1.7666729362841942</v>
      </c>
      <c r="AC33963">
        <v>2.1060852495784783E-2</v>
      </c>
      <c r="AD33963">
        <v>1.1015983476441245</v>
      </c>
    </row>
    <row r="33964" spans="1:30" x14ac:dyDescent="0.4">
      <c r="A33964">
        <v>233962</v>
      </c>
      <c r="B33964">
        <v>40674</v>
      </c>
      <c r="C33964">
        <v>20101001</v>
      </c>
      <c r="D33964">
        <v>156</v>
      </c>
      <c r="E33964">
        <v>14</v>
      </c>
      <c r="F33964">
        <v>3</v>
      </c>
      <c r="G33964">
        <v>1</v>
      </c>
      <c r="H33964">
        <v>1</v>
      </c>
      <c r="I33964">
        <v>101</v>
      </c>
      <c r="J33964">
        <v>9</v>
      </c>
      <c r="K33964" s="1" t="s">
        <v>30</v>
      </c>
      <c r="L33964">
        <v>2745</v>
      </c>
      <c r="M33964">
        <v>0</v>
      </c>
      <c r="N33964">
        <v>0</v>
      </c>
      <c r="O33964">
        <v>20160326</v>
      </c>
      <c r="P33964">
        <v>45.852554494067277</v>
      </c>
      <c r="Q33964">
        <v>-3.1084467551908666</v>
      </c>
      <c r="R33964">
        <v>-0.34078276267129232</v>
      </c>
      <c r="S33964">
        <v>-2.7516611569228786</v>
      </c>
      <c r="T33964">
        <v>2.7236911678861926</v>
      </c>
      <c r="U33964">
        <v>0.2419644799345563</v>
      </c>
      <c r="V33964">
        <v>7.4845798433456059E-4</v>
      </c>
      <c r="W33964">
        <v>3.8677989782831192E-2</v>
      </c>
      <c r="X33964">
        <v>0.1072428014548724</v>
      </c>
      <c r="Y33964">
        <v>0.14061389013072981</v>
      </c>
      <c r="Z33964">
        <v>1.7759216079175231</v>
      </c>
      <c r="AA33964">
        <v>-2.9550332530674903</v>
      </c>
      <c r="AB33964">
        <v>2.44166531710813</v>
      </c>
      <c r="AC33964">
        <v>2.8109608962630346</v>
      </c>
      <c r="AD33964">
        <v>-1.5612432517512558</v>
      </c>
    </row>
    <row r="33965" spans="1:30" x14ac:dyDescent="0.4">
      <c r="A33965">
        <v>233963</v>
      </c>
      <c r="B33965">
        <v>12949</v>
      </c>
      <c r="C33965">
        <v>20121002</v>
      </c>
      <c r="D33965">
        <v>26</v>
      </c>
      <c r="E33965">
        <v>14</v>
      </c>
      <c r="F33965">
        <v>0</v>
      </c>
      <c r="G33965">
        <v>0</v>
      </c>
      <c r="H33965">
        <v>0</v>
      </c>
      <c r="I33965">
        <v>101</v>
      </c>
      <c r="J33965">
        <v>7</v>
      </c>
      <c r="K33965" s="1" t="s">
        <v>30</v>
      </c>
      <c r="L33965">
        <v>1708</v>
      </c>
      <c r="M33965">
        <v>0</v>
      </c>
      <c r="N33965">
        <v>0</v>
      </c>
      <c r="O33965">
        <v>20160316</v>
      </c>
      <c r="P33965">
        <v>45.855546482235873</v>
      </c>
      <c r="Q33965">
        <v>3.1703348488246426</v>
      </c>
      <c r="R33965">
        <v>0.12454402360536918</v>
      </c>
      <c r="S33965">
        <v>-2.1920549054056497</v>
      </c>
      <c r="T33965">
        <v>1.1865258198727633</v>
      </c>
      <c r="U33965">
        <v>0.2503540296491375</v>
      </c>
      <c r="V33965">
        <v>8.9726967962031737E-2</v>
      </c>
      <c r="W33965">
        <v>5.2434290656650784E-2</v>
      </c>
      <c r="X33965">
        <v>8.2062579032436259E-2</v>
      </c>
      <c r="Y33965">
        <v>9.0850295952898244E-2</v>
      </c>
      <c r="Z33965">
        <v>-3.6724204251870485</v>
      </c>
      <c r="AA33965">
        <v>0.11564202875691144</v>
      </c>
      <c r="AB33965">
        <v>1.6034027145084992</v>
      </c>
      <c r="AC33965">
        <v>1.8010648309062836</v>
      </c>
      <c r="AD33965">
        <v>1.4717655014751891</v>
      </c>
    </row>
    <row r="33966" spans="1:30" x14ac:dyDescent="0.4">
      <c r="A33966">
        <v>233964</v>
      </c>
      <c r="B33966">
        <v>126319</v>
      </c>
      <c r="C33966">
        <v>19991107</v>
      </c>
      <c r="D33966">
        <v>164</v>
      </c>
      <c r="E33966">
        <v>13</v>
      </c>
      <c r="F33966">
        <v>1</v>
      </c>
      <c r="G33966">
        <v>0</v>
      </c>
      <c r="H33966">
        <v>0</v>
      </c>
      <c r="I33966">
        <v>39</v>
      </c>
      <c r="J33966">
        <v>12.5</v>
      </c>
      <c r="K33966" s="1" t="s">
        <v>30</v>
      </c>
      <c r="L33966">
        <v>1356</v>
      </c>
      <c r="M33966">
        <v>0</v>
      </c>
      <c r="N33966">
        <v>0</v>
      </c>
      <c r="O33966">
        <v>20160404</v>
      </c>
      <c r="P33966">
        <v>40.344275827463385</v>
      </c>
      <c r="Q33966">
        <v>-2.9236798436587916</v>
      </c>
      <c r="R33966">
        <v>-1.5478148989189522</v>
      </c>
      <c r="S33966">
        <v>1.3083921470457145</v>
      </c>
      <c r="T33966">
        <v>2.1904960308546118</v>
      </c>
      <c r="U33966">
        <v>0.22850567292313945</v>
      </c>
      <c r="V33966">
        <v>1.0744020635038065E-4</v>
      </c>
      <c r="W33966">
        <v>2.9570533470577545E-2</v>
      </c>
      <c r="X33966">
        <v>4.5659848042909762E-2</v>
      </c>
      <c r="Y33966">
        <v>0.12946486029366841</v>
      </c>
      <c r="Z33966">
        <v>3.9807493639299687</v>
      </c>
      <c r="AA33966">
        <v>0.11061930998025768</v>
      </c>
      <c r="AB33966">
        <v>-3.2685213949690408</v>
      </c>
      <c r="AC33966">
        <v>2.6467138034574358</v>
      </c>
      <c r="AD33966">
        <v>0.51001015017789275</v>
      </c>
    </row>
    <row r="33967" spans="1:30" x14ac:dyDescent="0.4">
      <c r="A33967">
        <v>233965</v>
      </c>
      <c r="B33967">
        <v>51456</v>
      </c>
      <c r="C33967">
        <v>20131005</v>
      </c>
      <c r="D33967">
        <v>21</v>
      </c>
      <c r="E33967">
        <v>16</v>
      </c>
      <c r="F33967">
        <v>1</v>
      </c>
      <c r="H33967">
        <v>1</v>
      </c>
      <c r="I33967">
        <v>71</v>
      </c>
      <c r="J33967">
        <v>3</v>
      </c>
      <c r="K33967" s="1" t="s">
        <v>30</v>
      </c>
      <c r="L33967">
        <v>2201</v>
      </c>
      <c r="M33967">
        <v>0</v>
      </c>
      <c r="N33967">
        <v>0</v>
      </c>
      <c r="O33967">
        <v>20160326</v>
      </c>
      <c r="P33967">
        <v>46.062546381018173</v>
      </c>
      <c r="Q33967">
        <v>-3.2510246274425576</v>
      </c>
      <c r="R33967">
        <v>1.2034116673977415</v>
      </c>
      <c r="S33967">
        <v>-1.8798959704639653</v>
      </c>
      <c r="T33967">
        <v>1.0945099382572967</v>
      </c>
      <c r="U33967">
        <v>0.23544061825692009</v>
      </c>
      <c r="V33967">
        <v>8.2697722959740717E-4</v>
      </c>
      <c r="W33967">
        <v>0.1771897202365022</v>
      </c>
      <c r="X33967">
        <v>9.8151956496415518E-2</v>
      </c>
      <c r="Y33967">
        <v>8.8239861406243847E-2</v>
      </c>
      <c r="Z33967">
        <v>2.2437896882546515</v>
      </c>
      <c r="AA33967">
        <v>-1.8223457416519575</v>
      </c>
      <c r="AB33967">
        <v>2.9792578381249677</v>
      </c>
      <c r="AC33967">
        <v>1.1131391445343963</v>
      </c>
      <c r="AD33967">
        <v>1.4244529846508271</v>
      </c>
    </row>
    <row r="33968" spans="1:30" x14ac:dyDescent="0.4">
      <c r="A33968">
        <v>233966</v>
      </c>
      <c r="B33968">
        <v>42368</v>
      </c>
      <c r="C33968">
        <v>20030612</v>
      </c>
      <c r="D33968">
        <v>96</v>
      </c>
      <c r="E33968">
        <v>0</v>
      </c>
      <c r="F33968">
        <v>6</v>
      </c>
      <c r="G33968">
        <v>1</v>
      </c>
      <c r="H33968">
        <v>1</v>
      </c>
      <c r="I33968">
        <v>313</v>
      </c>
      <c r="J33968">
        <v>15</v>
      </c>
      <c r="K33968" s="1" t="s">
        <v>30</v>
      </c>
      <c r="L33968">
        <v>3203</v>
      </c>
      <c r="M33968">
        <v>0</v>
      </c>
      <c r="N33968">
        <v>0</v>
      </c>
      <c r="O33968">
        <v>20160317</v>
      </c>
      <c r="P33968">
        <v>47.9251820108191</v>
      </c>
      <c r="Q33968">
        <v>4.8090517318338071</v>
      </c>
      <c r="R33968">
        <v>-0.33133643937513829</v>
      </c>
      <c r="S33968">
        <v>-1.0907611972542746</v>
      </c>
      <c r="T33968">
        <v>0.53496383663497882</v>
      </c>
      <c r="U33968">
        <v>0.2714662873225675</v>
      </c>
      <c r="V33968">
        <v>0.1153808993289674</v>
      </c>
      <c r="W33968">
        <v>4.551701283472559E-2</v>
      </c>
      <c r="X33968">
        <v>6.4100852806470529E-2</v>
      </c>
      <c r="Y33968">
        <v>8.154276899009423E-2</v>
      </c>
      <c r="Z33968">
        <v>-5.9153351280162489</v>
      </c>
      <c r="AA33968">
        <v>-0.35106351046897888</v>
      </c>
      <c r="AB33968">
        <v>1.3798403658753402</v>
      </c>
      <c r="AC33968">
        <v>-0.12305247755347724</v>
      </c>
      <c r="AD33968">
        <v>-3.4121889341110085</v>
      </c>
    </row>
    <row r="33969" spans="1:30" x14ac:dyDescent="0.4">
      <c r="A33969">
        <v>233967</v>
      </c>
      <c r="B33969">
        <v>92475</v>
      </c>
      <c r="C33969">
        <v>20120409</v>
      </c>
      <c r="D33969">
        <v>0</v>
      </c>
      <c r="E33969">
        <v>0</v>
      </c>
      <c r="F33969">
        <v>0</v>
      </c>
      <c r="G33969">
        <v>1</v>
      </c>
      <c r="H33969">
        <v>1</v>
      </c>
      <c r="I33969">
        <v>140</v>
      </c>
      <c r="J33969">
        <v>4</v>
      </c>
      <c r="K33969" s="1" t="s">
        <v>30</v>
      </c>
      <c r="L33969">
        <v>593</v>
      </c>
      <c r="M33969">
        <v>0</v>
      </c>
      <c r="N33969">
        <v>0</v>
      </c>
      <c r="O33969">
        <v>20160330</v>
      </c>
      <c r="P33969">
        <v>46.423197443043136</v>
      </c>
      <c r="Q33969">
        <v>-3.1314264645684204</v>
      </c>
      <c r="R33969">
        <v>0.25567761606987632</v>
      </c>
      <c r="S33969">
        <v>-3.2131872171327576</v>
      </c>
      <c r="T33969">
        <v>-0.18804059153704156</v>
      </c>
      <c r="U33969">
        <v>0.25951749898261706</v>
      </c>
      <c r="V33969">
        <v>8.3694853800079746E-4</v>
      </c>
      <c r="W33969">
        <v>9.2682674559964165E-2</v>
      </c>
      <c r="X33969">
        <v>0.10979177154834384</v>
      </c>
      <c r="Y33969">
        <v>4.8538332716410122E-2</v>
      </c>
      <c r="Z33969">
        <v>1.6013943695869413</v>
      </c>
      <c r="AA33969">
        <v>-3.028860304272273</v>
      </c>
      <c r="AB33969">
        <v>3.4762021269029666</v>
      </c>
      <c r="AC33969">
        <v>0.54946032580130411</v>
      </c>
      <c r="AD33969">
        <v>1.5870547493245468</v>
      </c>
    </row>
    <row r="33970" spans="1:30" x14ac:dyDescent="0.4">
      <c r="A33970">
        <v>233968</v>
      </c>
      <c r="B33970">
        <v>103101</v>
      </c>
      <c r="C33970">
        <v>19920705</v>
      </c>
      <c r="D33970">
        <v>19</v>
      </c>
      <c r="E33970">
        <v>10</v>
      </c>
      <c r="F33970">
        <v>5</v>
      </c>
      <c r="G33970">
        <v>0</v>
      </c>
      <c r="H33970">
        <v>1</v>
      </c>
      <c r="I33970">
        <v>132</v>
      </c>
      <c r="J33970">
        <v>15</v>
      </c>
      <c r="K33970" s="1" t="s">
        <v>30</v>
      </c>
      <c r="L33970">
        <v>1700</v>
      </c>
      <c r="M33970">
        <v>0</v>
      </c>
      <c r="N33970">
        <v>0</v>
      </c>
      <c r="O33970">
        <v>20160305</v>
      </c>
      <c r="P33970">
        <v>45.159672236140892</v>
      </c>
      <c r="Q33970">
        <v>-3.1679533746099926</v>
      </c>
      <c r="R33970">
        <v>-1.2662524260330568</v>
      </c>
      <c r="S33970">
        <v>-0.6211851178821336</v>
      </c>
      <c r="T33970">
        <v>-1.9910173364890664</v>
      </c>
      <c r="U33970">
        <v>0.28278960036300621</v>
      </c>
      <c r="V33970">
        <v>0</v>
      </c>
      <c r="W33970">
        <v>5.4059303287443371E-2</v>
      </c>
      <c r="X33970">
        <v>6.8781258557849473E-2</v>
      </c>
      <c r="Y33970">
        <v>4.6574342106868631E-3</v>
      </c>
      <c r="Z33970">
        <v>2.0852036237958118</v>
      </c>
      <c r="AA33970">
        <v>-2.8917351201439296</v>
      </c>
      <c r="AB33970">
        <v>0.46760398567621608</v>
      </c>
      <c r="AC33970">
        <v>-1.6645936534520438</v>
      </c>
      <c r="AD33970">
        <v>-7.3546331131506631E-2</v>
      </c>
    </row>
    <row r="33971" spans="1:30" x14ac:dyDescent="0.4">
      <c r="A33971">
        <v>233969</v>
      </c>
      <c r="B33971">
        <v>189</v>
      </c>
      <c r="C33971">
        <v>19930312</v>
      </c>
      <c r="D33971">
        <v>0</v>
      </c>
      <c r="E33971">
        <v>0</v>
      </c>
      <c r="F33971">
        <v>4</v>
      </c>
      <c r="G33971">
        <v>0</v>
      </c>
      <c r="H33971">
        <v>0</v>
      </c>
      <c r="I33971">
        <v>0</v>
      </c>
      <c r="J33971">
        <v>15</v>
      </c>
      <c r="K33971" s="1" t="s">
        <v>30</v>
      </c>
      <c r="L33971">
        <v>102</v>
      </c>
      <c r="M33971">
        <v>0</v>
      </c>
      <c r="N33971">
        <v>0</v>
      </c>
      <c r="O33971">
        <v>20160404</v>
      </c>
      <c r="P33971">
        <v>45.110411051744443</v>
      </c>
      <c r="Q33971">
        <v>4.4154447009402977</v>
      </c>
      <c r="R33971">
        <v>-1.1878760226727658</v>
      </c>
      <c r="S33971">
        <v>0.38273111868179188</v>
      </c>
      <c r="T33971">
        <v>-1.2733707792116788</v>
      </c>
      <c r="U33971">
        <v>0.27939485080947835</v>
      </c>
      <c r="V33971">
        <v>0.10733620173183964</v>
      </c>
      <c r="W33971">
        <v>2.6036853603397019E-2</v>
      </c>
      <c r="X33971">
        <v>3.779770151160932E-2</v>
      </c>
      <c r="Y33971">
        <v>2.6180721559244027E-2</v>
      </c>
      <c r="Z33971">
        <v>-4.4953713234641324</v>
      </c>
      <c r="AA33971">
        <v>0.65678176248019426</v>
      </c>
      <c r="AB33971">
        <v>-1.1890442118920601</v>
      </c>
      <c r="AC33971">
        <v>-1.014419842469755</v>
      </c>
      <c r="AD33971">
        <v>0.3055524013651077</v>
      </c>
    </row>
    <row r="33972" spans="1:30" x14ac:dyDescent="0.4">
      <c r="A33972">
        <v>233970</v>
      </c>
      <c r="B33972">
        <v>45732</v>
      </c>
      <c r="C33972">
        <v>20080702</v>
      </c>
      <c r="D33972">
        <v>40</v>
      </c>
      <c r="E33972">
        <v>1</v>
      </c>
      <c r="F33972">
        <v>0</v>
      </c>
      <c r="G33972">
        <v>0</v>
      </c>
      <c r="H33972">
        <v>0</v>
      </c>
      <c r="I33972">
        <v>160</v>
      </c>
      <c r="J33972">
        <v>10</v>
      </c>
      <c r="K33972" s="1" t="s">
        <v>30</v>
      </c>
      <c r="L33972">
        <v>235</v>
      </c>
      <c r="M33972">
        <v>0</v>
      </c>
      <c r="N33972">
        <v>0</v>
      </c>
      <c r="O33972">
        <v>20160305</v>
      </c>
      <c r="P33972">
        <v>46.860941214541732</v>
      </c>
      <c r="Q33972">
        <v>-3.2598465994048427</v>
      </c>
      <c r="R33972">
        <v>0.39552097794524604</v>
      </c>
      <c r="S33972">
        <v>-1.90153225447581</v>
      </c>
      <c r="T33972">
        <v>-0.95967718703480198</v>
      </c>
      <c r="U33972">
        <v>0.26486420038955522</v>
      </c>
      <c r="V33972">
        <v>6.3387997400686058E-4</v>
      </c>
      <c r="W33972">
        <v>0.13882777969596494</v>
      </c>
      <c r="X33972">
        <v>9.3279139595531801E-2</v>
      </c>
      <c r="Y33972">
        <v>2.949169603206428E-2</v>
      </c>
      <c r="Z33972">
        <v>1.7276348070055381</v>
      </c>
      <c r="AA33972">
        <v>-2.8965428951069372</v>
      </c>
      <c r="AB33972">
        <v>2.9706050536364126</v>
      </c>
      <c r="AC33972">
        <v>-0.84580593060285125</v>
      </c>
      <c r="AD33972">
        <v>1.0790969428396366</v>
      </c>
    </row>
    <row r="33973" spans="1:30" x14ac:dyDescent="0.4">
      <c r="A33973">
        <v>233971</v>
      </c>
      <c r="B33973">
        <v>88010</v>
      </c>
      <c r="C33973">
        <v>19940010</v>
      </c>
      <c r="D33973">
        <v>13</v>
      </c>
      <c r="E33973">
        <v>4</v>
      </c>
      <c r="F33973">
        <v>0</v>
      </c>
      <c r="G33973">
        <v>0</v>
      </c>
      <c r="H33973">
        <v>1</v>
      </c>
      <c r="I33973">
        <v>0</v>
      </c>
      <c r="J33973">
        <v>15</v>
      </c>
      <c r="K33973" s="1" t="s">
        <v>30</v>
      </c>
      <c r="L33973">
        <v>1846</v>
      </c>
      <c r="M33973">
        <v>0</v>
      </c>
      <c r="N33973">
        <v>0</v>
      </c>
      <c r="O33973">
        <v>20160328</v>
      </c>
      <c r="P33973">
        <v>44.500000793049381</v>
      </c>
      <c r="Q33973">
        <v>-3.2465597780352562</v>
      </c>
      <c r="R33973">
        <v>-0.78356944109721349</v>
      </c>
      <c r="S33973">
        <v>0.94065600004911176</v>
      </c>
      <c r="T33973">
        <v>-1.6747078360102674</v>
      </c>
      <c r="U33973">
        <v>0.26978670839990632</v>
      </c>
      <c r="V33973">
        <v>0</v>
      </c>
      <c r="W33973">
        <v>0.11743479615041898</v>
      </c>
      <c r="X33973">
        <v>5.0666941018251727E-2</v>
      </c>
      <c r="Y33973">
        <v>1.6618056984820596E-2</v>
      </c>
      <c r="Z33973">
        <v>2.7123949100866818</v>
      </c>
      <c r="AA33973">
        <v>-1.8325968305894431</v>
      </c>
      <c r="AB33973">
        <v>-0.52457204945565095</v>
      </c>
      <c r="AC33973">
        <v>-1.919043912935724</v>
      </c>
      <c r="AD33973">
        <v>-0.2061247878828206</v>
      </c>
    </row>
    <row r="33974" spans="1:30" x14ac:dyDescent="0.4">
      <c r="A33974">
        <v>233972</v>
      </c>
      <c r="B33974">
        <v>81727</v>
      </c>
      <c r="C33974">
        <v>20021102</v>
      </c>
      <c r="D33974">
        <v>60</v>
      </c>
      <c r="E33974">
        <v>11</v>
      </c>
      <c r="F33974">
        <v>1</v>
      </c>
      <c r="G33974">
        <v>1</v>
      </c>
      <c r="H33974">
        <v>0</v>
      </c>
      <c r="I33974">
        <v>100</v>
      </c>
      <c r="J33974">
        <v>15</v>
      </c>
      <c r="K33974" s="1" t="s">
        <v>31</v>
      </c>
      <c r="L33974">
        <v>2869</v>
      </c>
      <c r="M33974">
        <v>0</v>
      </c>
      <c r="N33974">
        <v>0</v>
      </c>
      <c r="O33974">
        <v>20160308</v>
      </c>
      <c r="P33974">
        <v>42.552879556985523</v>
      </c>
      <c r="Q33974">
        <v>3.4791489064337813</v>
      </c>
      <c r="R33974">
        <v>-0.34031933875127929</v>
      </c>
      <c r="S33974">
        <v>2.5360731267131507</v>
      </c>
      <c r="T33974">
        <v>1.2287484444430223</v>
      </c>
      <c r="U33974">
        <v>0.23449469062946846</v>
      </c>
      <c r="V33974">
        <v>9.4333258023858932E-2</v>
      </c>
      <c r="W33974">
        <v>0.11077653998500993</v>
      </c>
      <c r="X33974">
        <v>1.7605806500590411E-2</v>
      </c>
      <c r="Y33974">
        <v>0.10333057570550193</v>
      </c>
      <c r="Z33974">
        <v>-2.1884689797571761</v>
      </c>
      <c r="AA33974">
        <v>2.8016862406836718</v>
      </c>
      <c r="AB33974">
        <v>-3.1411591426129299</v>
      </c>
      <c r="AC33974">
        <v>0.74903788778506886</v>
      </c>
      <c r="AD33974">
        <v>-0.79863526995640988</v>
      </c>
    </row>
    <row r="33975" spans="1:30" x14ac:dyDescent="0.4">
      <c r="A33975">
        <v>233973</v>
      </c>
      <c r="B33975">
        <v>57571</v>
      </c>
      <c r="C33975">
        <v>20040301</v>
      </c>
      <c r="D33975">
        <v>32</v>
      </c>
      <c r="E33975">
        <v>8</v>
      </c>
      <c r="F33975">
        <v>1</v>
      </c>
      <c r="G33975">
        <v>0</v>
      </c>
      <c r="H33975">
        <v>0</v>
      </c>
      <c r="I33975">
        <v>65</v>
      </c>
      <c r="J33975">
        <v>10</v>
      </c>
      <c r="K33975" s="1" t="s">
        <v>31</v>
      </c>
      <c r="L33975">
        <v>1217</v>
      </c>
      <c r="M33975">
        <v>0</v>
      </c>
      <c r="N33975">
        <v>0</v>
      </c>
      <c r="O33975">
        <v>20160322</v>
      </c>
      <c r="P33975">
        <v>42.914220492714136</v>
      </c>
      <c r="Q33975">
        <v>-3.1249363411941462</v>
      </c>
      <c r="R33975">
        <v>-0.33018417258984306</v>
      </c>
      <c r="S33975">
        <v>0.41350951738668812</v>
      </c>
      <c r="T33975">
        <v>1.5527164762602303</v>
      </c>
      <c r="U33975">
        <v>0.2324289393434468</v>
      </c>
      <c r="V33975">
        <v>9.3097081797794998E-5</v>
      </c>
      <c r="W33975">
        <v>0.10766850707153504</v>
      </c>
      <c r="X33975">
        <v>6.2431077177835352E-2</v>
      </c>
      <c r="Y33975">
        <v>0.10868905516623847</v>
      </c>
      <c r="Z33975">
        <v>3.3157016181220555</v>
      </c>
      <c r="AA33975">
        <v>-0.65002181447043961</v>
      </c>
      <c r="AB33975">
        <v>-0.81637786308573057</v>
      </c>
      <c r="AC33975">
        <v>1.6230352506304899</v>
      </c>
      <c r="AD33975">
        <v>0.41156536413242523</v>
      </c>
    </row>
    <row r="33976" spans="1:30" x14ac:dyDescent="0.4">
      <c r="A33976">
        <v>233974</v>
      </c>
      <c r="B33976">
        <v>56965</v>
      </c>
      <c r="C33976">
        <v>20110806</v>
      </c>
      <c r="D33976">
        <v>0</v>
      </c>
      <c r="E33976">
        <v>0</v>
      </c>
      <c r="F33976">
        <v>0</v>
      </c>
      <c r="G33976">
        <v>0</v>
      </c>
      <c r="H33976">
        <v>0</v>
      </c>
      <c r="I33976">
        <v>80</v>
      </c>
      <c r="J33976">
        <v>4</v>
      </c>
      <c r="K33976" s="1" t="s">
        <v>30</v>
      </c>
      <c r="L33976">
        <v>1914</v>
      </c>
      <c r="M33976">
        <v>0</v>
      </c>
      <c r="N33976">
        <v>0</v>
      </c>
      <c r="O33976">
        <v>20160325</v>
      </c>
      <c r="P33976">
        <v>45.866143348410311</v>
      </c>
      <c r="Q33976">
        <v>-3.1153775455012358</v>
      </c>
      <c r="R33976">
        <v>-1.4297738756446131E-2</v>
      </c>
      <c r="S33976">
        <v>-2.7212918179133014</v>
      </c>
      <c r="T33976">
        <v>-0.26784886191976759</v>
      </c>
      <c r="U33976">
        <v>0.26009942687802712</v>
      </c>
      <c r="V33976">
        <v>6.8188083666705307E-4</v>
      </c>
      <c r="W33976">
        <v>8.359894723388421E-2</v>
      </c>
      <c r="X33976">
        <v>0.1021295450187555</v>
      </c>
      <c r="Y33976">
        <v>4.7416679412564736E-2</v>
      </c>
      <c r="Z33976">
        <v>1.8047211127016956</v>
      </c>
      <c r="AA33976">
        <v>-2.8065558881928423</v>
      </c>
      <c r="AB33976">
        <v>2.7601321181210352</v>
      </c>
      <c r="AC33976">
        <v>0.46581542913921958</v>
      </c>
      <c r="AD33976">
        <v>1.4395557865246762</v>
      </c>
    </row>
    <row r="33977" spans="1:30" x14ac:dyDescent="0.4">
      <c r="A33977">
        <v>233975</v>
      </c>
      <c r="B33977">
        <v>77271</v>
      </c>
      <c r="C33977">
        <v>20141009</v>
      </c>
      <c r="D33977">
        <v>97</v>
      </c>
      <c r="E33977">
        <v>29</v>
      </c>
      <c r="F33977">
        <v>2</v>
      </c>
      <c r="G33977">
        <v>0</v>
      </c>
      <c r="H33977">
        <v>0</v>
      </c>
      <c r="I33977">
        <v>90</v>
      </c>
      <c r="J33977">
        <v>3</v>
      </c>
      <c r="K33977" s="1" t="s">
        <v>30</v>
      </c>
      <c r="L33977">
        <v>3355</v>
      </c>
      <c r="M33977">
        <v>0</v>
      </c>
      <c r="N33977">
        <v>0</v>
      </c>
      <c r="O33977">
        <v>20160326</v>
      </c>
      <c r="P33977">
        <v>46.176115233991325</v>
      </c>
      <c r="Q33977">
        <v>3.4860309942655805</v>
      </c>
      <c r="R33977">
        <v>0.55029571855287707</v>
      </c>
      <c r="S33977">
        <v>-3.1855881062969136</v>
      </c>
      <c r="T33977">
        <v>3.0945382946738333</v>
      </c>
      <c r="U33977">
        <v>0.23316948511947785</v>
      </c>
      <c r="V33977">
        <v>9.4182984125442182E-2</v>
      </c>
      <c r="W33977">
        <v>4.534568807430394E-2</v>
      </c>
      <c r="X33977">
        <v>9.8508098518272677E-2</v>
      </c>
      <c r="Y33977">
        <v>0.14706567317309308</v>
      </c>
      <c r="Z33977">
        <v>-4.089984779325504</v>
      </c>
      <c r="AA33977">
        <v>0.17398283817260024</v>
      </c>
      <c r="AB33977">
        <v>2.5284222933437275</v>
      </c>
      <c r="AC33977">
        <v>3.4513583901017988</v>
      </c>
      <c r="AD33977">
        <v>-1.4816073393741194</v>
      </c>
    </row>
    <row r="33978" spans="1:30" x14ac:dyDescent="0.4">
      <c r="A33978">
        <v>233976</v>
      </c>
      <c r="B33978">
        <v>178830</v>
      </c>
      <c r="C33978">
        <v>20011106</v>
      </c>
      <c r="D33978">
        <v>19</v>
      </c>
      <c r="E33978">
        <v>4</v>
      </c>
      <c r="F33978">
        <v>0</v>
      </c>
      <c r="G33978">
        <v>0</v>
      </c>
      <c r="H33978">
        <v>1</v>
      </c>
      <c r="I33978">
        <v>0</v>
      </c>
      <c r="J33978">
        <v>15</v>
      </c>
      <c r="K33978" s="1" t="s">
        <v>30</v>
      </c>
      <c r="L33978">
        <v>2299</v>
      </c>
      <c r="M33978">
        <v>0</v>
      </c>
      <c r="N33978">
        <v>0</v>
      </c>
      <c r="O33978">
        <v>20160325</v>
      </c>
      <c r="P33978">
        <v>44.730887768220292</v>
      </c>
      <c r="Q33978">
        <v>-3.2337865646189159</v>
      </c>
      <c r="R33978">
        <v>-0.64978025434571907</v>
      </c>
      <c r="S33978">
        <v>0.45163835781172917</v>
      </c>
      <c r="T33978">
        <v>-1.4983333296889958</v>
      </c>
      <c r="U33978">
        <v>0.26834964529973737</v>
      </c>
      <c r="V33978">
        <v>0</v>
      </c>
      <c r="W33978">
        <v>0.11531082361187266</v>
      </c>
      <c r="X33978">
        <v>5.7720488972581772E-2</v>
      </c>
      <c r="Y33978">
        <v>2.0741699647168745E-2</v>
      </c>
      <c r="Z33978">
        <v>2.5833068546849782</v>
      </c>
      <c r="AA33978">
        <v>-1.9673658832817151</v>
      </c>
      <c r="AB33978">
        <v>-4.5083997335717635E-2</v>
      </c>
      <c r="AC33978">
        <v>-1.637960526165829</v>
      </c>
      <c r="AD33978">
        <v>-0.11736075568365845</v>
      </c>
    </row>
    <row r="33979" spans="1:30" x14ac:dyDescent="0.4">
      <c r="A33979">
        <v>233977</v>
      </c>
      <c r="B33979">
        <v>486</v>
      </c>
      <c r="C33979">
        <v>19990605</v>
      </c>
      <c r="D33979">
        <v>8</v>
      </c>
      <c r="E33979">
        <v>0</v>
      </c>
      <c r="F33979">
        <v>2</v>
      </c>
      <c r="G33979">
        <v>0</v>
      </c>
      <c r="H33979">
        <v>0</v>
      </c>
      <c r="I33979">
        <v>125</v>
      </c>
      <c r="J33979">
        <v>15</v>
      </c>
      <c r="K33979" s="1" t="s">
        <v>30</v>
      </c>
      <c r="L33979">
        <v>7502</v>
      </c>
      <c r="M33979">
        <v>0</v>
      </c>
      <c r="N33979">
        <v>0</v>
      </c>
      <c r="O33979">
        <v>20160326</v>
      </c>
      <c r="P33979">
        <v>44.064453103702071</v>
      </c>
      <c r="Q33979">
        <v>3.4193498701812906</v>
      </c>
      <c r="R33979">
        <v>-0.5377095010353673</v>
      </c>
      <c r="S33979">
        <v>2.3309492529282987</v>
      </c>
      <c r="T33979">
        <v>-0.69585075711189093</v>
      </c>
      <c r="U33979">
        <v>0.25955297768468222</v>
      </c>
      <c r="V33979">
        <v>9.4502917677883158E-2</v>
      </c>
      <c r="W33979">
        <v>0.11290162537250704</v>
      </c>
      <c r="X33979">
        <v>1.767539434353026E-2</v>
      </c>
      <c r="Y33979">
        <v>4.6326985980978168E-2</v>
      </c>
      <c r="Z33979">
        <v>-2.8158700196631328</v>
      </c>
      <c r="AA33979">
        <v>1.7515037789989587</v>
      </c>
      <c r="AB33979">
        <v>-2.3791717324092083</v>
      </c>
      <c r="AC33979">
        <v>-1.1766922551600012</v>
      </c>
      <c r="AD33979">
        <v>5.3955097917007928E-2</v>
      </c>
    </row>
    <row r="33980" spans="1:30" x14ac:dyDescent="0.4">
      <c r="A33980">
        <v>233978</v>
      </c>
      <c r="B33980">
        <v>15487</v>
      </c>
      <c r="C33980">
        <v>20060408</v>
      </c>
      <c r="D33980">
        <v>40</v>
      </c>
      <c r="E33980">
        <v>1</v>
      </c>
      <c r="F33980">
        <v>2</v>
      </c>
      <c r="G33980">
        <v>1</v>
      </c>
      <c r="H33980">
        <v>1</v>
      </c>
      <c r="I33980">
        <v>232</v>
      </c>
      <c r="J33980">
        <v>15</v>
      </c>
      <c r="K33980" s="1" t="s">
        <v>30</v>
      </c>
      <c r="L33980">
        <v>7286</v>
      </c>
      <c r="M33980">
        <v>0</v>
      </c>
      <c r="N33980">
        <v>0</v>
      </c>
      <c r="O33980">
        <v>20160330</v>
      </c>
      <c r="P33980">
        <v>47.041814669846957</v>
      </c>
      <c r="Q33980">
        <v>4.8953659306667623</v>
      </c>
      <c r="R33980">
        <v>0.96277244785110994</v>
      </c>
      <c r="S33980">
        <v>-1.1732430408029644</v>
      </c>
      <c r="T33980">
        <v>-1.2265430237198589</v>
      </c>
      <c r="U33980">
        <v>0.26386808389485922</v>
      </c>
      <c r="V33980">
        <v>0.11651882239293053</v>
      </c>
      <c r="W33980">
        <v>0.14274121318602268</v>
      </c>
      <c r="X33980">
        <v>6.3758249214828977E-2</v>
      </c>
      <c r="Y33980">
        <v>2.0462971642748139E-2</v>
      </c>
      <c r="Z33980">
        <v>-5.411550214871423</v>
      </c>
      <c r="AA33980">
        <v>0.99956987345621795</v>
      </c>
      <c r="AB33980">
        <v>1.8940384375521069</v>
      </c>
      <c r="AC33980">
        <v>-1.1198537967558355</v>
      </c>
      <c r="AD33980">
        <v>0.8449056134274282</v>
      </c>
    </row>
    <row r="33981" spans="1:30" x14ac:dyDescent="0.4">
      <c r="A33981">
        <v>233979</v>
      </c>
      <c r="B33981">
        <v>168883</v>
      </c>
      <c r="C33981">
        <v>19980702</v>
      </c>
      <c r="D33981">
        <v>216</v>
      </c>
      <c r="E33981">
        <v>34</v>
      </c>
      <c r="F33981">
        <v>2</v>
      </c>
      <c r="G33981">
        <v>0</v>
      </c>
      <c r="H33981">
        <v>0</v>
      </c>
      <c r="I33981">
        <v>100</v>
      </c>
      <c r="J33981">
        <v>15</v>
      </c>
      <c r="K33981" s="1" t="s">
        <v>30</v>
      </c>
      <c r="L33981">
        <v>4379</v>
      </c>
      <c r="M33981">
        <v>0</v>
      </c>
      <c r="N33981">
        <v>0</v>
      </c>
      <c r="O33981">
        <v>20160312</v>
      </c>
      <c r="P33981">
        <v>39.486920618123186</v>
      </c>
      <c r="Q33981">
        <v>-2.728034503647399</v>
      </c>
      <c r="R33981">
        <v>-2.7945076662099879</v>
      </c>
      <c r="S33981">
        <v>0.28596235387782443</v>
      </c>
      <c r="T33981">
        <v>3.0844296338379094</v>
      </c>
      <c r="U33981">
        <v>0.22000067655078764</v>
      </c>
      <c r="V33981">
        <v>0</v>
      </c>
      <c r="W33981">
        <v>0</v>
      </c>
      <c r="X33981">
        <v>5.3249515773940513E-2</v>
      </c>
      <c r="Y33981">
        <v>0.15076100363613062</v>
      </c>
      <c r="Z33981">
        <v>3.748606793710513</v>
      </c>
      <c r="AA33981">
        <v>-0.51295560925001193</v>
      </c>
      <c r="AB33981">
        <v>-3.785584786285265</v>
      </c>
      <c r="AC33981">
        <v>4.0967435392220937</v>
      </c>
      <c r="AD33981">
        <v>-0.3678286581648697</v>
      </c>
    </row>
    <row r="33982" spans="1:30" x14ac:dyDescent="0.4">
      <c r="A33982">
        <v>233980</v>
      </c>
      <c r="B33982">
        <v>106192</v>
      </c>
      <c r="C33982">
        <v>19961212</v>
      </c>
      <c r="D33982">
        <v>0</v>
      </c>
      <c r="E33982">
        <v>0</v>
      </c>
      <c r="F33982">
        <v>0</v>
      </c>
      <c r="G33982">
        <v>0</v>
      </c>
      <c r="H33982">
        <v>0</v>
      </c>
      <c r="I33982">
        <v>101</v>
      </c>
      <c r="J33982">
        <v>15</v>
      </c>
      <c r="K33982" s="1" t="s">
        <v>31</v>
      </c>
      <c r="L33982">
        <v>3266</v>
      </c>
      <c r="M33982">
        <v>0</v>
      </c>
      <c r="N33982">
        <v>0</v>
      </c>
      <c r="O33982">
        <v>20160319</v>
      </c>
      <c r="P33982">
        <v>42.92213806209098</v>
      </c>
      <c r="Q33982">
        <v>-3.2595755169908016</v>
      </c>
      <c r="R33982">
        <v>-1.5419504469846572</v>
      </c>
      <c r="S33982">
        <v>3.2170882401510399</v>
      </c>
      <c r="T33982">
        <v>-0.47878801906287388</v>
      </c>
      <c r="U33982">
        <v>0.26061751954582313</v>
      </c>
      <c r="V33982">
        <v>0</v>
      </c>
      <c r="W33982">
        <v>0.10181870649638394</v>
      </c>
      <c r="X33982">
        <v>2.0736973100546192E-2</v>
      </c>
      <c r="Y33982">
        <v>5.8334113522402524E-2</v>
      </c>
      <c r="Z33982">
        <v>3.4877573436667504</v>
      </c>
      <c r="AA33982">
        <v>-0.93250403358760736</v>
      </c>
      <c r="AB33982">
        <v>-3.2058043841366075</v>
      </c>
      <c r="AC33982">
        <v>-1.2319650464644121</v>
      </c>
      <c r="AD33982">
        <v>-0.18551590574011825</v>
      </c>
    </row>
    <row r="33983" spans="1:30" x14ac:dyDescent="0.4">
      <c r="A33983">
        <v>233981</v>
      </c>
      <c r="B33983">
        <v>13817</v>
      </c>
      <c r="C33983">
        <v>20060808</v>
      </c>
      <c r="D33983">
        <v>49</v>
      </c>
      <c r="E33983">
        <v>1</v>
      </c>
      <c r="F33983">
        <v>2</v>
      </c>
      <c r="G33983">
        <v>1</v>
      </c>
      <c r="H33983">
        <v>1</v>
      </c>
      <c r="I33983">
        <v>179</v>
      </c>
      <c r="J33983">
        <v>12.5</v>
      </c>
      <c r="K33983" s="1" t="s">
        <v>30</v>
      </c>
      <c r="L33983">
        <v>1912</v>
      </c>
      <c r="M33983">
        <v>0</v>
      </c>
      <c r="N33983">
        <v>0</v>
      </c>
      <c r="O33983">
        <v>20160327</v>
      </c>
      <c r="P33983">
        <v>46.705577892478544</v>
      </c>
      <c r="Q33983">
        <v>4.0536917028528432</v>
      </c>
      <c r="R33983">
        <v>0.80012667413321414</v>
      </c>
      <c r="S33983">
        <v>-0.15125179940867528</v>
      </c>
      <c r="T33983">
        <v>-0.90239308327507284</v>
      </c>
      <c r="U33983">
        <v>0.26066718156987778</v>
      </c>
      <c r="V33983">
        <v>0.10510142517025788</v>
      </c>
      <c r="W33983">
        <v>0.15607268950013745</v>
      </c>
      <c r="X33983">
        <v>5.3132164780054163E-2</v>
      </c>
      <c r="Y33983">
        <v>3.3366399031717016E-2</v>
      </c>
      <c r="Z33983">
        <v>-4.4270301618032937</v>
      </c>
      <c r="AA33983">
        <v>0.98437066496275316</v>
      </c>
      <c r="AB33983">
        <v>1.0775678574240897</v>
      </c>
      <c r="AC33983">
        <v>-1.1829105174233303</v>
      </c>
      <c r="AD33983">
        <v>0.28261528496930033</v>
      </c>
    </row>
    <row r="33984" spans="1:30" x14ac:dyDescent="0.4">
      <c r="A33984">
        <v>233982</v>
      </c>
      <c r="B33984">
        <v>4785</v>
      </c>
      <c r="C33984">
        <v>20040911</v>
      </c>
      <c r="D33984">
        <v>169</v>
      </c>
      <c r="E33984">
        <v>16</v>
      </c>
      <c r="F33984">
        <v>1</v>
      </c>
      <c r="G33984">
        <v>0</v>
      </c>
      <c r="H33984">
        <v>0</v>
      </c>
      <c r="I33984">
        <v>95</v>
      </c>
      <c r="J33984">
        <v>8</v>
      </c>
      <c r="K33984" s="1" t="s">
        <v>30</v>
      </c>
      <c r="L33984">
        <v>4676</v>
      </c>
      <c r="M33984">
        <v>0</v>
      </c>
      <c r="N33984">
        <v>0</v>
      </c>
      <c r="O33984">
        <v>20160318</v>
      </c>
      <c r="P33984">
        <v>43.640451835057362</v>
      </c>
      <c r="Q33984">
        <v>4.8627091137269352</v>
      </c>
      <c r="R33984">
        <v>0.19301785492613108</v>
      </c>
      <c r="S33984">
        <v>-0.59689180706799039</v>
      </c>
      <c r="T33984">
        <v>2.0954521990707664</v>
      </c>
      <c r="U33984">
        <v>0.2299092338224151</v>
      </c>
      <c r="V33984">
        <v>0.11276715472783458</v>
      </c>
      <c r="W33984">
        <v>6.6325034033728386E-2</v>
      </c>
      <c r="X33984">
        <v>5.7251557850118574E-2</v>
      </c>
      <c r="Y33984">
        <v>0.12139526640482523</v>
      </c>
      <c r="Z33984">
        <v>-4.1095204784753321</v>
      </c>
      <c r="AA33984">
        <v>2.4239857700410097</v>
      </c>
      <c r="AB33984">
        <v>-0.56124439292230632</v>
      </c>
      <c r="AC33984">
        <v>2.3971778669019019</v>
      </c>
      <c r="AD33984">
        <v>-1.6648577855603073</v>
      </c>
    </row>
    <row r="33985" spans="1:30" x14ac:dyDescent="0.4">
      <c r="A33985">
        <v>233983</v>
      </c>
      <c r="B33985">
        <v>4424</v>
      </c>
      <c r="C33985">
        <v>20031103</v>
      </c>
      <c r="D33985">
        <v>16</v>
      </c>
      <c r="E33985">
        <v>13</v>
      </c>
      <c r="F33985">
        <v>1</v>
      </c>
      <c r="G33985">
        <v>0</v>
      </c>
      <c r="H33985">
        <v>0</v>
      </c>
      <c r="I33985">
        <v>60</v>
      </c>
      <c r="J33985">
        <v>15</v>
      </c>
      <c r="K33985" s="1" t="s">
        <v>30</v>
      </c>
      <c r="L33985">
        <v>1969</v>
      </c>
      <c r="M33985">
        <v>0</v>
      </c>
      <c r="N33985">
        <v>0</v>
      </c>
      <c r="O33985">
        <v>20160331</v>
      </c>
      <c r="P33985">
        <v>42.70391242978048</v>
      </c>
      <c r="Q33985">
        <v>2.9460775402736226</v>
      </c>
      <c r="R33985">
        <v>-0.2766939625286256</v>
      </c>
      <c r="S33985">
        <v>0.85147769686701491</v>
      </c>
      <c r="T33985">
        <v>1.5762781951662379</v>
      </c>
      <c r="U33985">
        <v>0.23296606516774215</v>
      </c>
      <c r="V33985">
        <v>8.5648532115116346E-2</v>
      </c>
      <c r="W33985">
        <v>7.9719895221042628E-2</v>
      </c>
      <c r="X33985">
        <v>4.0917805921661284E-2</v>
      </c>
      <c r="Y33985">
        <v>0.10861743830417203</v>
      </c>
      <c r="Z33985">
        <v>-1.9560498781847229</v>
      </c>
      <c r="AA33985">
        <v>2.1392479297647031</v>
      </c>
      <c r="AB33985">
        <v>-1.9298429379317636</v>
      </c>
      <c r="AC33985">
        <v>1.8005575724717442</v>
      </c>
      <c r="AD33985">
        <v>0.56684509060150157</v>
      </c>
    </row>
    <row r="33986" spans="1:30" x14ac:dyDescent="0.4">
      <c r="A33986">
        <v>233984</v>
      </c>
      <c r="B33986">
        <v>2183</v>
      </c>
      <c r="C33986">
        <v>20080208</v>
      </c>
      <c r="D33986">
        <v>105</v>
      </c>
      <c r="E33986">
        <v>1</v>
      </c>
      <c r="F33986">
        <v>5</v>
      </c>
      <c r="G33986">
        <v>1</v>
      </c>
      <c r="H33986">
        <v>0</v>
      </c>
      <c r="I33986">
        <v>239</v>
      </c>
      <c r="J33986">
        <v>15</v>
      </c>
      <c r="K33986" s="1" t="s">
        <v>30</v>
      </c>
      <c r="L33986">
        <v>2009</v>
      </c>
      <c r="M33986">
        <v>0</v>
      </c>
      <c r="N33986">
        <v>0</v>
      </c>
      <c r="O33986">
        <v>20160320</v>
      </c>
      <c r="P33986">
        <v>48.442869047921455</v>
      </c>
      <c r="Q33986">
        <v>4.9468624038052633</v>
      </c>
      <c r="R33986">
        <v>0.46501609170758351</v>
      </c>
      <c r="S33986">
        <v>-2.404017222075256</v>
      </c>
      <c r="T33986">
        <v>1.4905896246134937E-2</v>
      </c>
      <c r="U33986">
        <v>0.26924251665284499</v>
      </c>
      <c r="V33986">
        <v>0.11734488224023561</v>
      </c>
      <c r="W33986">
        <v>7.5668403801837786E-2</v>
      </c>
      <c r="X33986">
        <v>8.1823493510933959E-2</v>
      </c>
      <c r="Y33986">
        <v>5.9832610623831176E-2</v>
      </c>
      <c r="Z33986">
        <v>-6.2446235262883629</v>
      </c>
      <c r="AA33986">
        <v>-0.34517539435460748</v>
      </c>
      <c r="AB33986">
        <v>2.9381845722750284</v>
      </c>
      <c r="AC33986">
        <v>-0.18720129931535856</v>
      </c>
      <c r="AD33986">
        <v>-2.3325956794241072</v>
      </c>
    </row>
    <row r="33987" spans="1:30" x14ac:dyDescent="0.4">
      <c r="A33987">
        <v>233985</v>
      </c>
      <c r="B33987">
        <v>38739</v>
      </c>
      <c r="C33987">
        <v>20010402</v>
      </c>
      <c r="D33987">
        <v>30</v>
      </c>
      <c r="E33987">
        <v>6</v>
      </c>
      <c r="F33987">
        <v>1</v>
      </c>
      <c r="G33987">
        <v>0</v>
      </c>
      <c r="H33987">
        <v>0</v>
      </c>
      <c r="I33987">
        <v>44</v>
      </c>
      <c r="J33987">
        <v>15</v>
      </c>
      <c r="K33987" s="1" t="s">
        <v>31</v>
      </c>
      <c r="L33987">
        <v>3861</v>
      </c>
      <c r="M33987">
        <v>0</v>
      </c>
      <c r="N33987">
        <v>0</v>
      </c>
      <c r="O33987">
        <v>20160317</v>
      </c>
      <c r="P33987">
        <v>41.271582646756578</v>
      </c>
      <c r="Q33987">
        <v>-3.1844115713364718</v>
      </c>
      <c r="R33987">
        <v>-1.085806899769884</v>
      </c>
      <c r="S33987">
        <v>3.1986532291751542</v>
      </c>
      <c r="T33987">
        <v>0.86389170622781819</v>
      </c>
      <c r="U33987">
        <v>0.23613854187158465</v>
      </c>
      <c r="V33987">
        <v>0</v>
      </c>
      <c r="W33987">
        <v>0.1170843751754722</v>
      </c>
      <c r="X33987">
        <v>2.2620231408044342E-2</v>
      </c>
      <c r="Y33987">
        <v>9.4962505487186127E-2</v>
      </c>
      <c r="Z33987">
        <v>4.1762213403730879</v>
      </c>
      <c r="AA33987">
        <v>0.31294843003919443</v>
      </c>
      <c r="AB33987">
        <v>-3.7132889985402522</v>
      </c>
      <c r="AC33987">
        <v>0.43653845471209191</v>
      </c>
      <c r="AD33987">
        <v>0.36129867907624652</v>
      </c>
    </row>
    <row r="33988" spans="1:30" x14ac:dyDescent="0.4">
      <c r="A33988">
        <v>233986</v>
      </c>
      <c r="B33988">
        <v>725</v>
      </c>
      <c r="C33988">
        <v>20071105</v>
      </c>
      <c r="D33988">
        <v>20</v>
      </c>
      <c r="E33988">
        <v>15</v>
      </c>
      <c r="F33988">
        <v>1</v>
      </c>
      <c r="G33988">
        <v>0</v>
      </c>
      <c r="H33988">
        <v>0</v>
      </c>
      <c r="I33988">
        <v>95</v>
      </c>
      <c r="J33988">
        <v>10</v>
      </c>
      <c r="K33988" s="1" t="s">
        <v>30</v>
      </c>
      <c r="L33988">
        <v>3313</v>
      </c>
      <c r="M33988">
        <v>0</v>
      </c>
      <c r="N33988">
        <v>0</v>
      </c>
      <c r="O33988">
        <v>20160311</v>
      </c>
      <c r="P33988">
        <v>45.780223827415753</v>
      </c>
      <c r="Q33988">
        <v>5.0091397352058724</v>
      </c>
      <c r="R33988">
        <v>1.2367776541720694</v>
      </c>
      <c r="S33988">
        <v>-1.0353428680920569</v>
      </c>
      <c r="T33988">
        <v>0.98520973533854839</v>
      </c>
      <c r="U33988">
        <v>0.2370630589028366</v>
      </c>
      <c r="V33988">
        <v>0.11739731042343035</v>
      </c>
      <c r="W33988">
        <v>0.14249340034029911</v>
      </c>
      <c r="X33988">
        <v>6.5434346083015002E-2</v>
      </c>
      <c r="Y33988">
        <v>8.6873509821117037E-2</v>
      </c>
      <c r="Z33988">
        <v>-4.9245653469813861</v>
      </c>
      <c r="AA33988">
        <v>1.9752110038931761</v>
      </c>
      <c r="AB33988">
        <v>1.3313627739785701</v>
      </c>
      <c r="AC33988">
        <v>0.85890606037608719</v>
      </c>
      <c r="AD33988">
        <v>-1.3377326715625319</v>
      </c>
    </row>
    <row r="33989" spans="1:30" x14ac:dyDescent="0.4">
      <c r="A33989">
        <v>233987</v>
      </c>
      <c r="B33989">
        <v>39004</v>
      </c>
      <c r="C33989">
        <v>19970704</v>
      </c>
      <c r="D33989">
        <v>17</v>
      </c>
      <c r="E33989">
        <v>10</v>
      </c>
      <c r="F33989">
        <v>2</v>
      </c>
      <c r="G33989">
        <v>0</v>
      </c>
      <c r="H33989">
        <v>0</v>
      </c>
      <c r="I33989">
        <v>150</v>
      </c>
      <c r="J33989">
        <v>15</v>
      </c>
      <c r="K33989" s="1" t="s">
        <v>30</v>
      </c>
      <c r="L33989">
        <v>2237</v>
      </c>
      <c r="M33989">
        <v>0</v>
      </c>
      <c r="N33989">
        <v>0</v>
      </c>
      <c r="O33989">
        <v>20160309</v>
      </c>
      <c r="P33989">
        <v>44.807449768895395</v>
      </c>
      <c r="Q33989">
        <v>2.4385117291076037</v>
      </c>
      <c r="R33989">
        <v>-0.22730764395922029</v>
      </c>
      <c r="S33989">
        <v>2.6186453260312441</v>
      </c>
      <c r="T33989">
        <v>-1.4402435434525578</v>
      </c>
      <c r="U33989">
        <v>0.26429549347824371</v>
      </c>
      <c r="V33989">
        <v>8.1908960965638294E-2</v>
      </c>
      <c r="W33989">
        <v>0.15470362103742305</v>
      </c>
      <c r="X33989">
        <v>1.7008551473611522E-2</v>
      </c>
      <c r="Y33989">
        <v>2.6149941650111426E-2</v>
      </c>
      <c r="Z33989">
        <v>-2.1392918774962091</v>
      </c>
      <c r="AA33989">
        <v>1.2306325201208013</v>
      </c>
      <c r="AB33989">
        <v>-1.8848470112388125</v>
      </c>
      <c r="AC33989">
        <v>-2.2885806401589948</v>
      </c>
      <c r="AD33989">
        <v>-0.65449020260456647</v>
      </c>
    </row>
    <row r="33990" spans="1:30" x14ac:dyDescent="0.4">
      <c r="A33990">
        <v>233988</v>
      </c>
      <c r="B33990">
        <v>1832</v>
      </c>
      <c r="C33990">
        <v>19940607</v>
      </c>
      <c r="D33990">
        <v>31</v>
      </c>
      <c r="E33990">
        <v>10</v>
      </c>
      <c r="F33990">
        <v>0</v>
      </c>
      <c r="G33990">
        <v>0</v>
      </c>
      <c r="H33990">
        <v>0</v>
      </c>
      <c r="I33990">
        <v>122</v>
      </c>
      <c r="J33990">
        <v>15</v>
      </c>
      <c r="K33990" s="1" t="s">
        <v>30</v>
      </c>
      <c r="L33990">
        <v>678</v>
      </c>
      <c r="M33990">
        <v>0</v>
      </c>
      <c r="N33990">
        <v>0</v>
      </c>
      <c r="O33990">
        <v>20160402</v>
      </c>
      <c r="P33990">
        <v>45.056634907762039</v>
      </c>
      <c r="Q33990">
        <v>3.7963870800807262</v>
      </c>
      <c r="R33990">
        <v>-0.38431167223814705</v>
      </c>
      <c r="S33990">
        <v>2.2558019180129447</v>
      </c>
      <c r="T33990">
        <v>-0.98547055105792758</v>
      </c>
      <c r="U33990">
        <v>0.26535762852528699</v>
      </c>
      <c r="V33990">
        <v>0.10086405805127177</v>
      </c>
      <c r="W33990">
        <v>0.12362330286557895</v>
      </c>
      <c r="X33990">
        <v>1.8882600440564556E-2</v>
      </c>
      <c r="Y33990">
        <v>3.8972608701439322E-2</v>
      </c>
      <c r="Z33990">
        <v>-3.5121238902345331</v>
      </c>
      <c r="AA33990">
        <v>1.4891905707854036</v>
      </c>
      <c r="AB33990">
        <v>-1.8534254387207321</v>
      </c>
      <c r="AC33990">
        <v>-1.7095881383173894</v>
      </c>
      <c r="AD33990">
        <v>-0.67890063672418577</v>
      </c>
    </row>
    <row r="33991" spans="1:30" x14ac:dyDescent="0.4">
      <c r="A33991">
        <v>233989</v>
      </c>
      <c r="B33991">
        <v>7560</v>
      </c>
      <c r="C33991">
        <v>19980604</v>
      </c>
      <c r="D33991">
        <v>19</v>
      </c>
      <c r="E33991">
        <v>13</v>
      </c>
      <c r="F33991">
        <v>4</v>
      </c>
      <c r="G33991">
        <v>0</v>
      </c>
      <c r="H33991">
        <v>0</v>
      </c>
      <c r="I33991">
        <v>130</v>
      </c>
      <c r="J33991">
        <v>15</v>
      </c>
      <c r="K33991" s="1" t="s">
        <v>32</v>
      </c>
      <c r="L33991">
        <v>3708</v>
      </c>
      <c r="M33991">
        <v>0</v>
      </c>
      <c r="N33991">
        <v>0</v>
      </c>
      <c r="O33991">
        <v>20160403</v>
      </c>
      <c r="P33991">
        <v>43.970667887192135</v>
      </c>
      <c r="Q33991">
        <v>-3.1433662823846245</v>
      </c>
      <c r="R33991">
        <v>-1.916337325397814</v>
      </c>
      <c r="S33991">
        <v>0.82969918939904708</v>
      </c>
      <c r="T33991">
        <v>-0.89933973571036119</v>
      </c>
      <c r="U33991">
        <v>0.27551236256868539</v>
      </c>
      <c r="V33991">
        <v>0</v>
      </c>
      <c r="W33991">
        <v>2.9682331447631261E-2</v>
      </c>
      <c r="X33991">
        <v>4.9538053291877882E-2</v>
      </c>
      <c r="Y33991">
        <v>4.1851456807066506E-2</v>
      </c>
      <c r="Z33991">
        <v>2.5866725637551844</v>
      </c>
      <c r="AA33991">
        <v>-2.3269742596980518</v>
      </c>
      <c r="AB33991">
        <v>-1.4312403153901101</v>
      </c>
      <c r="AC33991">
        <v>-0.92381393103360498</v>
      </c>
      <c r="AD33991">
        <v>-0.24740933135533086</v>
      </c>
    </row>
    <row r="33992" spans="1:30" x14ac:dyDescent="0.4">
      <c r="A33992">
        <v>233990</v>
      </c>
      <c r="B33992">
        <v>51555</v>
      </c>
      <c r="C33992">
        <v>20050310</v>
      </c>
      <c r="D33992">
        <v>3</v>
      </c>
      <c r="E33992">
        <v>3</v>
      </c>
      <c r="F33992">
        <v>2</v>
      </c>
      <c r="G33992">
        <v>0</v>
      </c>
      <c r="H33992">
        <v>0</v>
      </c>
      <c r="I33992">
        <v>64</v>
      </c>
      <c r="J33992">
        <v>12.5</v>
      </c>
      <c r="K33992" s="1" t="s">
        <v>30</v>
      </c>
      <c r="L33992">
        <v>2254</v>
      </c>
      <c r="M33992">
        <v>0</v>
      </c>
      <c r="N33992">
        <v>0</v>
      </c>
      <c r="O33992">
        <v>20160317</v>
      </c>
      <c r="P33992">
        <v>44.219441387715648</v>
      </c>
      <c r="Q33992">
        <v>-3.1264097308958045</v>
      </c>
      <c r="R33992">
        <v>-0.55706571882055256</v>
      </c>
      <c r="S33992">
        <v>-0.51058287896271237</v>
      </c>
      <c r="T33992">
        <v>0.90495701298424136</v>
      </c>
      <c r="U33992">
        <v>0.2475922258200246</v>
      </c>
      <c r="V33992">
        <v>3.7229992704372383E-4</v>
      </c>
      <c r="W33992">
        <v>8.1758012073776379E-2</v>
      </c>
      <c r="X33992">
        <v>7.3319101396104341E-2</v>
      </c>
      <c r="Y33992">
        <v>8.9310684462404921E-2</v>
      </c>
      <c r="Z33992">
        <v>2.6214211953627582</v>
      </c>
      <c r="AA33992">
        <v>-1.7704315866999434</v>
      </c>
      <c r="AB33992">
        <v>0.27790563899554016</v>
      </c>
      <c r="AC33992">
        <v>0.89273361545756347</v>
      </c>
      <c r="AD33992">
        <v>-0.64874231181879394</v>
      </c>
    </row>
    <row r="33993" spans="1:30" x14ac:dyDescent="0.4">
      <c r="A33993">
        <v>233991</v>
      </c>
      <c r="B33993">
        <v>117175</v>
      </c>
      <c r="C33993">
        <v>19981105</v>
      </c>
      <c r="D33993">
        <v>11</v>
      </c>
      <c r="E33993">
        <v>10</v>
      </c>
      <c r="F33993">
        <v>0</v>
      </c>
      <c r="G33993">
        <v>0</v>
      </c>
      <c r="H33993">
        <v>0</v>
      </c>
      <c r="I33993">
        <v>102</v>
      </c>
      <c r="J33993">
        <v>15</v>
      </c>
      <c r="K33993" s="1" t="s">
        <v>30</v>
      </c>
      <c r="L33993">
        <v>4774</v>
      </c>
      <c r="M33993">
        <v>0</v>
      </c>
      <c r="N33993">
        <v>0</v>
      </c>
      <c r="O33993">
        <v>20160308</v>
      </c>
      <c r="P33993">
        <v>44.143052354405299</v>
      </c>
      <c r="Q33993">
        <v>-3.2538740816293408</v>
      </c>
      <c r="R33993">
        <v>-0.98100663084617079</v>
      </c>
      <c r="S33993">
        <v>1.6600279148445825</v>
      </c>
      <c r="T33993">
        <v>-0.91446088390451197</v>
      </c>
      <c r="U33993">
        <v>0.26442199576820008</v>
      </c>
      <c r="V33993">
        <v>0</v>
      </c>
      <c r="W33993">
        <v>0.11312545724587927</v>
      </c>
      <c r="X33993">
        <v>4.2251644710024086E-2</v>
      </c>
      <c r="Y33993">
        <v>4.1271818709308412E-2</v>
      </c>
      <c r="Z33993">
        <v>2.9284158471997683</v>
      </c>
      <c r="AA33993">
        <v>-1.5669788203393016</v>
      </c>
      <c r="AB33993">
        <v>-1.3226652288093104</v>
      </c>
      <c r="AC33993">
        <v>-1.3650430014691413</v>
      </c>
      <c r="AD33993">
        <v>4.9613891378297283E-2</v>
      </c>
    </row>
    <row r="33994" spans="1:30" x14ac:dyDescent="0.4">
      <c r="A33994">
        <v>233992</v>
      </c>
      <c r="B33994">
        <v>708</v>
      </c>
      <c r="C33994">
        <v>20010510</v>
      </c>
      <c r="D33994">
        <v>0</v>
      </c>
      <c r="E33994">
        <v>0</v>
      </c>
      <c r="F33994">
        <v>0</v>
      </c>
      <c r="G33994">
        <v>0</v>
      </c>
      <c r="H33994">
        <v>0</v>
      </c>
      <c r="I33994">
        <v>75</v>
      </c>
      <c r="J33994">
        <v>8</v>
      </c>
      <c r="K33994" s="1" t="s">
        <v>30</v>
      </c>
      <c r="L33994">
        <v>10</v>
      </c>
      <c r="M33994">
        <v>0</v>
      </c>
      <c r="N33994">
        <v>0</v>
      </c>
      <c r="O33994">
        <v>20160330</v>
      </c>
      <c r="P33994">
        <v>44.474593402982343</v>
      </c>
      <c r="Q33994">
        <v>4.4103160964752384</v>
      </c>
      <c r="R33994">
        <v>-0.58364236298630268</v>
      </c>
      <c r="S33994">
        <v>1.4391352646871882</v>
      </c>
      <c r="T33994">
        <v>-0.76722622832544685</v>
      </c>
      <c r="U33994">
        <v>0.26403062349553968</v>
      </c>
      <c r="V33994">
        <v>0.10806158214935684</v>
      </c>
      <c r="W33994">
        <v>8.465936973009168E-2</v>
      </c>
      <c r="X33994">
        <v>2.6578160081447123E-2</v>
      </c>
      <c r="Y33994">
        <v>4.192810282713233E-2</v>
      </c>
      <c r="Z33994">
        <v>-3.9757646036764194</v>
      </c>
      <c r="AA33994">
        <v>1.7007375131503075</v>
      </c>
      <c r="AB33994">
        <v>-1.7978295069705867</v>
      </c>
      <c r="AC33994">
        <v>-0.88381063615492683</v>
      </c>
      <c r="AD33994">
        <v>0.3261731858289949</v>
      </c>
    </row>
    <row r="33995" spans="1:30" x14ac:dyDescent="0.4">
      <c r="A33995">
        <v>233993</v>
      </c>
      <c r="B33995">
        <v>135739</v>
      </c>
      <c r="C33995">
        <v>20091108</v>
      </c>
      <c r="D33995">
        <v>78</v>
      </c>
      <c r="E33995">
        <v>7</v>
      </c>
      <c r="F33995">
        <v>0</v>
      </c>
      <c r="G33995">
        <v>0</v>
      </c>
      <c r="H33995">
        <v>0</v>
      </c>
      <c r="I33995">
        <v>147</v>
      </c>
      <c r="J33995">
        <v>7</v>
      </c>
      <c r="K33995" s="1" t="s">
        <v>30</v>
      </c>
      <c r="L33995">
        <v>3627</v>
      </c>
      <c r="M33995">
        <v>0</v>
      </c>
      <c r="N33995">
        <v>0</v>
      </c>
      <c r="O33995">
        <v>20160329</v>
      </c>
      <c r="P33995">
        <v>45.360298125601389</v>
      </c>
      <c r="Q33995">
        <v>-3.0969672195668654</v>
      </c>
      <c r="R33995">
        <v>-0.29667417446904731</v>
      </c>
      <c r="S33995">
        <v>-2.3434836967946584</v>
      </c>
      <c r="T33995">
        <v>1.0863563341358329</v>
      </c>
      <c r="U33995">
        <v>0.25056375443888673</v>
      </c>
      <c r="V33995">
        <v>6.4009500042376923E-4</v>
      </c>
      <c r="W33995">
        <v>6.0773853767495084E-2</v>
      </c>
      <c r="X33995">
        <v>9.8589192857145125E-2</v>
      </c>
      <c r="Y33995">
        <v>9.048223860788028E-2</v>
      </c>
      <c r="Z33995">
        <v>1.9932390674829812</v>
      </c>
      <c r="AA33995">
        <v>-2.603627034109163</v>
      </c>
      <c r="AB33995">
        <v>2.0612991202192474</v>
      </c>
      <c r="AC33995">
        <v>1.5520094928090209</v>
      </c>
      <c r="AD33995">
        <v>0.19855789833963186</v>
      </c>
    </row>
    <row r="33996" spans="1:30" x14ac:dyDescent="0.4">
      <c r="A33996">
        <v>233994</v>
      </c>
      <c r="B33996">
        <v>5622</v>
      </c>
      <c r="C33996">
        <v>19980312</v>
      </c>
      <c r="D33996">
        <v>4</v>
      </c>
      <c r="E33996">
        <v>4</v>
      </c>
      <c r="F33996">
        <v>4</v>
      </c>
      <c r="G33996">
        <v>0</v>
      </c>
      <c r="H33996">
        <v>0</v>
      </c>
      <c r="I33996">
        <v>0</v>
      </c>
      <c r="J33996">
        <v>15</v>
      </c>
      <c r="K33996" s="1" t="s">
        <v>30</v>
      </c>
      <c r="L33996">
        <v>348</v>
      </c>
      <c r="M33996">
        <v>0</v>
      </c>
      <c r="N33996">
        <v>0</v>
      </c>
      <c r="O33996">
        <v>20160309</v>
      </c>
      <c r="P33996">
        <v>46.130297180229341</v>
      </c>
      <c r="Q33996">
        <v>5.7880647329383752</v>
      </c>
      <c r="R33996">
        <v>-0.7132875966404334</v>
      </c>
      <c r="S33996">
        <v>0.82249884669616546</v>
      </c>
      <c r="T33996">
        <v>-1.7258143272342896</v>
      </c>
      <c r="U33996">
        <v>0.2827176535754849</v>
      </c>
      <c r="V33996">
        <v>0.12840145478426726</v>
      </c>
      <c r="W33996">
        <v>6.5617624003868918E-2</v>
      </c>
      <c r="X33996">
        <v>3.0347490556553176E-2</v>
      </c>
      <c r="Y33996">
        <v>1.3737401591568207E-2</v>
      </c>
      <c r="Z33996">
        <v>-5.9650121684929713</v>
      </c>
      <c r="AA33996">
        <v>1.1449167179242694</v>
      </c>
      <c r="AB33996">
        <v>-0.89407227176683524</v>
      </c>
      <c r="AC33996">
        <v>-1.9150051374956132</v>
      </c>
      <c r="AD33996">
        <v>-0.26923289163554304</v>
      </c>
    </row>
    <row r="33997" spans="1:30" x14ac:dyDescent="0.4">
      <c r="A33997">
        <v>233995</v>
      </c>
      <c r="B33997">
        <v>2285</v>
      </c>
      <c r="C33997">
        <v>20100701</v>
      </c>
      <c r="D33997">
        <v>80</v>
      </c>
      <c r="E33997">
        <v>13</v>
      </c>
      <c r="F33997">
        <v>1</v>
      </c>
      <c r="G33997">
        <v>0</v>
      </c>
      <c r="H33997">
        <v>0</v>
      </c>
      <c r="I33997">
        <v>60</v>
      </c>
      <c r="J33997">
        <v>5</v>
      </c>
      <c r="K33997" s="1" t="s">
        <v>30</v>
      </c>
      <c r="L33997">
        <v>4165</v>
      </c>
      <c r="M33997">
        <v>0</v>
      </c>
      <c r="N33997">
        <v>0</v>
      </c>
      <c r="O33997">
        <v>20160404</v>
      </c>
      <c r="P33997">
        <v>43.851822627922928</v>
      </c>
      <c r="Q33997">
        <v>3.9042826547014582</v>
      </c>
      <c r="R33997">
        <v>0.35684108643500873</v>
      </c>
      <c r="S33997">
        <v>-0.94212318681019203</v>
      </c>
      <c r="T33997">
        <v>2.6453257309934917</v>
      </c>
      <c r="U33997">
        <v>0.22507022423538389</v>
      </c>
      <c r="V33997">
        <v>9.9399519962756075E-2</v>
      </c>
      <c r="W33997">
        <v>7.3471127425740537E-2</v>
      </c>
      <c r="X33997">
        <v>6.5738314589208618E-2</v>
      </c>
      <c r="Y33997">
        <v>0.13597196758173133</v>
      </c>
      <c r="Z33997">
        <v>-3.3314774568521739</v>
      </c>
      <c r="AA33997">
        <v>1.9681567946321199</v>
      </c>
      <c r="AB33997">
        <v>-6.5550191798742719E-2</v>
      </c>
      <c r="AC33997">
        <v>2.9779056261991386</v>
      </c>
      <c r="AD33997">
        <v>-0.50593817511272854</v>
      </c>
    </row>
    <row r="33998" spans="1:30" x14ac:dyDescent="0.4">
      <c r="A33998">
        <v>233996</v>
      </c>
      <c r="B33998">
        <v>7512</v>
      </c>
      <c r="C33998">
        <v>20090507</v>
      </c>
      <c r="D33998">
        <v>5</v>
      </c>
      <c r="E33998">
        <v>5</v>
      </c>
      <c r="F33998">
        <v>1</v>
      </c>
      <c r="G33998">
        <v>0</v>
      </c>
      <c r="H33998">
        <v>0</v>
      </c>
      <c r="I33998">
        <v>73</v>
      </c>
      <c r="J33998">
        <v>4</v>
      </c>
      <c r="K33998" s="1" t="s">
        <v>30</v>
      </c>
      <c r="L33998">
        <v>1193</v>
      </c>
      <c r="M33998">
        <v>0</v>
      </c>
      <c r="N33998">
        <v>0</v>
      </c>
      <c r="O33998">
        <v>20160309</v>
      </c>
      <c r="P33998">
        <v>44.463219436888465</v>
      </c>
      <c r="Q33998">
        <v>4.1746040611353434</v>
      </c>
      <c r="R33998">
        <v>0.63972986034690726</v>
      </c>
      <c r="S33998">
        <v>-0.39147175003427359</v>
      </c>
      <c r="T33998">
        <v>1.4503027296404629</v>
      </c>
      <c r="U33998">
        <v>0.2336116617843608</v>
      </c>
      <c r="V33998">
        <v>0.10440547392906877</v>
      </c>
      <c r="W33998">
        <v>0.1139959405009872</v>
      </c>
      <c r="X33998">
        <v>5.7348688801659213E-2</v>
      </c>
      <c r="Y33998">
        <v>0.10044542153969734</v>
      </c>
      <c r="Z33998">
        <v>-3.6937099728028784</v>
      </c>
      <c r="AA33998">
        <v>2.0842393401329558</v>
      </c>
      <c r="AB33998">
        <v>2.7324129241344489E-2</v>
      </c>
      <c r="AC33998">
        <v>1.6659332643900484</v>
      </c>
      <c r="AD33998">
        <v>0.99596611884127562</v>
      </c>
    </row>
    <row r="33999" spans="1:30" x14ac:dyDescent="0.4">
      <c r="A33999">
        <v>233997</v>
      </c>
      <c r="B33999">
        <v>12503</v>
      </c>
      <c r="C33999">
        <v>19970511</v>
      </c>
      <c r="D33999">
        <v>8</v>
      </c>
      <c r="E33999">
        <v>0</v>
      </c>
      <c r="F33999">
        <v>0</v>
      </c>
      <c r="G33999">
        <v>1</v>
      </c>
      <c r="H33999">
        <v>0</v>
      </c>
      <c r="I33999">
        <v>90</v>
      </c>
      <c r="J33999">
        <v>15</v>
      </c>
      <c r="K33999" s="1" t="s">
        <v>30</v>
      </c>
      <c r="L33999">
        <v>428</v>
      </c>
      <c r="M33999">
        <v>0</v>
      </c>
      <c r="N33999">
        <v>0</v>
      </c>
      <c r="O33999">
        <v>20160311</v>
      </c>
      <c r="P33999">
        <v>44.984388716132479</v>
      </c>
      <c r="Q33999">
        <v>4.7579479324104641</v>
      </c>
      <c r="R33999">
        <v>-0.38525553744504204</v>
      </c>
      <c r="S33999">
        <v>1.3329840199114911</v>
      </c>
      <c r="T33999">
        <v>-1.0361778818771703</v>
      </c>
      <c r="U33999">
        <v>0.26649391859738691</v>
      </c>
      <c r="V33999">
        <v>0.11351563939194735</v>
      </c>
      <c r="W33999">
        <v>9.7075691729291619E-2</v>
      </c>
      <c r="X33999">
        <v>2.7583285497896449E-2</v>
      </c>
      <c r="Y33999">
        <v>3.3933825424806802E-2</v>
      </c>
      <c r="Z33999">
        <v>-4.4589560944802535</v>
      </c>
      <c r="AA33999">
        <v>1.6895407803721032</v>
      </c>
      <c r="AB33999">
        <v>-1.418576531469669</v>
      </c>
      <c r="AC33999">
        <v>-1.2370338681477582</v>
      </c>
      <c r="AD33999">
        <v>0.25049703870078621</v>
      </c>
    </row>
    <row r="34000" spans="1:30" x14ac:dyDescent="0.4">
      <c r="A34000">
        <v>233998</v>
      </c>
      <c r="B34000">
        <v>137653</v>
      </c>
      <c r="C34000">
        <v>20110105</v>
      </c>
      <c r="D34000">
        <v>219</v>
      </c>
      <c r="E34000">
        <v>27</v>
      </c>
      <c r="F34000">
        <v>0</v>
      </c>
      <c r="G34000">
        <v>0</v>
      </c>
      <c r="H34000">
        <v>0</v>
      </c>
      <c r="I34000">
        <v>99</v>
      </c>
      <c r="J34000">
        <v>2</v>
      </c>
      <c r="K34000" s="1" t="s">
        <v>30</v>
      </c>
      <c r="L34000">
        <v>305</v>
      </c>
      <c r="M34000">
        <v>0</v>
      </c>
      <c r="N34000">
        <v>0</v>
      </c>
      <c r="O34000">
        <v>20160307</v>
      </c>
      <c r="P34000">
        <v>46.264908973781644</v>
      </c>
      <c r="Q34000">
        <v>-3.1066779737786319</v>
      </c>
      <c r="R34000">
        <v>8.711179870412597E-2</v>
      </c>
      <c r="S34000">
        <v>-3.6029426359617456</v>
      </c>
      <c r="T34000">
        <v>2.6824506741536776</v>
      </c>
      <c r="U34000">
        <v>0.23924439424182095</v>
      </c>
      <c r="V34000">
        <v>8.4094093985371838E-4</v>
      </c>
      <c r="W34000">
        <v>5.0304883126650553E-2</v>
      </c>
      <c r="X34000">
        <v>0.11944552453740882</v>
      </c>
      <c r="Y34000">
        <v>0.13852167041663616</v>
      </c>
      <c r="Z34000">
        <v>1.5860667908441717</v>
      </c>
      <c r="AA34000">
        <v>-3.1017250138748698</v>
      </c>
      <c r="AB34000">
        <v>3.4604046055306421</v>
      </c>
      <c r="AC34000">
        <v>2.7433911303661986</v>
      </c>
      <c r="AD34000">
        <v>-3.7018616088293856</v>
      </c>
    </row>
    <row r="34001" spans="1:30" x14ac:dyDescent="0.4">
      <c r="A34001">
        <v>233999</v>
      </c>
      <c r="B34001">
        <v>115826</v>
      </c>
      <c r="C34001">
        <v>20011107</v>
      </c>
      <c r="D34001">
        <v>4</v>
      </c>
      <c r="E34001">
        <v>4</v>
      </c>
      <c r="F34001">
        <v>0</v>
      </c>
      <c r="G34001">
        <v>1</v>
      </c>
      <c r="H34001">
        <v>0</v>
      </c>
      <c r="I34001">
        <v>150</v>
      </c>
      <c r="J34001">
        <v>15</v>
      </c>
      <c r="K34001" s="1" t="s">
        <v>30</v>
      </c>
      <c r="L34001">
        <v>3080</v>
      </c>
      <c r="M34001">
        <v>0</v>
      </c>
      <c r="N34001">
        <v>0</v>
      </c>
      <c r="O34001">
        <v>20160326</v>
      </c>
      <c r="P34001">
        <v>44.60515055905234</v>
      </c>
      <c r="Q34001">
        <v>-3.2236934141417923</v>
      </c>
      <c r="R34001">
        <v>-0.7013618111579405</v>
      </c>
      <c r="S34001">
        <v>0.40157846041277601</v>
      </c>
      <c r="T34001">
        <v>-1.4295929798107969</v>
      </c>
      <c r="U34001">
        <v>0.26792128723516995</v>
      </c>
      <c r="V34001">
        <v>0</v>
      </c>
      <c r="W34001">
        <v>0.10971645847680124</v>
      </c>
      <c r="X34001">
        <v>5.8158201217963175E-2</v>
      </c>
      <c r="Y34001">
        <v>2.2275765694800914E-2</v>
      </c>
      <c r="Z34001">
        <v>2.6070880023884606</v>
      </c>
      <c r="AA34001">
        <v>-1.9455808263479235</v>
      </c>
      <c r="AB34001">
        <v>-0.10451339051365376</v>
      </c>
      <c r="AC34001">
        <v>-1.5107924677529694</v>
      </c>
      <c r="AD34001">
        <v>-0.15488589847723294</v>
      </c>
    </row>
    <row r="34002" spans="1:30" x14ac:dyDescent="0.4">
      <c r="A34002">
        <v>234000</v>
      </c>
      <c r="B34002">
        <v>5615</v>
      </c>
      <c r="C34002">
        <v>20030906</v>
      </c>
      <c r="D34002">
        <v>41</v>
      </c>
      <c r="E34002">
        <v>6</v>
      </c>
      <c r="F34002">
        <v>1</v>
      </c>
      <c r="G34002">
        <v>0</v>
      </c>
      <c r="H34002">
        <v>0</v>
      </c>
      <c r="I34002">
        <v>69</v>
      </c>
      <c r="J34002">
        <v>15</v>
      </c>
      <c r="K34002" s="1" t="s">
        <v>30</v>
      </c>
      <c r="L34002">
        <v>443</v>
      </c>
      <c r="M34002">
        <v>0</v>
      </c>
      <c r="N34002">
        <v>0</v>
      </c>
      <c r="O34002">
        <v>20160314</v>
      </c>
      <c r="P34002">
        <v>42.875727082315677</v>
      </c>
      <c r="Q34002">
        <v>2.6643817788326465</v>
      </c>
      <c r="R34002">
        <v>-0.23825052999982249</v>
      </c>
      <c r="S34002">
        <v>2.260815269096601</v>
      </c>
      <c r="T34002">
        <v>1.9122662173198079</v>
      </c>
      <c r="U34002">
        <v>0.23024447330652176</v>
      </c>
      <c r="V34002">
        <v>8.3098353955463375E-2</v>
      </c>
      <c r="W34002">
        <v>0.11345274163321314</v>
      </c>
      <c r="X34002">
        <v>2.5064109804711927E-2</v>
      </c>
      <c r="Y34002">
        <v>0.12203923636943804</v>
      </c>
      <c r="Z34002">
        <v>-1.5688884532695688</v>
      </c>
      <c r="AA34002">
        <v>2.352803375713667</v>
      </c>
      <c r="AB34002">
        <v>-2.7427384260257619</v>
      </c>
      <c r="AC34002">
        <v>1.5326875048885424</v>
      </c>
      <c r="AD34002">
        <v>1.157878865608174</v>
      </c>
    </row>
    <row r="34003" spans="1:30" x14ac:dyDescent="0.4">
      <c r="A34003">
        <v>234001</v>
      </c>
      <c r="B34003">
        <v>14074</v>
      </c>
      <c r="C34003">
        <v>20000203</v>
      </c>
      <c r="D34003">
        <v>0</v>
      </c>
      <c r="E34003">
        <v>0</v>
      </c>
      <c r="F34003">
        <v>0</v>
      </c>
      <c r="G34003">
        <v>0</v>
      </c>
      <c r="H34003">
        <v>0</v>
      </c>
      <c r="I34003">
        <v>101</v>
      </c>
      <c r="J34003">
        <v>15</v>
      </c>
      <c r="K34003" s="1" t="s">
        <v>30</v>
      </c>
      <c r="L34003">
        <v>2973</v>
      </c>
      <c r="M34003">
        <v>0</v>
      </c>
      <c r="N34003">
        <v>0</v>
      </c>
      <c r="O34003">
        <v>20160402</v>
      </c>
      <c r="P34003">
        <v>43.551874297561582</v>
      </c>
      <c r="Q34003">
        <v>-3.1349479296517404</v>
      </c>
      <c r="R34003">
        <v>-1.1881878693912491</v>
      </c>
      <c r="S34003">
        <v>0.67155051745742878</v>
      </c>
      <c r="T34003">
        <v>-1.162172853421874</v>
      </c>
      <c r="U34003">
        <v>0.26617880142052452</v>
      </c>
      <c r="V34003">
        <v>0</v>
      </c>
      <c r="W34003">
        <v>7.6349960569285891E-2</v>
      </c>
      <c r="X34003">
        <v>5.2511157460582769E-2</v>
      </c>
      <c r="Y34003">
        <v>3.0668442227679681E-2</v>
      </c>
      <c r="Z34003">
        <v>2.8668299597162648</v>
      </c>
      <c r="AA34003">
        <v>-1.6430790586790218</v>
      </c>
      <c r="AB34003">
        <v>-1.0474724093962162</v>
      </c>
      <c r="AC34003">
        <v>-1.0098102122726134</v>
      </c>
      <c r="AD34003">
        <v>0.23342025066253311</v>
      </c>
    </row>
    <row r="34004" spans="1:30" x14ac:dyDescent="0.4">
      <c r="A34004">
        <v>234002</v>
      </c>
      <c r="B34004">
        <v>177406</v>
      </c>
      <c r="C34004">
        <v>20060301</v>
      </c>
      <c r="D34004">
        <v>88</v>
      </c>
      <c r="E34004">
        <v>14</v>
      </c>
      <c r="F34004">
        <v>3</v>
      </c>
      <c r="G34004">
        <v>0</v>
      </c>
      <c r="H34004">
        <v>0</v>
      </c>
      <c r="I34004">
        <v>140</v>
      </c>
      <c r="J34004">
        <v>12.5</v>
      </c>
      <c r="K34004" s="1" t="s">
        <v>30</v>
      </c>
      <c r="L34004">
        <v>5736</v>
      </c>
      <c r="M34004">
        <v>0</v>
      </c>
      <c r="N34004">
        <v>0</v>
      </c>
      <c r="O34004">
        <v>20160315</v>
      </c>
      <c r="P34004">
        <v>44.523696517863719</v>
      </c>
      <c r="Q34004">
        <v>-3.0061252513809822</v>
      </c>
      <c r="R34004">
        <v>-0.94572464738180118</v>
      </c>
      <c r="S34004">
        <v>-2.1886215017790662</v>
      </c>
      <c r="T34004">
        <v>1.26997992862417</v>
      </c>
      <c r="U34004">
        <v>0.2525673027736543</v>
      </c>
      <c r="V34004">
        <v>6.7662534143275222E-4</v>
      </c>
      <c r="W34004">
        <v>1.5213368746041494E-2</v>
      </c>
      <c r="X34004">
        <v>9.4043755631479403E-2</v>
      </c>
      <c r="Y34004">
        <v>9.7247561211694561E-2</v>
      </c>
      <c r="Z34004">
        <v>2.1101570443033264</v>
      </c>
      <c r="AA34004">
        <v>-2.5725560641145093</v>
      </c>
      <c r="AB34004">
        <v>1.2106895971992049</v>
      </c>
      <c r="AC34004">
        <v>1.8557655547575973</v>
      </c>
      <c r="AD34004">
        <v>-0.58715514998666984</v>
      </c>
    </row>
    <row r="34005" spans="1:30" x14ac:dyDescent="0.4">
      <c r="A34005">
        <v>234003</v>
      </c>
      <c r="B34005">
        <v>88618</v>
      </c>
      <c r="C34005">
        <v>20010002</v>
      </c>
      <c r="D34005">
        <v>73</v>
      </c>
      <c r="E34005">
        <v>14</v>
      </c>
      <c r="F34005">
        <v>0</v>
      </c>
      <c r="G34005">
        <v>2</v>
      </c>
      <c r="H34005">
        <v>1</v>
      </c>
      <c r="I34005">
        <v>147</v>
      </c>
      <c r="J34005">
        <v>15</v>
      </c>
      <c r="K34005" s="1" t="s">
        <v>30</v>
      </c>
      <c r="L34005">
        <v>1719</v>
      </c>
      <c r="M34005">
        <v>0</v>
      </c>
      <c r="N34005">
        <v>0</v>
      </c>
      <c r="O34005">
        <v>20160320</v>
      </c>
      <c r="P34005">
        <v>42.637451110070963</v>
      </c>
      <c r="Q34005">
        <v>-2.9845026380453552</v>
      </c>
      <c r="R34005">
        <v>-1.6158841027178723</v>
      </c>
      <c r="S34005">
        <v>-2.2329586009330368E-2</v>
      </c>
      <c r="T34005">
        <v>0.72479663778462766</v>
      </c>
      <c r="U34005">
        <v>0.25349502503221183</v>
      </c>
      <c r="V34005">
        <v>2.7563800758575221E-4</v>
      </c>
      <c r="W34005">
        <v>1.4320955657539188E-2</v>
      </c>
      <c r="X34005">
        <v>6.2052400567176674E-2</v>
      </c>
      <c r="Y34005">
        <v>8.4719887050440257E-2</v>
      </c>
      <c r="Z34005">
        <v>2.9463811777048363</v>
      </c>
      <c r="AA34005">
        <v>-1.5234173907921489</v>
      </c>
      <c r="AB34005">
        <v>-1.392201246090065</v>
      </c>
      <c r="AC34005">
        <v>1.2839924997734591</v>
      </c>
      <c r="AD34005">
        <v>0.80890525015046344</v>
      </c>
    </row>
    <row r="34006" spans="1:30" x14ac:dyDescent="0.4">
      <c r="A34006">
        <v>234004</v>
      </c>
      <c r="B34006">
        <v>65581</v>
      </c>
      <c r="C34006">
        <v>19980807</v>
      </c>
      <c r="D34006">
        <v>11</v>
      </c>
      <c r="E34006">
        <v>10</v>
      </c>
      <c r="F34006">
        <v>0</v>
      </c>
      <c r="G34006">
        <v>0</v>
      </c>
      <c r="H34006">
        <v>1</v>
      </c>
      <c r="I34006">
        <v>82</v>
      </c>
      <c r="J34006">
        <v>15</v>
      </c>
      <c r="K34006" s="1" t="s">
        <v>30</v>
      </c>
      <c r="L34006">
        <v>4363</v>
      </c>
      <c r="M34006">
        <v>0</v>
      </c>
      <c r="N34006">
        <v>0</v>
      </c>
      <c r="O34006">
        <v>20160319</v>
      </c>
      <c r="P34006">
        <v>43.398604094102346</v>
      </c>
      <c r="Q34006">
        <v>-3.2095633200578231</v>
      </c>
      <c r="R34006">
        <v>-1.3001397553207186</v>
      </c>
      <c r="S34006">
        <v>1.8589298090724475</v>
      </c>
      <c r="T34006">
        <v>-1.1346208516304712</v>
      </c>
      <c r="U34006">
        <v>0.26578476293392811</v>
      </c>
      <c r="V34006">
        <v>0</v>
      </c>
      <c r="W34006">
        <v>9.4478077641018759E-2</v>
      </c>
      <c r="X34006">
        <v>3.7494556081196381E-2</v>
      </c>
      <c r="Y34006">
        <v>3.4910212677112647E-2</v>
      </c>
      <c r="Z34006">
        <v>3.1255933444089936</v>
      </c>
      <c r="AA34006">
        <v>-1.3577317845036141</v>
      </c>
      <c r="AB34006">
        <v>-1.9500158612363696</v>
      </c>
      <c r="AC34006">
        <v>-1.398896977852391</v>
      </c>
      <c r="AD34006">
        <v>-6.6157090076668548E-2</v>
      </c>
    </row>
    <row r="34007" spans="1:30" x14ac:dyDescent="0.4">
      <c r="A34007">
        <v>234005</v>
      </c>
      <c r="B34007">
        <v>106862</v>
      </c>
      <c r="C34007">
        <v>19940001</v>
      </c>
      <c r="D34007">
        <v>0</v>
      </c>
      <c r="E34007">
        <v>0</v>
      </c>
      <c r="F34007">
        <v>1</v>
      </c>
      <c r="H34007">
        <v>0</v>
      </c>
      <c r="I34007">
        <v>75</v>
      </c>
      <c r="J34007">
        <v>15</v>
      </c>
      <c r="K34007" s="1" t="s">
        <v>30</v>
      </c>
      <c r="L34007">
        <v>128</v>
      </c>
      <c r="M34007">
        <v>0</v>
      </c>
      <c r="N34007">
        <v>0</v>
      </c>
      <c r="O34007">
        <v>20160330</v>
      </c>
      <c r="P34007">
        <v>42.310785379442954</v>
      </c>
      <c r="Q34007">
        <v>-3.2702457798945184</v>
      </c>
      <c r="R34007">
        <v>-0.63458686205501169</v>
      </c>
      <c r="S34007">
        <v>3.0566446190107155</v>
      </c>
      <c r="T34007">
        <v>-0.43531685685711669</v>
      </c>
      <c r="U34007">
        <v>0.24551501066272935</v>
      </c>
      <c r="V34007">
        <v>0</v>
      </c>
      <c r="W34007">
        <v>0.15808536378906166</v>
      </c>
      <c r="X34007">
        <v>2.4585619086198426E-2</v>
      </c>
      <c r="Y34007">
        <v>5.6441050704160778E-2</v>
      </c>
      <c r="Z34007">
        <v>3.9017527893125581</v>
      </c>
      <c r="AA34007">
        <v>-2.12749944352436E-2</v>
      </c>
      <c r="AB34007">
        <v>-2.8063925121086197</v>
      </c>
      <c r="AC34007">
        <v>-1.0405405470122249</v>
      </c>
      <c r="AD34007">
        <v>-5.6677500897498775E-2</v>
      </c>
    </row>
    <row r="34008" spans="1:30" x14ac:dyDescent="0.4">
      <c r="A34008">
        <v>234006</v>
      </c>
      <c r="B34008">
        <v>103987</v>
      </c>
      <c r="C34008">
        <v>20100312</v>
      </c>
      <c r="D34008">
        <v>34</v>
      </c>
      <c r="E34008">
        <v>10</v>
      </c>
      <c r="F34008">
        <v>2</v>
      </c>
      <c r="G34008">
        <v>1</v>
      </c>
      <c r="H34008">
        <v>0</v>
      </c>
      <c r="I34008">
        <v>109</v>
      </c>
      <c r="J34008">
        <v>15</v>
      </c>
      <c r="K34008" s="1" t="s">
        <v>30</v>
      </c>
      <c r="L34008">
        <v>937</v>
      </c>
      <c r="M34008">
        <v>0</v>
      </c>
      <c r="N34008">
        <v>0</v>
      </c>
      <c r="O34008">
        <v>20160303</v>
      </c>
      <c r="P34008">
        <v>46.468426326772146</v>
      </c>
      <c r="Q34008">
        <v>-3.185946233376713</v>
      </c>
      <c r="R34008">
        <v>0.5237843276930183</v>
      </c>
      <c r="S34008">
        <v>-2.8834813317094099</v>
      </c>
      <c r="T34008">
        <v>0.71719554930937035</v>
      </c>
      <c r="U34008">
        <v>0.2490746462072079</v>
      </c>
      <c r="V34008">
        <v>7.0621628689485321E-4</v>
      </c>
      <c r="W34008">
        <v>0.11265660316637055</v>
      </c>
      <c r="X34008">
        <v>0.1081861852926756</v>
      </c>
      <c r="Y34008">
        <v>7.8212937970565569E-2</v>
      </c>
      <c r="Z34008">
        <v>1.7358773738809776</v>
      </c>
      <c r="AA34008">
        <v>-2.7891339248350304</v>
      </c>
      <c r="AB34008">
        <v>3.4395232895373065</v>
      </c>
      <c r="AC34008">
        <v>0.89036750519534047</v>
      </c>
      <c r="AD34008">
        <v>-1.1670156618107743</v>
      </c>
    </row>
    <row r="34009" spans="1:30" x14ac:dyDescent="0.4">
      <c r="A34009">
        <v>234007</v>
      </c>
      <c r="B34009">
        <v>344</v>
      </c>
      <c r="C34009">
        <v>20060001</v>
      </c>
      <c r="D34009">
        <v>94</v>
      </c>
      <c r="E34009">
        <v>25</v>
      </c>
      <c r="G34009">
        <v>5</v>
      </c>
      <c r="I34009">
        <v>0</v>
      </c>
      <c r="J34009">
        <v>0.5</v>
      </c>
      <c r="K34009" s="1" t="s">
        <v>31</v>
      </c>
      <c r="L34009">
        <v>336</v>
      </c>
      <c r="M34009">
        <v>0</v>
      </c>
      <c r="N34009">
        <v>0</v>
      </c>
      <c r="O34009">
        <v>20160325</v>
      </c>
      <c r="P34009">
        <v>35.670806645834048</v>
      </c>
      <c r="Q34009">
        <v>-3.485911518980723</v>
      </c>
      <c r="R34009">
        <v>16.039100072622222</v>
      </c>
      <c r="S34009">
        <v>-0.57425880179863398</v>
      </c>
      <c r="T34009">
        <v>2.6881259586268964</v>
      </c>
      <c r="U34009">
        <v>0</v>
      </c>
      <c r="V34009">
        <v>4.3155729758474526E-4</v>
      </c>
      <c r="W34009">
        <v>1.1206614452509982</v>
      </c>
      <c r="X34009">
        <v>0.10327187079388088</v>
      </c>
      <c r="Y34009">
        <v>7.582036759850537E-2</v>
      </c>
      <c r="Z34009">
        <v>9.6599123450023168</v>
      </c>
      <c r="AA34009">
        <v>14.167109780044095</v>
      </c>
      <c r="AB34009">
        <v>6.9746626183148202</v>
      </c>
      <c r="AC34009">
        <v>2.5281010626021208</v>
      </c>
      <c r="AD34009">
        <v>-2.5067305747182078</v>
      </c>
    </row>
    <row r="34010" spans="1:30" x14ac:dyDescent="0.4">
      <c r="A34010">
        <v>234008</v>
      </c>
      <c r="B34010">
        <v>7409</v>
      </c>
      <c r="C34010">
        <v>20061203</v>
      </c>
      <c r="D34010">
        <v>52</v>
      </c>
      <c r="E34010">
        <v>10</v>
      </c>
      <c r="F34010">
        <v>4</v>
      </c>
      <c r="G34010">
        <v>0</v>
      </c>
      <c r="H34010">
        <v>1</v>
      </c>
      <c r="I34010">
        <v>163</v>
      </c>
      <c r="J34010">
        <v>10</v>
      </c>
      <c r="K34010" s="1" t="s">
        <v>30</v>
      </c>
      <c r="L34010">
        <v>37</v>
      </c>
      <c r="M34010">
        <v>0</v>
      </c>
      <c r="N34010">
        <v>0</v>
      </c>
      <c r="O34010">
        <v>20160305</v>
      </c>
      <c r="P34010">
        <v>47.745709373286601</v>
      </c>
      <c r="Q34010">
        <v>4.8080261087645564</v>
      </c>
      <c r="R34010">
        <v>8.6665457982613686E-2</v>
      </c>
      <c r="S34010">
        <v>-2.1070649361478342</v>
      </c>
      <c r="T34010">
        <v>-0.18363853594601914</v>
      </c>
      <c r="U34010">
        <v>0.27130820933981209</v>
      </c>
      <c r="V34010">
        <v>0.1146015670506617</v>
      </c>
      <c r="W34010">
        <v>5.6616900057375762E-2</v>
      </c>
      <c r="X34010">
        <v>7.6270279871354221E-2</v>
      </c>
      <c r="Y34010">
        <v>5.4557716763533833E-2</v>
      </c>
      <c r="Z34010">
        <v>-5.8956819758603887</v>
      </c>
      <c r="AA34010">
        <v>-0.24167322099934785</v>
      </c>
      <c r="AB34010">
        <v>2.2381195184538845</v>
      </c>
      <c r="AC34010">
        <v>-0.18641473117735269</v>
      </c>
      <c r="AD34010">
        <v>-1.851445195742444</v>
      </c>
    </row>
    <row r="34011" spans="1:30" x14ac:dyDescent="0.4">
      <c r="A34011">
        <v>234009</v>
      </c>
      <c r="B34011">
        <v>177169</v>
      </c>
      <c r="C34011">
        <v>20060404</v>
      </c>
      <c r="D34011">
        <v>110</v>
      </c>
      <c r="E34011">
        <v>5</v>
      </c>
      <c r="F34011">
        <v>1</v>
      </c>
      <c r="G34011">
        <v>0</v>
      </c>
      <c r="H34011">
        <v>0</v>
      </c>
      <c r="I34011">
        <v>68</v>
      </c>
      <c r="J34011">
        <v>10</v>
      </c>
      <c r="K34011" s="1" t="s">
        <v>30</v>
      </c>
      <c r="L34011">
        <v>2238</v>
      </c>
      <c r="M34011">
        <v>0</v>
      </c>
      <c r="N34011">
        <v>0</v>
      </c>
      <c r="O34011">
        <v>20160305</v>
      </c>
      <c r="P34011">
        <v>43.084935457810076</v>
      </c>
      <c r="Q34011">
        <v>-3.0344057698874969</v>
      </c>
      <c r="R34011">
        <v>-0.20009424457892688</v>
      </c>
      <c r="S34011">
        <v>-0.82760139198214555</v>
      </c>
      <c r="T34011">
        <v>1.6617611846109377</v>
      </c>
      <c r="U34011">
        <v>0.23189588741986686</v>
      </c>
      <c r="V34011">
        <v>6.0678153286533316E-4</v>
      </c>
      <c r="W34011">
        <v>8.8786155383183601E-2</v>
      </c>
      <c r="X34011">
        <v>7.8260721897711008E-2</v>
      </c>
      <c r="Y34011">
        <v>0.10775096504399803</v>
      </c>
      <c r="Z34011">
        <v>3.0358648208153145</v>
      </c>
      <c r="AA34011">
        <v>-0.93322871164572396</v>
      </c>
      <c r="AB34011">
        <v>0.12790576966883438</v>
      </c>
      <c r="AC34011">
        <v>2.1906900266678719</v>
      </c>
      <c r="AD34011">
        <v>1.5087135445460733</v>
      </c>
    </row>
    <row r="34012" spans="1:30" x14ac:dyDescent="0.4">
      <c r="A34012">
        <v>234010</v>
      </c>
      <c r="B34012">
        <v>89940</v>
      </c>
      <c r="C34012">
        <v>20040411</v>
      </c>
      <c r="D34012">
        <v>65</v>
      </c>
      <c r="E34012">
        <v>1</v>
      </c>
      <c r="F34012">
        <v>5</v>
      </c>
      <c r="G34012">
        <v>1</v>
      </c>
      <c r="H34012">
        <v>0</v>
      </c>
      <c r="I34012">
        <v>140</v>
      </c>
      <c r="J34012">
        <v>15</v>
      </c>
      <c r="K34012" s="1" t="s">
        <v>31</v>
      </c>
      <c r="L34012">
        <v>5126</v>
      </c>
      <c r="M34012">
        <v>0</v>
      </c>
      <c r="N34012">
        <v>0</v>
      </c>
      <c r="O34012">
        <v>20160405</v>
      </c>
      <c r="P34012">
        <v>46.565773326024249</v>
      </c>
      <c r="Q34012">
        <v>-3.3604406189291178</v>
      </c>
      <c r="R34012">
        <v>-0.68295317183125037</v>
      </c>
      <c r="S34012">
        <v>0.48089685719153258</v>
      </c>
      <c r="T34012">
        <v>-6.3333493630305007E-2</v>
      </c>
      <c r="U34012">
        <v>0.26864555758507369</v>
      </c>
      <c r="V34012">
        <v>1.1233042919409998E-4</v>
      </c>
      <c r="W34012">
        <v>0.11032123300800496</v>
      </c>
      <c r="X34012">
        <v>6.2411036095890673E-2</v>
      </c>
      <c r="Y34012">
        <v>6.622715002095976E-2</v>
      </c>
      <c r="Z34012">
        <v>2.0230102940112324</v>
      </c>
      <c r="AA34012">
        <v>-2.909614399595565</v>
      </c>
      <c r="AB34012">
        <v>0.61973750401981154</v>
      </c>
      <c r="AC34012">
        <v>-0.95097731684848841</v>
      </c>
      <c r="AD34012">
        <v>-0.46084656826315462</v>
      </c>
    </row>
    <row r="34013" spans="1:30" x14ac:dyDescent="0.4">
      <c r="A34013">
        <v>234011</v>
      </c>
      <c r="B34013">
        <v>46282</v>
      </c>
      <c r="C34013">
        <v>20010804</v>
      </c>
      <c r="D34013">
        <v>0</v>
      </c>
      <c r="E34013">
        <v>0</v>
      </c>
      <c r="F34013">
        <v>2</v>
      </c>
      <c r="G34013">
        <v>1</v>
      </c>
      <c r="H34013">
        <v>0</v>
      </c>
      <c r="I34013">
        <v>90</v>
      </c>
      <c r="J34013">
        <v>15</v>
      </c>
      <c r="K34013" s="1" t="s">
        <v>30</v>
      </c>
      <c r="L34013">
        <v>730</v>
      </c>
      <c r="M34013">
        <v>0</v>
      </c>
      <c r="N34013">
        <v>0</v>
      </c>
      <c r="O34013">
        <v>20160402</v>
      </c>
      <c r="P34013">
        <v>44.146101262093261</v>
      </c>
      <c r="Q34013">
        <v>2.7890704378278035</v>
      </c>
      <c r="R34013">
        <v>-0.46389268558926627</v>
      </c>
      <c r="S34013">
        <v>1.4990863667444734</v>
      </c>
      <c r="T34013">
        <v>-0.68469840038691754</v>
      </c>
      <c r="U34013">
        <v>0.25915364796160778</v>
      </c>
      <c r="V34013">
        <v>8.5085454715904882E-2</v>
      </c>
      <c r="W34013">
        <v>0.10408140580871</v>
      </c>
      <c r="X34013">
        <v>3.0009471184108318E-2</v>
      </c>
      <c r="Y34013">
        <v>4.4600144763103283E-2</v>
      </c>
      <c r="Z34013">
        <v>-2.3713333104495802</v>
      </c>
      <c r="AA34013">
        <v>1.2904603523076283</v>
      </c>
      <c r="AB34013">
        <v>-1.6930459698370333</v>
      </c>
      <c r="AC34013">
        <v>-0.8516192665778628</v>
      </c>
      <c r="AD34013">
        <v>0.21426320626708487</v>
      </c>
    </row>
    <row r="34014" spans="1:30" x14ac:dyDescent="0.4">
      <c r="A34014">
        <v>234012</v>
      </c>
      <c r="B34014">
        <v>4727</v>
      </c>
      <c r="C34014">
        <v>20120908</v>
      </c>
      <c r="D34014">
        <v>65</v>
      </c>
      <c r="E34014">
        <v>1</v>
      </c>
      <c r="F34014">
        <v>2</v>
      </c>
      <c r="G34014">
        <v>1</v>
      </c>
      <c r="H34014">
        <v>1</v>
      </c>
      <c r="I34014">
        <v>140</v>
      </c>
      <c r="J34014">
        <v>12.5</v>
      </c>
      <c r="K34014" s="1" t="s">
        <v>30</v>
      </c>
      <c r="L34014">
        <v>398</v>
      </c>
      <c r="M34014">
        <v>0</v>
      </c>
      <c r="N34014">
        <v>0</v>
      </c>
      <c r="O34014">
        <v>20160312</v>
      </c>
      <c r="P34014">
        <v>47.427376770529072</v>
      </c>
      <c r="Q34014">
        <v>4.4086426199671438</v>
      </c>
      <c r="R34014">
        <v>1.2011142910593673</v>
      </c>
      <c r="S34014">
        <v>-2.5910212902721335</v>
      </c>
      <c r="T34014">
        <v>-0.35870461620254385</v>
      </c>
      <c r="U34014">
        <v>0.25724604530400519</v>
      </c>
      <c r="V34014">
        <v>0.10914736922083257</v>
      </c>
      <c r="W34014">
        <v>0.1261348843693253</v>
      </c>
      <c r="X34014">
        <v>8.5409884098226307E-2</v>
      </c>
      <c r="Y34014">
        <v>4.3208266717864728E-2</v>
      </c>
      <c r="Z34014">
        <v>-5.2402047289740263</v>
      </c>
      <c r="AA34014">
        <v>0.43011068079843912</v>
      </c>
      <c r="AB34014">
        <v>3.134399838401686</v>
      </c>
      <c r="AC34014">
        <v>4.3290048492791687E-3</v>
      </c>
      <c r="AD34014">
        <v>0.32142018922163057</v>
      </c>
    </row>
    <row r="34015" spans="1:30" x14ac:dyDescent="0.4">
      <c r="A34015">
        <v>234013</v>
      </c>
      <c r="B34015">
        <v>143721</v>
      </c>
      <c r="C34015">
        <v>20040607</v>
      </c>
      <c r="D34015">
        <v>222</v>
      </c>
      <c r="E34015">
        <v>4</v>
      </c>
      <c r="F34015">
        <v>5</v>
      </c>
      <c r="G34015">
        <v>0</v>
      </c>
      <c r="H34015">
        <v>1</v>
      </c>
      <c r="I34015">
        <v>354</v>
      </c>
      <c r="J34015">
        <v>15</v>
      </c>
      <c r="K34015" s="1" t="s">
        <v>30</v>
      </c>
      <c r="L34015">
        <v>4238</v>
      </c>
      <c r="M34015">
        <v>0</v>
      </c>
      <c r="N34015">
        <v>0</v>
      </c>
      <c r="O34015">
        <v>20160309</v>
      </c>
      <c r="P34015">
        <v>48.121114291983453</v>
      </c>
      <c r="Q34015">
        <v>-3.2747744674009804</v>
      </c>
      <c r="R34015">
        <v>3.0691752137707095E-2</v>
      </c>
      <c r="S34015">
        <v>-3.0166315071321042</v>
      </c>
      <c r="T34015">
        <v>0.22260046641074271</v>
      </c>
      <c r="U34015">
        <v>0.26745901368936603</v>
      </c>
      <c r="V34015">
        <v>5.947830679529242E-4</v>
      </c>
      <c r="W34015">
        <v>8.4070447963516454E-2</v>
      </c>
      <c r="X34015">
        <v>0.10998985703172542</v>
      </c>
      <c r="Y34015">
        <v>6.9431224925141227E-2</v>
      </c>
      <c r="Z34015">
        <v>1.0355215530573385</v>
      </c>
      <c r="AA34015">
        <v>-4.0998128430694232</v>
      </c>
      <c r="AB34015">
        <v>4.0119752611774135</v>
      </c>
      <c r="AC34015">
        <v>-0.21869448941913866</v>
      </c>
      <c r="AD34015">
        <v>-4.1817499393270126</v>
      </c>
    </row>
    <row r="34016" spans="1:30" x14ac:dyDescent="0.4">
      <c r="A34016">
        <v>234014</v>
      </c>
      <c r="B34016">
        <v>125742</v>
      </c>
      <c r="C34016">
        <v>19990909</v>
      </c>
      <c r="D34016">
        <v>4</v>
      </c>
      <c r="E34016">
        <v>4</v>
      </c>
      <c r="F34016">
        <v>2</v>
      </c>
      <c r="G34016">
        <v>0</v>
      </c>
      <c r="H34016">
        <v>0</v>
      </c>
      <c r="I34016">
        <v>116</v>
      </c>
      <c r="J34016">
        <v>15</v>
      </c>
      <c r="K34016" s="1" t="s">
        <v>31</v>
      </c>
      <c r="L34016">
        <v>441</v>
      </c>
      <c r="M34016">
        <v>0</v>
      </c>
      <c r="N34016">
        <v>0</v>
      </c>
      <c r="O34016">
        <v>20160326</v>
      </c>
      <c r="P34016">
        <v>44.271457509290762</v>
      </c>
      <c r="Q34016">
        <v>-3.3113649020297138</v>
      </c>
      <c r="R34016">
        <v>-0.60275462463202134</v>
      </c>
      <c r="S34016">
        <v>1.7954312875677991</v>
      </c>
      <c r="T34016">
        <v>-1.2092274498951858</v>
      </c>
      <c r="U34016">
        <v>0.26227332037653017</v>
      </c>
      <c r="V34016">
        <v>0</v>
      </c>
      <c r="W34016">
        <v>0.14568240236347993</v>
      </c>
      <c r="X34016">
        <v>4.1110454699370254E-2</v>
      </c>
      <c r="Y34016">
        <v>3.221200623310836E-2</v>
      </c>
      <c r="Z34016">
        <v>3.0124568517380554</v>
      </c>
      <c r="AA34016">
        <v>-1.3784262552157731</v>
      </c>
      <c r="AB34016">
        <v>-1.075913220828463</v>
      </c>
      <c r="AC34016">
        <v>-1.8443760083325529</v>
      </c>
      <c r="AD34016">
        <v>-0.47155645937385582</v>
      </c>
    </row>
    <row r="34017" spans="1:30" x14ac:dyDescent="0.4">
      <c r="A34017">
        <v>234015</v>
      </c>
      <c r="B34017">
        <v>3544</v>
      </c>
      <c r="C34017">
        <v>20070106</v>
      </c>
      <c r="D34017">
        <v>46</v>
      </c>
      <c r="E34017">
        <v>6</v>
      </c>
      <c r="F34017">
        <v>2</v>
      </c>
      <c r="G34017">
        <v>1</v>
      </c>
      <c r="H34017">
        <v>0</v>
      </c>
      <c r="I34017">
        <v>136</v>
      </c>
      <c r="J34017">
        <v>15</v>
      </c>
      <c r="K34017" s="1" t="s">
        <v>30</v>
      </c>
      <c r="L34017">
        <v>1673</v>
      </c>
      <c r="M34017">
        <v>0</v>
      </c>
      <c r="N34017">
        <v>0</v>
      </c>
      <c r="O34017">
        <v>20160305</v>
      </c>
      <c r="P34017">
        <v>45.140526826615016</v>
      </c>
      <c r="Q34017">
        <v>5.1004772191151906</v>
      </c>
      <c r="R34017">
        <v>0.11864560975124945</v>
      </c>
      <c r="S34017">
        <v>-0.78060933688855627</v>
      </c>
      <c r="T34017">
        <v>0.28959329141969892</v>
      </c>
      <c r="U34017">
        <v>0.25286991959850136</v>
      </c>
      <c r="V34017">
        <v>0.11723654449867273</v>
      </c>
      <c r="W34017">
        <v>7.4947624714032907E-2</v>
      </c>
      <c r="X34017">
        <v>5.6771159241170648E-2</v>
      </c>
      <c r="Y34017">
        <v>6.6434832245754985E-2</v>
      </c>
      <c r="Z34017">
        <v>-4.9616796191294394</v>
      </c>
      <c r="AA34017">
        <v>1.6114543832225501</v>
      </c>
      <c r="AB34017">
        <v>0.19576485746783825</v>
      </c>
      <c r="AC34017">
        <v>0.71777791390328949</v>
      </c>
      <c r="AD34017">
        <v>0.90503368805445461</v>
      </c>
    </row>
    <row r="34018" spans="1:30" x14ac:dyDescent="0.4">
      <c r="A34018">
        <v>234016</v>
      </c>
      <c r="B34018">
        <v>1254</v>
      </c>
      <c r="C34018">
        <v>20040608</v>
      </c>
      <c r="D34018">
        <v>40</v>
      </c>
      <c r="E34018">
        <v>1</v>
      </c>
      <c r="F34018">
        <v>4</v>
      </c>
      <c r="G34018">
        <v>0</v>
      </c>
      <c r="H34018">
        <v>1</v>
      </c>
      <c r="I34018">
        <v>163</v>
      </c>
      <c r="J34018">
        <v>7</v>
      </c>
      <c r="K34018" s="1" t="s">
        <v>30</v>
      </c>
      <c r="L34018">
        <v>5196</v>
      </c>
      <c r="M34018">
        <v>0</v>
      </c>
      <c r="N34018">
        <v>0</v>
      </c>
      <c r="O34018">
        <v>20160306</v>
      </c>
      <c r="P34018">
        <v>47.473051108209887</v>
      </c>
      <c r="Q34018">
        <v>4.8142677425004807</v>
      </c>
      <c r="R34018">
        <v>-5.9122350960136974E-2</v>
      </c>
      <c r="S34018">
        <v>-0.78958926886293812</v>
      </c>
      <c r="T34018">
        <v>-1.3836372773030994</v>
      </c>
      <c r="U34018">
        <v>0.28007384541048569</v>
      </c>
      <c r="V34018">
        <v>0.11528057494176698</v>
      </c>
      <c r="W34018">
        <v>8.3660483712812539E-2</v>
      </c>
      <c r="X34018">
        <v>5.6854701143748028E-2</v>
      </c>
      <c r="Y34018">
        <v>1.9702672908750111E-2</v>
      </c>
      <c r="Z34018">
        <v>-5.6677077199855566</v>
      </c>
      <c r="AA34018">
        <v>0.12248252565241045</v>
      </c>
      <c r="AB34018">
        <v>1.2100413219070092</v>
      </c>
      <c r="AC34018">
        <v>-1.3992349921664979</v>
      </c>
      <c r="AD34018">
        <v>0.64168255218017456</v>
      </c>
    </row>
    <row r="34019" spans="1:30" x14ac:dyDescent="0.4">
      <c r="A34019">
        <v>234017</v>
      </c>
      <c r="B34019">
        <v>155497</v>
      </c>
      <c r="C34019">
        <v>19950908</v>
      </c>
      <c r="D34019">
        <v>0</v>
      </c>
      <c r="E34019">
        <v>0</v>
      </c>
      <c r="F34019">
        <v>0</v>
      </c>
      <c r="G34019">
        <v>0</v>
      </c>
      <c r="H34019">
        <v>0</v>
      </c>
      <c r="I34019">
        <v>75</v>
      </c>
      <c r="J34019">
        <v>15</v>
      </c>
      <c r="K34019" s="1" t="s">
        <v>30</v>
      </c>
      <c r="L34019">
        <v>2680</v>
      </c>
      <c r="M34019">
        <v>0</v>
      </c>
      <c r="N34019">
        <v>0</v>
      </c>
      <c r="O34019">
        <v>20160316</v>
      </c>
      <c r="P34019">
        <v>42.701614270369532</v>
      </c>
      <c r="Q34019">
        <v>-3.1587216768371134</v>
      </c>
      <c r="R34019">
        <v>-1.6008567929251505</v>
      </c>
      <c r="S34019">
        <v>2.021243017285709</v>
      </c>
      <c r="T34019">
        <v>-1.1112595614051373</v>
      </c>
      <c r="U34019">
        <v>0.26543593329564341</v>
      </c>
      <c r="V34019">
        <v>0</v>
      </c>
      <c r="W34019">
        <v>7.4684197877321182E-2</v>
      </c>
      <c r="X34019">
        <v>3.3742758334349331E-2</v>
      </c>
      <c r="Y34019">
        <v>3.5857327050196966E-2</v>
      </c>
      <c r="Z34019">
        <v>3.302422317547987</v>
      </c>
      <c r="AA34019">
        <v>-1.1580807209721933</v>
      </c>
      <c r="AB34019">
        <v>-2.5363285249871232</v>
      </c>
      <c r="AC34019">
        <v>-1.2230350195195363</v>
      </c>
      <c r="AD34019">
        <v>-8.5785799937742588E-2</v>
      </c>
    </row>
    <row r="34020" spans="1:30" x14ac:dyDescent="0.4">
      <c r="A34020">
        <v>234018</v>
      </c>
      <c r="B34020">
        <v>27028</v>
      </c>
      <c r="C34020">
        <v>19981111</v>
      </c>
      <c r="D34020">
        <v>0</v>
      </c>
      <c r="E34020">
        <v>0</v>
      </c>
      <c r="F34020">
        <v>0</v>
      </c>
      <c r="G34020">
        <v>0</v>
      </c>
      <c r="H34020">
        <v>0</v>
      </c>
      <c r="I34020">
        <v>150</v>
      </c>
      <c r="J34020">
        <v>15</v>
      </c>
      <c r="K34020" s="1" t="s">
        <v>30</v>
      </c>
      <c r="L34020">
        <v>1826</v>
      </c>
      <c r="M34020">
        <v>0</v>
      </c>
      <c r="N34020">
        <v>0</v>
      </c>
      <c r="O34020">
        <v>20160402</v>
      </c>
      <c r="P34020">
        <v>44.842062456840829</v>
      </c>
      <c r="Q34020">
        <v>4.349913563063696</v>
      </c>
      <c r="R34020">
        <v>-0.45929597648905779</v>
      </c>
      <c r="S34020">
        <v>1.2991893902616776</v>
      </c>
      <c r="T34020">
        <v>-0.96084043059293145</v>
      </c>
      <c r="U34020">
        <v>0.26585990474244309</v>
      </c>
      <c r="V34020">
        <v>0.1075517278493663</v>
      </c>
      <c r="W34020">
        <v>9.2897179649739439E-2</v>
      </c>
      <c r="X34020">
        <v>2.8873089477650632E-2</v>
      </c>
      <c r="Y34020">
        <v>3.646154955442274E-2</v>
      </c>
      <c r="Z34020">
        <v>-4.0585854215985639</v>
      </c>
      <c r="AA34020">
        <v>1.5330731902606285</v>
      </c>
      <c r="AB34020">
        <v>-1.4550835024931943</v>
      </c>
      <c r="AC34020">
        <v>-1.1255009628472457</v>
      </c>
      <c r="AD34020">
        <v>0.24079893348128251</v>
      </c>
    </row>
    <row r="34021" spans="1:30" x14ac:dyDescent="0.4">
      <c r="A34021">
        <v>234019</v>
      </c>
      <c r="B34021">
        <v>33600</v>
      </c>
      <c r="C34021">
        <v>20050007</v>
      </c>
      <c r="D34021">
        <v>0</v>
      </c>
      <c r="E34021">
        <v>0</v>
      </c>
      <c r="F34021">
        <v>2</v>
      </c>
      <c r="G34021">
        <v>1</v>
      </c>
      <c r="H34021">
        <v>0</v>
      </c>
      <c r="I34021">
        <v>0</v>
      </c>
      <c r="J34021">
        <v>15</v>
      </c>
      <c r="K34021" s="1" t="s">
        <v>32</v>
      </c>
      <c r="L34021">
        <v>531</v>
      </c>
      <c r="M34021">
        <v>0</v>
      </c>
      <c r="N34021">
        <v>0</v>
      </c>
      <c r="O34021">
        <v>20160325</v>
      </c>
      <c r="P34021">
        <v>42.631360518293093</v>
      </c>
      <c r="Q34021">
        <v>-3.1266988827578137</v>
      </c>
      <c r="R34021">
        <v>-1.2386230887437724</v>
      </c>
      <c r="S34021">
        <v>1.4122045032191752</v>
      </c>
      <c r="T34021">
        <v>-0.47204034170076348</v>
      </c>
      <c r="U34021">
        <v>0.25632889565749373</v>
      </c>
      <c r="V34021">
        <v>0</v>
      </c>
      <c r="W34021">
        <v>8.2263982880935838E-2</v>
      </c>
      <c r="X34021">
        <v>4.3154493528059203E-2</v>
      </c>
      <c r="Y34021">
        <v>5.1624621666410991E-2</v>
      </c>
      <c r="Z34021">
        <v>3.3105403666677184</v>
      </c>
      <c r="AA34021">
        <v>-0.9882749255277492</v>
      </c>
      <c r="AB34021">
        <v>-1.9902960320045948</v>
      </c>
      <c r="AC34021">
        <v>-0.43192262406250159</v>
      </c>
      <c r="AD34021">
        <v>0.28210383672266204</v>
      </c>
    </row>
    <row r="34022" spans="1:30" x14ac:dyDescent="0.4">
      <c r="A34022">
        <v>234020</v>
      </c>
      <c r="B34022">
        <v>479</v>
      </c>
      <c r="C34022">
        <v>20040107</v>
      </c>
      <c r="D34022">
        <v>114</v>
      </c>
      <c r="E34022">
        <v>21</v>
      </c>
      <c r="F34022">
        <v>6</v>
      </c>
      <c r="G34022">
        <v>1</v>
      </c>
      <c r="H34022">
        <v>0</v>
      </c>
      <c r="I34022">
        <v>125</v>
      </c>
      <c r="J34022">
        <v>15</v>
      </c>
      <c r="K34022" s="1" t="s">
        <v>32</v>
      </c>
      <c r="L34022">
        <v>3543</v>
      </c>
      <c r="M34022">
        <v>0</v>
      </c>
      <c r="N34022">
        <v>0</v>
      </c>
      <c r="O34022">
        <v>20160325</v>
      </c>
      <c r="P34022">
        <v>46.047111365776559</v>
      </c>
      <c r="Q34022">
        <v>4.586403661353093</v>
      </c>
      <c r="R34022">
        <v>-1.1464426193035406</v>
      </c>
      <c r="S34022">
        <v>-6.0796776582040253E-2</v>
      </c>
      <c r="T34022">
        <v>0.27208171425061023</v>
      </c>
      <c r="U34022">
        <v>0.27312536887199068</v>
      </c>
      <c r="V34022">
        <v>0.11049216645926151</v>
      </c>
      <c r="W34022">
        <v>1.016786839931659E-2</v>
      </c>
      <c r="X34022">
        <v>4.6915078678035516E-2</v>
      </c>
      <c r="Y34022">
        <v>7.30939526294348E-2</v>
      </c>
      <c r="Z34022">
        <v>-5.0315696517555324</v>
      </c>
      <c r="AA34022">
        <v>0.20851851977881447</v>
      </c>
      <c r="AB34022">
        <v>-0.56980875639852269</v>
      </c>
      <c r="AC34022">
        <v>0.10523291983102408</v>
      </c>
      <c r="AD34022">
        <v>-0.76754497427268054</v>
      </c>
    </row>
    <row r="34023" spans="1:30" x14ac:dyDescent="0.4">
      <c r="A34023">
        <v>234021</v>
      </c>
      <c r="B34023">
        <v>1091</v>
      </c>
      <c r="C34023">
        <v>20030612</v>
      </c>
      <c r="D34023">
        <v>41</v>
      </c>
      <c r="E34023">
        <v>6</v>
      </c>
      <c r="F34023">
        <v>1</v>
      </c>
      <c r="G34023">
        <v>0</v>
      </c>
      <c r="H34023">
        <v>0</v>
      </c>
      <c r="I34023">
        <v>54</v>
      </c>
      <c r="J34023">
        <v>12.5</v>
      </c>
      <c r="K34023" s="1" t="s">
        <v>30</v>
      </c>
      <c r="L34023">
        <v>976</v>
      </c>
      <c r="M34023">
        <v>0</v>
      </c>
      <c r="N34023">
        <v>0</v>
      </c>
      <c r="O34023">
        <v>20160318</v>
      </c>
      <c r="P34023">
        <v>41.949171822051028</v>
      </c>
      <c r="Q34023">
        <v>-3.1296466761644446</v>
      </c>
      <c r="R34023">
        <v>-0.78648978893869759</v>
      </c>
      <c r="S34023">
        <v>1.878552370110836</v>
      </c>
      <c r="T34023">
        <v>1.70376402981092</v>
      </c>
      <c r="U34023">
        <v>0.2310295999583695</v>
      </c>
      <c r="V34023">
        <v>0</v>
      </c>
      <c r="W34023">
        <v>0.10452785497305962</v>
      </c>
      <c r="X34023">
        <v>4.2126690826299482E-2</v>
      </c>
      <c r="Y34023">
        <v>0.11628363656272858</v>
      </c>
      <c r="Z34023">
        <v>3.783182188017832</v>
      </c>
      <c r="AA34023">
        <v>-0.10044965866681684</v>
      </c>
      <c r="AB34023">
        <v>-2.4585428732451287</v>
      </c>
      <c r="AC34023">
        <v>1.5359185310583783</v>
      </c>
      <c r="AD34023">
        <v>1.125295766533285</v>
      </c>
    </row>
    <row r="34024" spans="1:30" x14ac:dyDescent="0.4">
      <c r="A34024">
        <v>234022</v>
      </c>
      <c r="B34024">
        <v>166266</v>
      </c>
      <c r="C34024">
        <v>20050110</v>
      </c>
      <c r="D34024">
        <v>1</v>
      </c>
      <c r="E34024">
        <v>26</v>
      </c>
      <c r="F34024">
        <v>1</v>
      </c>
      <c r="G34024">
        <v>1</v>
      </c>
      <c r="H34024">
        <v>1</v>
      </c>
      <c r="I34024">
        <v>7</v>
      </c>
      <c r="J34024">
        <v>4</v>
      </c>
      <c r="K34024" s="1" t="s">
        <v>30</v>
      </c>
      <c r="L34024">
        <v>3324</v>
      </c>
      <c r="M34024">
        <v>0</v>
      </c>
      <c r="N34024">
        <v>0</v>
      </c>
      <c r="O34024">
        <v>20160316</v>
      </c>
      <c r="P34024">
        <v>45.317943173002213</v>
      </c>
      <c r="Q34024">
        <v>-3.3752313909051161</v>
      </c>
      <c r="R34024">
        <v>0.79213801356915137</v>
      </c>
      <c r="S34024">
        <v>0.87633387801762908</v>
      </c>
      <c r="T34024">
        <v>-0.54000877202167752</v>
      </c>
      <c r="U34024">
        <v>0.24638822804878274</v>
      </c>
      <c r="V34024">
        <v>1.5883312800117193E-4</v>
      </c>
      <c r="W34024">
        <v>0.21956558769072512</v>
      </c>
      <c r="X34024">
        <v>5.9182289437756073E-2</v>
      </c>
      <c r="Y34024">
        <v>4.7476140876930861E-2</v>
      </c>
      <c r="Z34024">
        <v>2.8709977013078585</v>
      </c>
      <c r="AA34024">
        <v>-1.1345888256349972</v>
      </c>
      <c r="AB34024">
        <v>0.75023688050489945</v>
      </c>
      <c r="AC34024">
        <v>-1.1878235166616475</v>
      </c>
      <c r="AD34024">
        <v>1.0005874268476151</v>
      </c>
    </row>
    <row r="34025" spans="1:30" x14ac:dyDescent="0.4">
      <c r="A34025">
        <v>234023</v>
      </c>
      <c r="B34025">
        <v>811</v>
      </c>
      <c r="C34025">
        <v>20060310</v>
      </c>
      <c r="D34025">
        <v>13</v>
      </c>
      <c r="E34025">
        <v>4</v>
      </c>
      <c r="F34025">
        <v>0</v>
      </c>
      <c r="G34025">
        <v>1</v>
      </c>
      <c r="H34025">
        <v>0</v>
      </c>
      <c r="I34025">
        <v>231</v>
      </c>
      <c r="J34025">
        <v>15</v>
      </c>
      <c r="K34025" s="1" t="s">
        <v>30</v>
      </c>
      <c r="L34025">
        <v>1693</v>
      </c>
      <c r="M34025">
        <v>0</v>
      </c>
      <c r="N34025">
        <v>0</v>
      </c>
      <c r="O34025">
        <v>20160327</v>
      </c>
      <c r="P34025">
        <v>46.335158913525746</v>
      </c>
      <c r="Q34025">
        <v>5.4109449009071042</v>
      </c>
      <c r="R34025">
        <v>0.37425066352893738</v>
      </c>
      <c r="S34025">
        <v>-0.62516256007041504</v>
      </c>
      <c r="T34025">
        <v>-1.2503267071718258</v>
      </c>
      <c r="U34025">
        <v>0.26759006362441223</v>
      </c>
      <c r="V34025">
        <v>0.1230283843521402</v>
      </c>
      <c r="W34025">
        <v>0.10804418194172777</v>
      </c>
      <c r="X34025">
        <v>5.3390379124609415E-2</v>
      </c>
      <c r="Y34025">
        <v>2.1210981442627383E-2</v>
      </c>
      <c r="Z34025">
        <v>-5.6531777087463677</v>
      </c>
      <c r="AA34025">
        <v>1.3000660713389898</v>
      </c>
      <c r="AB34025">
        <v>0.81001754173297968</v>
      </c>
      <c r="AC34025">
        <v>-1.0599175814247943</v>
      </c>
      <c r="AD34025">
        <v>0.51704058495867511</v>
      </c>
    </row>
    <row r="34026" spans="1:30" x14ac:dyDescent="0.4">
      <c r="A34026">
        <v>234024</v>
      </c>
      <c r="B34026">
        <v>18910</v>
      </c>
      <c r="C34026">
        <v>20081104</v>
      </c>
      <c r="D34026">
        <v>6</v>
      </c>
      <c r="E34026">
        <v>6</v>
      </c>
      <c r="F34026">
        <v>3</v>
      </c>
      <c r="G34026">
        <v>1</v>
      </c>
      <c r="H34026">
        <v>0</v>
      </c>
      <c r="I34026">
        <v>109</v>
      </c>
      <c r="J34026">
        <v>15</v>
      </c>
      <c r="K34026" s="1" t="s">
        <v>30</v>
      </c>
      <c r="L34026">
        <v>2060</v>
      </c>
      <c r="M34026">
        <v>0</v>
      </c>
      <c r="N34026">
        <v>0</v>
      </c>
      <c r="O34026">
        <v>20160404</v>
      </c>
      <c r="P34026">
        <v>45.732252552784317</v>
      </c>
      <c r="Q34026">
        <v>4.4817083814424947</v>
      </c>
      <c r="R34026">
        <v>-0.16955770683285051</v>
      </c>
      <c r="S34026">
        <v>-1.1974713876031986</v>
      </c>
      <c r="T34026">
        <v>0.17315723082673645</v>
      </c>
      <c r="U34026">
        <v>0.26064999964058588</v>
      </c>
      <c r="V34026">
        <v>0.10853857750429056</v>
      </c>
      <c r="W34026">
        <v>5.2487683766587113E-2</v>
      </c>
      <c r="X34026">
        <v>6.3420704857583873E-2</v>
      </c>
      <c r="Y34026">
        <v>6.332506607462586E-2</v>
      </c>
      <c r="Z34026">
        <v>-4.7529461366564805</v>
      </c>
      <c r="AA34026">
        <v>0.7331635612077636</v>
      </c>
      <c r="AB34026">
        <v>0.62773294212589315</v>
      </c>
      <c r="AC34026">
        <v>0.60053580332268131</v>
      </c>
      <c r="AD34026">
        <v>0.81375115350603644</v>
      </c>
    </row>
    <row r="34027" spans="1:30" x14ac:dyDescent="0.4">
      <c r="A34027">
        <v>234025</v>
      </c>
      <c r="B34027">
        <v>28176</v>
      </c>
      <c r="C34027">
        <v>20030208</v>
      </c>
      <c r="D34027">
        <v>84</v>
      </c>
      <c r="E34027">
        <v>9</v>
      </c>
      <c r="F34027">
        <v>0</v>
      </c>
      <c r="G34027">
        <v>0</v>
      </c>
      <c r="H34027">
        <v>0</v>
      </c>
      <c r="I34027">
        <v>70</v>
      </c>
      <c r="J34027">
        <v>15</v>
      </c>
      <c r="K34027" s="1" t="s">
        <v>30</v>
      </c>
      <c r="L34027">
        <v>230</v>
      </c>
      <c r="M34027">
        <v>0</v>
      </c>
      <c r="N34027">
        <v>0</v>
      </c>
      <c r="O34027">
        <v>20160310</v>
      </c>
      <c r="P34027">
        <v>43.144356885172684</v>
      </c>
      <c r="Q34027">
        <v>-3.0612274268011701</v>
      </c>
      <c r="R34027">
        <v>-1.4164544400532768</v>
      </c>
      <c r="S34027">
        <v>0.21656506440403089</v>
      </c>
      <c r="T34027">
        <v>1.9545624919973967</v>
      </c>
      <c r="U34027">
        <v>0.24440056479937625</v>
      </c>
      <c r="V34027">
        <v>1.9830254654520257E-4</v>
      </c>
      <c r="W34027">
        <v>2.6232159952275846E-2</v>
      </c>
      <c r="X34027">
        <v>6.2804656911921386E-2</v>
      </c>
      <c r="Y34027">
        <v>0.12409971245586865</v>
      </c>
      <c r="Z34027">
        <v>2.9139212525455891</v>
      </c>
      <c r="AA34027">
        <v>-1.5710785008103605</v>
      </c>
      <c r="AB34027">
        <v>-1.2577311563562219</v>
      </c>
      <c r="AC34027">
        <v>1.9402138346527924</v>
      </c>
      <c r="AD34027">
        <v>-0.89567369810183473</v>
      </c>
    </row>
    <row r="34028" spans="1:30" x14ac:dyDescent="0.4">
      <c r="A34028">
        <v>234026</v>
      </c>
      <c r="B34028">
        <v>127059</v>
      </c>
      <c r="C34028">
        <v>19981112</v>
      </c>
      <c r="D34028">
        <v>26</v>
      </c>
      <c r="E34028">
        <v>14</v>
      </c>
      <c r="F34028">
        <v>0</v>
      </c>
      <c r="G34028">
        <v>0</v>
      </c>
      <c r="H34028">
        <v>0</v>
      </c>
      <c r="I34028">
        <v>75</v>
      </c>
      <c r="J34028">
        <v>15</v>
      </c>
      <c r="K34028" s="1" t="s">
        <v>30</v>
      </c>
      <c r="L34028">
        <v>799</v>
      </c>
      <c r="M34028">
        <v>0</v>
      </c>
      <c r="N34028">
        <v>0</v>
      </c>
      <c r="O34028">
        <v>20160402</v>
      </c>
      <c r="P34028">
        <v>42.302832828196202</v>
      </c>
      <c r="Q34028">
        <v>-3.0841974656436415</v>
      </c>
      <c r="R34028">
        <v>-1.804880438052769</v>
      </c>
      <c r="S34028">
        <v>1.5830992166645148</v>
      </c>
      <c r="T34028">
        <v>6.7620259213314812E-2</v>
      </c>
      <c r="U34028">
        <v>0.25760478242657958</v>
      </c>
      <c r="V34028">
        <v>0</v>
      </c>
      <c r="W34028">
        <v>4.0749617911492515E-2</v>
      </c>
      <c r="X34028">
        <v>4.0219963111689697E-2</v>
      </c>
      <c r="Y34028">
        <v>7.0012267033464762E-2</v>
      </c>
      <c r="Z34028">
        <v>3.3126564588934304</v>
      </c>
      <c r="AA34028">
        <v>-1.1415109830908283</v>
      </c>
      <c r="AB34028">
        <v>-2.6252064592190401</v>
      </c>
      <c r="AC34028">
        <v>0.11930735556062386</v>
      </c>
      <c r="AD34028">
        <v>8.0673458745403243E-2</v>
      </c>
    </row>
    <row r="34029" spans="1:30" x14ac:dyDescent="0.4">
      <c r="A34029">
        <v>234027</v>
      </c>
      <c r="B34029">
        <v>102071</v>
      </c>
      <c r="C34029">
        <v>20110907</v>
      </c>
      <c r="D34029">
        <v>180</v>
      </c>
      <c r="E34029">
        <v>13</v>
      </c>
      <c r="F34029">
        <v>7</v>
      </c>
      <c r="G34029">
        <v>1</v>
      </c>
      <c r="H34029">
        <v>0</v>
      </c>
      <c r="I34029">
        <v>140</v>
      </c>
      <c r="J34029">
        <v>0.5</v>
      </c>
      <c r="K34029" s="1" t="s">
        <v>32</v>
      </c>
      <c r="L34029">
        <v>954</v>
      </c>
      <c r="M34029">
        <v>0</v>
      </c>
      <c r="N34029">
        <v>0</v>
      </c>
      <c r="O34029">
        <v>20160403</v>
      </c>
      <c r="P34029">
        <v>44.712495352917394</v>
      </c>
      <c r="Q34029">
        <v>-3.1772857336817983</v>
      </c>
      <c r="R34029">
        <v>-0.22959333642520066</v>
      </c>
      <c r="S34029">
        <v>-0.65059117926728527</v>
      </c>
      <c r="T34029">
        <v>1.612416931066101</v>
      </c>
      <c r="U34029">
        <v>0.24142863114626345</v>
      </c>
      <c r="V34029">
        <v>3.7892897128390097E-4</v>
      </c>
      <c r="W34029">
        <v>9.7794653702737794E-2</v>
      </c>
      <c r="X34029">
        <v>7.8155881600705371E-2</v>
      </c>
      <c r="Y34029">
        <v>0.10902981130329444</v>
      </c>
      <c r="Z34029">
        <v>2.5567604335756062</v>
      </c>
      <c r="AA34029">
        <v>-1.7949963111000449</v>
      </c>
      <c r="AB34029">
        <v>0.70713154597370476</v>
      </c>
      <c r="AC34029">
        <v>1.5641624638380802</v>
      </c>
      <c r="AD34029">
        <v>0.94004032808699223</v>
      </c>
    </row>
    <row r="34030" spans="1:30" x14ac:dyDescent="0.4">
      <c r="A34030">
        <v>234028</v>
      </c>
      <c r="B34030">
        <v>55882</v>
      </c>
      <c r="C34030">
        <v>20020512</v>
      </c>
      <c r="D34030">
        <v>8</v>
      </c>
      <c r="E34030">
        <v>0</v>
      </c>
      <c r="F34030">
        <v>2</v>
      </c>
      <c r="G34030">
        <v>1</v>
      </c>
      <c r="H34030">
        <v>0</v>
      </c>
      <c r="I34030">
        <v>131</v>
      </c>
      <c r="J34030">
        <v>15</v>
      </c>
      <c r="K34030" s="1" t="s">
        <v>30</v>
      </c>
      <c r="L34030">
        <v>2907</v>
      </c>
      <c r="M34030">
        <v>0</v>
      </c>
      <c r="N34030">
        <v>0</v>
      </c>
      <c r="O34030">
        <v>20160312</v>
      </c>
      <c r="P34030">
        <v>44.164695579366864</v>
      </c>
      <c r="Q34030">
        <v>-3.1471929749272256</v>
      </c>
      <c r="R34030">
        <v>-0.58771555640788298</v>
      </c>
      <c r="S34030">
        <v>-0.12894025424237285</v>
      </c>
      <c r="T34030">
        <v>-0.91205903160882484</v>
      </c>
      <c r="U34030">
        <v>0.260713907956587</v>
      </c>
      <c r="V34030">
        <v>1.5488416558034185E-4</v>
      </c>
      <c r="W34030">
        <v>0.10112379812083599</v>
      </c>
      <c r="X34030">
        <v>6.5086584038054757E-2</v>
      </c>
      <c r="Y34030">
        <v>3.4980287183036453E-2</v>
      </c>
      <c r="Z34030">
        <v>2.6714122593224081</v>
      </c>
      <c r="AA34030">
        <v>-1.7321751105260474</v>
      </c>
      <c r="AB34030">
        <v>8.512363898737639E-2</v>
      </c>
      <c r="AC34030">
        <v>-0.70675921849342915</v>
      </c>
      <c r="AD34030">
        <v>0.52203201707175029</v>
      </c>
    </row>
    <row r="34031" spans="1:30" x14ac:dyDescent="0.4">
      <c r="A34031">
        <v>234029</v>
      </c>
      <c r="B34031">
        <v>28935</v>
      </c>
      <c r="C34031">
        <v>20060204</v>
      </c>
      <c r="D34031">
        <v>22</v>
      </c>
      <c r="E34031">
        <v>9</v>
      </c>
      <c r="F34031">
        <v>1</v>
      </c>
      <c r="G34031">
        <v>0</v>
      </c>
      <c r="H34031">
        <v>0</v>
      </c>
      <c r="I34031">
        <v>58</v>
      </c>
      <c r="J34031">
        <v>9</v>
      </c>
      <c r="K34031" s="1" t="s">
        <v>30</v>
      </c>
      <c r="L34031">
        <v>21</v>
      </c>
      <c r="M34031">
        <v>0</v>
      </c>
      <c r="N34031">
        <v>0</v>
      </c>
      <c r="O34031">
        <v>20160404</v>
      </c>
      <c r="P34031">
        <v>43.278550383176672</v>
      </c>
      <c r="Q34031">
        <v>4.008409077754993</v>
      </c>
      <c r="R34031">
        <v>6.0306954348470526E-2</v>
      </c>
      <c r="S34031">
        <v>0.83575603553228672</v>
      </c>
      <c r="T34031">
        <v>1.5216199646293882</v>
      </c>
      <c r="U34031">
        <v>0.23295475625203546</v>
      </c>
      <c r="V34031">
        <v>0.10142835797253066</v>
      </c>
      <c r="W34031">
        <v>9.7858069980200524E-2</v>
      </c>
      <c r="X34031">
        <v>3.9813553168578153E-2</v>
      </c>
      <c r="Y34031">
        <v>0.10593399515096667</v>
      </c>
      <c r="Z34031">
        <v>-3.0511111004926166</v>
      </c>
      <c r="AA34031">
        <v>2.5337313515266118</v>
      </c>
      <c r="AB34031">
        <v>-1.6154542693189162</v>
      </c>
      <c r="AC34031">
        <v>1.6518044541191279</v>
      </c>
      <c r="AD34031">
        <v>0.80203400641269951</v>
      </c>
    </row>
    <row r="34032" spans="1:30" x14ac:dyDescent="0.4">
      <c r="A34032">
        <v>234030</v>
      </c>
      <c r="B34032">
        <v>186282</v>
      </c>
      <c r="C34032">
        <v>20120602</v>
      </c>
      <c r="D34032">
        <v>112</v>
      </c>
      <c r="E34032">
        <v>3</v>
      </c>
      <c r="F34032">
        <v>3</v>
      </c>
      <c r="G34032">
        <v>0</v>
      </c>
      <c r="H34032">
        <v>0</v>
      </c>
      <c r="I34032">
        <v>69</v>
      </c>
      <c r="J34032">
        <v>3</v>
      </c>
      <c r="K34032" s="1" t="s">
        <v>30</v>
      </c>
      <c r="L34032">
        <v>6245</v>
      </c>
      <c r="M34032">
        <v>0</v>
      </c>
      <c r="N34032">
        <v>0</v>
      </c>
      <c r="O34032">
        <v>20160320</v>
      </c>
      <c r="P34032">
        <v>46.661620798130244</v>
      </c>
      <c r="Q34032">
        <v>-3.1548875634938884</v>
      </c>
      <c r="R34032">
        <v>2.0273797212272352E-2</v>
      </c>
      <c r="S34032">
        <v>-2.8706370033421624</v>
      </c>
      <c r="T34032">
        <v>2.9401382610261453</v>
      </c>
      <c r="U34032">
        <v>0.24022948143499695</v>
      </c>
      <c r="V34032">
        <v>1.1388821919592544E-3</v>
      </c>
      <c r="W34032">
        <v>6.2231522746105959E-2</v>
      </c>
      <c r="X34032">
        <v>0.11112286314698466</v>
      </c>
      <c r="Y34032">
        <v>0.14775952552363522</v>
      </c>
      <c r="Z34032">
        <v>1.5650966899201832</v>
      </c>
      <c r="AA34032">
        <v>-3.1650750795332905</v>
      </c>
      <c r="AB34032">
        <v>3.0976072688199388</v>
      </c>
      <c r="AC34032">
        <v>2.6434174167235867</v>
      </c>
      <c r="AD34032">
        <v>-2.5843956032394177</v>
      </c>
    </row>
    <row r="34033" spans="1:30" x14ac:dyDescent="0.4">
      <c r="A34033">
        <v>234031</v>
      </c>
      <c r="B34033">
        <v>5190</v>
      </c>
      <c r="C34033">
        <v>19951203</v>
      </c>
      <c r="D34033">
        <v>26</v>
      </c>
      <c r="E34033">
        <v>14</v>
      </c>
      <c r="F34033">
        <v>4</v>
      </c>
      <c r="G34033">
        <v>0</v>
      </c>
      <c r="H34033">
        <v>0</v>
      </c>
      <c r="I34033">
        <v>71</v>
      </c>
      <c r="J34033">
        <v>15</v>
      </c>
      <c r="K34033" s="1" t="s">
        <v>30</v>
      </c>
      <c r="L34033">
        <v>3583</v>
      </c>
      <c r="M34033">
        <v>0</v>
      </c>
      <c r="N34033">
        <v>0</v>
      </c>
      <c r="O34033">
        <v>20160320</v>
      </c>
      <c r="P34033">
        <v>43.420411817999074</v>
      </c>
      <c r="Q34033">
        <v>3.2640152824194066</v>
      </c>
      <c r="R34033">
        <v>-2.0125019810560114</v>
      </c>
      <c r="S34033">
        <v>1.8313879918657567</v>
      </c>
      <c r="T34033">
        <v>-3.5192313053574562E-3</v>
      </c>
      <c r="U34033">
        <v>0.26889224014126412</v>
      </c>
      <c r="V34033">
        <v>9.0064710977795628E-2</v>
      </c>
      <c r="W34033">
        <v>0</v>
      </c>
      <c r="X34033">
        <v>2.0960909369944481E-2</v>
      </c>
      <c r="Y34033">
        <v>6.820035664835955E-2</v>
      </c>
      <c r="Z34033">
        <v>-2.7864645498129548</v>
      </c>
      <c r="AA34033">
        <v>0.86633972124123471</v>
      </c>
      <c r="AB34033">
        <v>-3.2650805619060828</v>
      </c>
      <c r="AC34033">
        <v>-8.3117890352987934E-3</v>
      </c>
      <c r="AD34033">
        <v>-3.5509509342945608E-3</v>
      </c>
    </row>
    <row r="34034" spans="1:30" x14ac:dyDescent="0.4">
      <c r="A34034">
        <v>234032</v>
      </c>
      <c r="B34034">
        <v>28666</v>
      </c>
      <c r="C34034">
        <v>20080508</v>
      </c>
      <c r="D34034">
        <v>21</v>
      </c>
      <c r="E34034">
        <v>16</v>
      </c>
      <c r="F34034">
        <v>1</v>
      </c>
      <c r="G34034">
        <v>0</v>
      </c>
      <c r="H34034">
        <v>1</v>
      </c>
      <c r="I34034">
        <v>84</v>
      </c>
      <c r="J34034">
        <v>12.5</v>
      </c>
      <c r="K34034" s="1" t="s">
        <v>30</v>
      </c>
      <c r="L34034">
        <v>3627</v>
      </c>
      <c r="M34034">
        <v>0</v>
      </c>
      <c r="N34034">
        <v>0</v>
      </c>
      <c r="O34034">
        <v>20160324</v>
      </c>
      <c r="P34034">
        <v>44.914924519684362</v>
      </c>
      <c r="Q34034">
        <v>4.4304163314716618</v>
      </c>
      <c r="R34034">
        <v>0.84457899867821074</v>
      </c>
      <c r="S34034">
        <v>0.37236007973863411</v>
      </c>
      <c r="T34034">
        <v>0.67885137011105334</v>
      </c>
      <c r="U34034">
        <v>0.23874751420757584</v>
      </c>
      <c r="V34034">
        <v>0.10921569528978541</v>
      </c>
      <c r="W34034">
        <v>0.15005548837653018</v>
      </c>
      <c r="X34034">
        <v>4.6923857874443885E-2</v>
      </c>
      <c r="Y34034">
        <v>7.9410787878609029E-2</v>
      </c>
      <c r="Z34034">
        <v>-3.9647245910608433</v>
      </c>
      <c r="AA34034">
        <v>2.286549375766028</v>
      </c>
      <c r="AB34034">
        <v>-0.14756481096062204</v>
      </c>
      <c r="AC34034">
        <v>0.56927933449581936</v>
      </c>
      <c r="AD34034">
        <v>0.78032507452633715</v>
      </c>
    </row>
    <row r="34035" spans="1:30" x14ac:dyDescent="0.4">
      <c r="A34035">
        <v>234033</v>
      </c>
      <c r="B34035">
        <v>21481</v>
      </c>
      <c r="C34035">
        <v>20110304</v>
      </c>
      <c r="D34035">
        <v>129</v>
      </c>
      <c r="E34035">
        <v>8</v>
      </c>
      <c r="F34035">
        <v>0</v>
      </c>
      <c r="G34035">
        <v>0</v>
      </c>
      <c r="H34035">
        <v>0</v>
      </c>
      <c r="I34035">
        <v>141</v>
      </c>
      <c r="J34035">
        <v>5</v>
      </c>
      <c r="K34035" s="1" t="s">
        <v>30</v>
      </c>
      <c r="L34035">
        <v>3060</v>
      </c>
      <c r="M34035">
        <v>0</v>
      </c>
      <c r="N34035">
        <v>0</v>
      </c>
      <c r="O34035">
        <v>20160328</v>
      </c>
      <c r="P34035">
        <v>47.007901607066387</v>
      </c>
      <c r="Q34035">
        <v>4.4189539565870257</v>
      </c>
      <c r="R34035">
        <v>0.64075278329346175</v>
      </c>
      <c r="S34035">
        <v>-2.4084597846961118</v>
      </c>
      <c r="T34035">
        <v>1.4280051722427749</v>
      </c>
      <c r="U34035">
        <v>0.24873424296609289</v>
      </c>
      <c r="V34035">
        <v>0.10873125091830904</v>
      </c>
      <c r="W34035">
        <v>7.6212754976881958E-2</v>
      </c>
      <c r="X34035">
        <v>8.4750760855787879E-2</v>
      </c>
      <c r="Y34035">
        <v>9.9662188282875361E-2</v>
      </c>
      <c r="Z34035">
        <v>-5.1524594878799688</v>
      </c>
      <c r="AA34035">
        <v>0.35226440906468964</v>
      </c>
      <c r="AB34035">
        <v>2.4054112606198874</v>
      </c>
      <c r="AC34035">
        <v>1.5008317988655877</v>
      </c>
      <c r="AD34035">
        <v>-1.6645651636511416</v>
      </c>
    </row>
    <row r="34036" spans="1:30" x14ac:dyDescent="0.4">
      <c r="A34036">
        <v>234034</v>
      </c>
      <c r="B34036">
        <v>141285</v>
      </c>
      <c r="C34036">
        <v>20110505</v>
      </c>
      <c r="D34036">
        <v>82</v>
      </c>
      <c r="E34036">
        <v>21</v>
      </c>
      <c r="F34036">
        <v>0</v>
      </c>
      <c r="G34036">
        <v>0</v>
      </c>
      <c r="H34036">
        <v>0</v>
      </c>
      <c r="I34036">
        <v>109</v>
      </c>
      <c r="J34036">
        <v>7</v>
      </c>
      <c r="K34036" s="1" t="s">
        <v>30</v>
      </c>
      <c r="L34036">
        <v>902</v>
      </c>
      <c r="M34036">
        <v>0</v>
      </c>
      <c r="N34036">
        <v>0</v>
      </c>
      <c r="O34036">
        <v>20160319</v>
      </c>
      <c r="P34036">
        <v>46.080771003990534</v>
      </c>
      <c r="Q34036">
        <v>3.5591451078552008</v>
      </c>
      <c r="R34036">
        <v>0.2470993827577796</v>
      </c>
      <c r="S34036">
        <v>-1.782011739200376</v>
      </c>
      <c r="T34036">
        <v>-1.6677926820537273E-2</v>
      </c>
      <c r="U34036">
        <v>0.25866862709807448</v>
      </c>
      <c r="V34036">
        <v>9.5761240689096E-2</v>
      </c>
      <c r="W34036">
        <v>7.6678582636995549E-2</v>
      </c>
      <c r="X34036">
        <v>7.4252473376919176E-2</v>
      </c>
      <c r="Y34036">
        <v>5.5727424712973837E-2</v>
      </c>
      <c r="Z34036">
        <v>-4.0577554857469842</v>
      </c>
      <c r="AA34036">
        <v>0.30215775761899394</v>
      </c>
      <c r="AB34036">
        <v>1.546438149472579</v>
      </c>
      <c r="AC34036">
        <v>0.463722409945234</v>
      </c>
      <c r="AD34036">
        <v>0.93511177199191664</v>
      </c>
    </row>
    <row r="34037" spans="1:30" x14ac:dyDescent="0.4">
      <c r="A34037">
        <v>234035</v>
      </c>
      <c r="B34037">
        <v>188995</v>
      </c>
      <c r="C34037">
        <v>20100509</v>
      </c>
      <c r="D34037">
        <v>159</v>
      </c>
      <c r="E34037">
        <v>10</v>
      </c>
      <c r="F34037">
        <v>3</v>
      </c>
      <c r="G34037">
        <v>1</v>
      </c>
      <c r="H34037">
        <v>1</v>
      </c>
      <c r="I34037">
        <v>150</v>
      </c>
      <c r="J34037">
        <v>12.5</v>
      </c>
      <c r="K34037" s="1" t="s">
        <v>30</v>
      </c>
      <c r="L34037">
        <v>3216</v>
      </c>
      <c r="M34037">
        <v>0</v>
      </c>
      <c r="N34037">
        <v>0</v>
      </c>
      <c r="O34037">
        <v>20160404</v>
      </c>
      <c r="P34037">
        <v>47.649507522801656</v>
      </c>
      <c r="Q34037">
        <v>-3.2509474167947388</v>
      </c>
      <c r="R34037">
        <v>0.49231469646346621</v>
      </c>
      <c r="S34037">
        <v>-3.1504512219705605</v>
      </c>
      <c r="T34037">
        <v>0.76293495892984209</v>
      </c>
      <c r="U34037">
        <v>0.25553599598034976</v>
      </c>
      <c r="V34037">
        <v>7.5937733054840971E-4</v>
      </c>
      <c r="W34037">
        <v>0.10784755202976597</v>
      </c>
      <c r="X34037">
        <v>0.11325438797902194</v>
      </c>
      <c r="Y34037">
        <v>8.1960550456092018E-2</v>
      </c>
      <c r="Z34037">
        <v>1.300832399914031</v>
      </c>
      <c r="AA34037">
        <v>-3.5087839966805747</v>
      </c>
      <c r="AB34037">
        <v>4.1040480265554082</v>
      </c>
      <c r="AC34037">
        <v>0.63446549271402453</v>
      </c>
      <c r="AD34037">
        <v>-1.8970765203726137</v>
      </c>
    </row>
    <row r="34038" spans="1:30" x14ac:dyDescent="0.4">
      <c r="A34038">
        <v>234036</v>
      </c>
      <c r="B34038">
        <v>127405</v>
      </c>
      <c r="C34038">
        <v>20100608</v>
      </c>
      <c r="D34038">
        <v>43</v>
      </c>
      <c r="E34038">
        <v>14</v>
      </c>
      <c r="F34038">
        <v>2</v>
      </c>
      <c r="G34038">
        <v>1</v>
      </c>
      <c r="H34038">
        <v>0</v>
      </c>
      <c r="I34038">
        <v>161</v>
      </c>
      <c r="J34038">
        <v>15</v>
      </c>
      <c r="K34038" s="1" t="s">
        <v>30</v>
      </c>
      <c r="L34038">
        <v>4450</v>
      </c>
      <c r="M34038">
        <v>0</v>
      </c>
      <c r="N34038">
        <v>0</v>
      </c>
      <c r="O34038">
        <v>20160306</v>
      </c>
      <c r="P34038">
        <v>46.056324080795477</v>
      </c>
      <c r="Q34038">
        <v>-3.124134496087128</v>
      </c>
      <c r="R34038">
        <v>0.33698301084935989</v>
      </c>
      <c r="S34038">
        <v>-2.9364175092958118</v>
      </c>
      <c r="T34038">
        <v>0.8118514792443845</v>
      </c>
      <c r="U34038">
        <v>0.24863182053003249</v>
      </c>
      <c r="V34038">
        <v>9.6366733111237632E-4</v>
      </c>
      <c r="W34038">
        <v>9.6428107556232143E-2</v>
      </c>
      <c r="X34038">
        <v>0.10779267185041944</v>
      </c>
      <c r="Y34038">
        <v>8.0314167321651198E-2</v>
      </c>
      <c r="Z34038">
        <v>1.7889129684030658</v>
      </c>
      <c r="AA34038">
        <v>-2.7067688514912707</v>
      </c>
      <c r="AB34038">
        <v>3.1835566598671763</v>
      </c>
      <c r="AC34038">
        <v>1.1333878962995572</v>
      </c>
      <c r="AD34038">
        <v>-0.52241267464085994</v>
      </c>
    </row>
    <row r="34039" spans="1:30" x14ac:dyDescent="0.4">
      <c r="A34039">
        <v>234037</v>
      </c>
      <c r="B34039">
        <v>55885</v>
      </c>
      <c r="C34039">
        <v>19960909</v>
      </c>
      <c r="D34039">
        <v>0</v>
      </c>
      <c r="E34039">
        <v>0</v>
      </c>
      <c r="F34039">
        <v>4</v>
      </c>
      <c r="G34039">
        <v>0</v>
      </c>
      <c r="H34039">
        <v>0</v>
      </c>
      <c r="I34039">
        <v>75</v>
      </c>
      <c r="J34039">
        <v>15</v>
      </c>
      <c r="K34039" s="1" t="s">
        <v>31</v>
      </c>
      <c r="L34039">
        <v>2229</v>
      </c>
      <c r="M34039">
        <v>0</v>
      </c>
      <c r="N34039">
        <v>0</v>
      </c>
      <c r="O34039">
        <v>20160314</v>
      </c>
      <c r="P34039">
        <v>44.009603987089093</v>
      </c>
      <c r="Q34039">
        <v>4.0628369605672594</v>
      </c>
      <c r="R34039">
        <v>-1.7005779373913763</v>
      </c>
      <c r="S34039">
        <v>1.9634006910112329</v>
      </c>
      <c r="T34039">
        <v>-1.2388409752944429</v>
      </c>
      <c r="U34039">
        <v>0.27839089278715423</v>
      </c>
      <c r="V34039">
        <v>0.10217413266682167</v>
      </c>
      <c r="W34039">
        <v>2.4156749287480201E-2</v>
      </c>
      <c r="X34039">
        <v>1.6531725084154326E-2</v>
      </c>
      <c r="Y34039">
        <v>3.1276043484778936E-2</v>
      </c>
      <c r="Z34039">
        <v>-3.6655706350833501</v>
      </c>
      <c r="AA34039">
        <v>1.1143023127771632</v>
      </c>
      <c r="AB34039">
        <v>-2.9432539383189864</v>
      </c>
      <c r="AC34039">
        <v>-1.2866966817045209</v>
      </c>
      <c r="AD34039">
        <v>-7.5284791814632643E-2</v>
      </c>
    </row>
    <row r="34040" spans="1:30" x14ac:dyDescent="0.4">
      <c r="A34040">
        <v>234038</v>
      </c>
      <c r="B34040">
        <v>14656</v>
      </c>
      <c r="C34040">
        <v>20040304</v>
      </c>
      <c r="D34040">
        <v>0</v>
      </c>
      <c r="E34040">
        <v>0</v>
      </c>
      <c r="F34040">
        <v>0</v>
      </c>
      <c r="G34040">
        <v>1</v>
      </c>
      <c r="H34040">
        <v>0</v>
      </c>
      <c r="I34040">
        <v>140</v>
      </c>
      <c r="J34040">
        <v>15</v>
      </c>
      <c r="K34040" s="1" t="s">
        <v>30</v>
      </c>
      <c r="L34040">
        <v>374</v>
      </c>
      <c r="M34040">
        <v>0</v>
      </c>
      <c r="N34040">
        <v>0</v>
      </c>
      <c r="O34040">
        <v>20160314</v>
      </c>
      <c r="P34040">
        <v>44.706177329814281</v>
      </c>
      <c r="Q34040">
        <v>-3.139685350684692</v>
      </c>
      <c r="R34040">
        <v>-0.63112911118556325</v>
      </c>
      <c r="S34040">
        <v>-0.75039885669618034</v>
      </c>
      <c r="T34040">
        <v>-0.70786913443885513</v>
      </c>
      <c r="U34040">
        <v>0.26325822227685158</v>
      </c>
      <c r="V34040">
        <v>2.7502661346461384E-4</v>
      </c>
      <c r="W34040">
        <v>8.3942624855374098E-2</v>
      </c>
      <c r="X34040">
        <v>7.3889776121275438E-2</v>
      </c>
      <c r="Y34040">
        <v>4.0204433318530762E-2</v>
      </c>
      <c r="Z34040">
        <v>2.3798835819472526</v>
      </c>
      <c r="AA34040">
        <v>-2.1770720478775201</v>
      </c>
      <c r="AB34040">
        <v>0.65871962955489538</v>
      </c>
      <c r="AC34040">
        <v>-0.37218316484976649</v>
      </c>
      <c r="AD34040">
        <v>0.7673526511143226</v>
      </c>
    </row>
    <row r="34041" spans="1:30" x14ac:dyDescent="0.4">
      <c r="A34041">
        <v>234039</v>
      </c>
      <c r="B34041">
        <v>24236</v>
      </c>
      <c r="C34041">
        <v>20091111</v>
      </c>
      <c r="D34041">
        <v>108</v>
      </c>
      <c r="E34041">
        <v>10</v>
      </c>
      <c r="F34041">
        <v>3</v>
      </c>
      <c r="G34041">
        <v>1</v>
      </c>
      <c r="H34041">
        <v>1</v>
      </c>
      <c r="I34041">
        <v>150</v>
      </c>
      <c r="J34041">
        <v>12.5</v>
      </c>
      <c r="K34041" s="1" t="s">
        <v>30</v>
      </c>
      <c r="L34041">
        <v>419</v>
      </c>
      <c r="M34041">
        <v>0</v>
      </c>
      <c r="N34041">
        <v>0</v>
      </c>
      <c r="O34041">
        <v>20160326</v>
      </c>
      <c r="P34041">
        <v>48.087216501455629</v>
      </c>
      <c r="Q34041">
        <v>3.183322710636197</v>
      </c>
      <c r="R34041">
        <v>0.82657676585547291</v>
      </c>
      <c r="S34041">
        <v>-1.3129899820936413</v>
      </c>
      <c r="T34041">
        <v>0.69677517606285855</v>
      </c>
      <c r="U34041">
        <v>0.25622643184075089</v>
      </c>
      <c r="V34041">
        <v>9.3472305631160268E-2</v>
      </c>
      <c r="W34041">
        <v>0.13027191818655498</v>
      </c>
      <c r="X34041">
        <v>7.4741688829374958E-2</v>
      </c>
      <c r="Y34041">
        <v>8.2764769677922345E-2</v>
      </c>
      <c r="Z34041">
        <v>-4.3034805520922834</v>
      </c>
      <c r="AA34041">
        <v>-0.33005302721031771</v>
      </c>
      <c r="AB34041">
        <v>2.4862969436836506</v>
      </c>
      <c r="AC34041">
        <v>-4.3462671346474566E-2</v>
      </c>
      <c r="AD34041">
        <v>-2.2903437150193913</v>
      </c>
    </row>
    <row r="34042" spans="1:30" x14ac:dyDescent="0.4">
      <c r="A34042">
        <v>234040</v>
      </c>
      <c r="B34042">
        <v>8162</v>
      </c>
      <c r="C34042">
        <v>20040105</v>
      </c>
      <c r="D34042">
        <v>222</v>
      </c>
      <c r="E34042">
        <v>4</v>
      </c>
      <c r="F34042">
        <v>5</v>
      </c>
      <c r="G34042">
        <v>0</v>
      </c>
      <c r="H34042">
        <v>1</v>
      </c>
      <c r="I34042">
        <v>333</v>
      </c>
      <c r="J34042">
        <v>15</v>
      </c>
      <c r="K34042" s="1" t="s">
        <v>30</v>
      </c>
      <c r="L34042">
        <v>1780</v>
      </c>
      <c r="M34042">
        <v>0</v>
      </c>
      <c r="N34042">
        <v>0</v>
      </c>
      <c r="O34042">
        <v>20160331</v>
      </c>
      <c r="P34042">
        <v>48.345104801883792</v>
      </c>
      <c r="Q34042">
        <v>5.1533199961979284</v>
      </c>
      <c r="R34042">
        <v>0.35051977319710664</v>
      </c>
      <c r="S34042">
        <v>-2.1079652881368509</v>
      </c>
      <c r="T34042">
        <v>0.22691095516899995</v>
      </c>
      <c r="U34042">
        <v>0.26803476578515817</v>
      </c>
      <c r="V34042">
        <v>0.12033795340729475</v>
      </c>
      <c r="W34042">
        <v>7.0577049225256525E-2</v>
      </c>
      <c r="X34042">
        <v>7.7648900287818401E-2</v>
      </c>
      <c r="Y34042">
        <v>6.9275187740038047E-2</v>
      </c>
      <c r="Z34042">
        <v>-6.3816641280418169</v>
      </c>
      <c r="AA34042">
        <v>-0.22117050000518154</v>
      </c>
      <c r="AB34042">
        <v>2.6207122628416593</v>
      </c>
      <c r="AC34042">
        <v>-0.2527171764347641</v>
      </c>
      <c r="AD34042">
        <v>-4.328632853295737</v>
      </c>
    </row>
    <row r="34043" spans="1:30" x14ac:dyDescent="0.4">
      <c r="A34043">
        <v>234041</v>
      </c>
      <c r="B34043">
        <v>105343</v>
      </c>
      <c r="C34043">
        <v>20080307</v>
      </c>
      <c r="D34043">
        <v>13</v>
      </c>
      <c r="E34043">
        <v>4</v>
      </c>
      <c r="F34043">
        <v>0</v>
      </c>
      <c r="G34043">
        <v>1</v>
      </c>
      <c r="H34043">
        <v>0</v>
      </c>
      <c r="I34043">
        <v>197</v>
      </c>
      <c r="J34043">
        <v>15</v>
      </c>
      <c r="K34043" s="1" t="s">
        <v>30</v>
      </c>
      <c r="L34043">
        <v>1942</v>
      </c>
      <c r="M34043">
        <v>0</v>
      </c>
      <c r="N34043">
        <v>0</v>
      </c>
      <c r="O34043">
        <v>20160308</v>
      </c>
      <c r="P34043">
        <v>46.71545801903595</v>
      </c>
      <c r="Q34043">
        <v>-3.2078020465138866</v>
      </c>
      <c r="R34043">
        <v>0.33837916207376412</v>
      </c>
      <c r="S34043">
        <v>-2.3855522795407937</v>
      </c>
      <c r="T34043">
        <v>-1.029407198148617</v>
      </c>
      <c r="U34043">
        <v>0.2655083800736594</v>
      </c>
      <c r="V34043">
        <v>7.5328589489070898E-4</v>
      </c>
      <c r="W34043">
        <v>0.12392591740647553</v>
      </c>
      <c r="X34043">
        <v>9.8681991858067294E-2</v>
      </c>
      <c r="Y34043">
        <v>2.6335362777109742E-2</v>
      </c>
      <c r="Z34043">
        <v>1.6579534001282126</v>
      </c>
      <c r="AA34043">
        <v>-2.976684343223853</v>
      </c>
      <c r="AB34043">
        <v>3.1927478289198499</v>
      </c>
      <c r="AC34043">
        <v>-0.69761591068353612</v>
      </c>
      <c r="AD34043">
        <v>0.87719382256948952</v>
      </c>
    </row>
    <row r="34044" spans="1:30" x14ac:dyDescent="0.4">
      <c r="A34044">
        <v>234042</v>
      </c>
      <c r="B34044">
        <v>138930</v>
      </c>
      <c r="C34044">
        <v>20050908</v>
      </c>
      <c r="D34044">
        <v>13</v>
      </c>
      <c r="E34044">
        <v>4</v>
      </c>
      <c r="F34044">
        <v>2</v>
      </c>
      <c r="H34044">
        <v>1</v>
      </c>
      <c r="I34044">
        <v>163</v>
      </c>
      <c r="J34044">
        <v>15</v>
      </c>
      <c r="K34044" s="1" t="s">
        <v>31</v>
      </c>
      <c r="L34044">
        <v>2906</v>
      </c>
      <c r="M34044">
        <v>0</v>
      </c>
      <c r="N34044">
        <v>0</v>
      </c>
      <c r="O34044">
        <v>20160314</v>
      </c>
      <c r="P34044">
        <v>46.24462396369956</v>
      </c>
      <c r="Q34044">
        <v>-3.2883960386669981</v>
      </c>
      <c r="R34044">
        <v>0.37805757125650957</v>
      </c>
      <c r="S34044">
        <v>-0.91513513354212261</v>
      </c>
      <c r="T34044">
        <v>-0.9871362001745716</v>
      </c>
      <c r="U34044">
        <v>0.26105007721491108</v>
      </c>
      <c r="V34044">
        <v>4.1242371660756846E-4</v>
      </c>
      <c r="W34044">
        <v>0.15835460132587534</v>
      </c>
      <c r="X34044">
        <v>8.0074394968504631E-2</v>
      </c>
      <c r="Y34044">
        <v>3.1189027931072932E-2</v>
      </c>
      <c r="Z34044">
        <v>2.1051007799736308</v>
      </c>
      <c r="AA34044">
        <v>-2.3623995769933743</v>
      </c>
      <c r="AB34044">
        <v>2.0828718797269681</v>
      </c>
      <c r="AC34044">
        <v>-1.162898718294735</v>
      </c>
      <c r="AD34044">
        <v>0.48001423833005402</v>
      </c>
    </row>
    <row r="34045" spans="1:30" x14ac:dyDescent="0.4">
      <c r="A34045">
        <v>234043</v>
      </c>
      <c r="B34045">
        <v>114041</v>
      </c>
      <c r="C34045">
        <v>20041009</v>
      </c>
      <c r="D34045">
        <v>31</v>
      </c>
      <c r="E34045">
        <v>10</v>
      </c>
      <c r="F34045">
        <v>2</v>
      </c>
      <c r="G34045">
        <v>0</v>
      </c>
      <c r="H34045">
        <v>0</v>
      </c>
      <c r="I34045">
        <v>143</v>
      </c>
      <c r="J34045">
        <v>15</v>
      </c>
      <c r="K34045" s="1" t="s">
        <v>30</v>
      </c>
      <c r="L34045">
        <v>5454</v>
      </c>
      <c r="M34045">
        <v>0</v>
      </c>
      <c r="N34045">
        <v>0</v>
      </c>
      <c r="O34045">
        <v>20160330</v>
      </c>
      <c r="P34045">
        <v>45.788565891401774</v>
      </c>
      <c r="Q34045">
        <v>-3.2981956356810405</v>
      </c>
      <c r="R34045">
        <v>0.13374887703699728</v>
      </c>
      <c r="S34045">
        <v>-0.30302460687591193</v>
      </c>
      <c r="T34045">
        <v>-0.67163023605082917</v>
      </c>
      <c r="U34045">
        <v>0.25884018637215811</v>
      </c>
      <c r="V34045">
        <v>1.6100552759867296E-4</v>
      </c>
      <c r="W34045">
        <v>0.15119348533232124</v>
      </c>
      <c r="X34045">
        <v>7.1953798425275259E-2</v>
      </c>
      <c r="Y34045">
        <v>4.2787833672477314E-2</v>
      </c>
      <c r="Z34045">
        <v>2.3227895699706793</v>
      </c>
      <c r="AA34045">
        <v>-2.1359391174443529</v>
      </c>
      <c r="AB34045">
        <v>1.325579173999212</v>
      </c>
      <c r="AC34045">
        <v>-1.0015243676662775</v>
      </c>
      <c r="AD34045">
        <v>-4.572731373796856E-2</v>
      </c>
    </row>
    <row r="34046" spans="1:30" x14ac:dyDescent="0.4">
      <c r="A34046">
        <v>234044</v>
      </c>
      <c r="B34046">
        <v>161705</v>
      </c>
      <c r="C34046">
        <v>20080707</v>
      </c>
      <c r="D34046">
        <v>13</v>
      </c>
      <c r="E34046">
        <v>4</v>
      </c>
      <c r="F34046">
        <v>0</v>
      </c>
      <c r="G34046">
        <v>1</v>
      </c>
      <c r="H34046">
        <v>1</v>
      </c>
      <c r="I34046">
        <v>286</v>
      </c>
      <c r="J34046">
        <v>15</v>
      </c>
      <c r="K34046" s="1" t="s">
        <v>30</v>
      </c>
      <c r="L34046">
        <v>590</v>
      </c>
      <c r="M34046">
        <v>0</v>
      </c>
      <c r="N34046">
        <v>0</v>
      </c>
      <c r="O34046">
        <v>20160318</v>
      </c>
      <c r="P34046">
        <v>47.052520961498686</v>
      </c>
      <c r="Q34046">
        <v>-3.2049206175909117</v>
      </c>
      <c r="R34046">
        <v>0.49872928195780453</v>
      </c>
      <c r="S34046">
        <v>-2.9795208192128002</v>
      </c>
      <c r="T34046">
        <v>-1.1645497331545245</v>
      </c>
      <c r="U34046">
        <v>0.26669654649918995</v>
      </c>
      <c r="V34046">
        <v>7.5551415002897979E-4</v>
      </c>
      <c r="W34046">
        <v>0.12386904035122651</v>
      </c>
      <c r="X34046">
        <v>0.10662439697315734</v>
      </c>
      <c r="Y34046">
        <v>2.0723469398455669E-2</v>
      </c>
      <c r="Z34046">
        <v>1.4814969510125438</v>
      </c>
      <c r="AA34046">
        <v>-3.191952368889829</v>
      </c>
      <c r="AB34046">
        <v>3.8242010647965587</v>
      </c>
      <c r="AC34046">
        <v>-0.68112254126897709</v>
      </c>
      <c r="AD34046">
        <v>0.98541193698606655</v>
      </c>
    </row>
    <row r="34047" spans="1:30" x14ac:dyDescent="0.4">
      <c r="A34047">
        <v>234045</v>
      </c>
      <c r="B34047">
        <v>15906</v>
      </c>
      <c r="C34047">
        <v>19981104</v>
      </c>
      <c r="D34047">
        <v>70</v>
      </c>
      <c r="E34047">
        <v>11</v>
      </c>
      <c r="F34047">
        <v>0</v>
      </c>
      <c r="G34047">
        <v>0</v>
      </c>
      <c r="H34047">
        <v>0</v>
      </c>
      <c r="I34047">
        <v>0</v>
      </c>
      <c r="J34047">
        <v>15</v>
      </c>
      <c r="K34047" s="1" t="s">
        <v>30</v>
      </c>
      <c r="L34047">
        <v>580</v>
      </c>
      <c r="M34047">
        <v>0</v>
      </c>
      <c r="N34047">
        <v>0</v>
      </c>
      <c r="O34047">
        <v>20160405</v>
      </c>
      <c r="P34047">
        <v>41.871260905413095</v>
      </c>
      <c r="Q34047">
        <v>-2.9688488423427866</v>
      </c>
      <c r="R34047">
        <v>-2.0369330093009643</v>
      </c>
      <c r="S34047">
        <v>0.74509093791723247</v>
      </c>
      <c r="T34047">
        <v>2.0816678620423592</v>
      </c>
      <c r="U34047">
        <v>0.2426155364950669</v>
      </c>
      <c r="V34047">
        <v>1.0328168714543089E-4</v>
      </c>
      <c r="W34047">
        <v>0</v>
      </c>
      <c r="X34047">
        <v>5.2811062944463381E-2</v>
      </c>
      <c r="Y34047">
        <v>0.1276403497055473</v>
      </c>
      <c r="Z34047">
        <v>3.2632036415639702</v>
      </c>
      <c r="AA34047">
        <v>-1.1768291563580149</v>
      </c>
      <c r="AB34047">
        <v>-2.5518841119502493</v>
      </c>
      <c r="AC34047">
        <v>2.3613121489614466</v>
      </c>
      <c r="AD34047">
        <v>-0.2436270638363888</v>
      </c>
    </row>
    <row r="34048" spans="1:30" x14ac:dyDescent="0.4">
      <c r="A34048">
        <v>234046</v>
      </c>
      <c r="B34048">
        <v>162378</v>
      </c>
      <c r="C34048">
        <v>20050609</v>
      </c>
      <c r="D34048">
        <v>29</v>
      </c>
      <c r="E34048">
        <v>0</v>
      </c>
      <c r="F34048">
        <v>1</v>
      </c>
      <c r="G34048">
        <v>0</v>
      </c>
      <c r="H34048">
        <v>0</v>
      </c>
      <c r="I34048">
        <v>64</v>
      </c>
      <c r="J34048">
        <v>12.5</v>
      </c>
      <c r="K34048" s="1" t="s">
        <v>31</v>
      </c>
      <c r="L34048">
        <v>1865</v>
      </c>
      <c r="M34048">
        <v>0</v>
      </c>
      <c r="N34048">
        <v>0</v>
      </c>
      <c r="O34048">
        <v>20160403</v>
      </c>
      <c r="P34048">
        <v>44.6499522157035</v>
      </c>
      <c r="Q34048">
        <v>-3.2693411953809344</v>
      </c>
      <c r="R34048">
        <v>0.46442662533334228</v>
      </c>
      <c r="S34048">
        <v>0.33718761760300492</v>
      </c>
      <c r="T34048">
        <v>1.1268575920574642</v>
      </c>
      <c r="U34048">
        <v>0.23517773119336566</v>
      </c>
      <c r="V34048">
        <v>3.8302770957064348E-4</v>
      </c>
      <c r="W34048">
        <v>0.17028194745714839</v>
      </c>
      <c r="X34048">
        <v>6.705824544235213E-2</v>
      </c>
      <c r="Y34048">
        <v>9.5965314330428694E-2</v>
      </c>
      <c r="Z34048">
        <v>2.9268944381998083</v>
      </c>
      <c r="AA34048">
        <v>-1.0651268937897651</v>
      </c>
      <c r="AB34048">
        <v>0.5048048772116468</v>
      </c>
      <c r="AC34048">
        <v>0.696464962765869</v>
      </c>
      <c r="AD34048">
        <v>0.93614426827878838</v>
      </c>
    </row>
    <row r="34049" spans="1:30" x14ac:dyDescent="0.4">
      <c r="A34049">
        <v>234047</v>
      </c>
      <c r="B34049">
        <v>21027</v>
      </c>
      <c r="C34049">
        <v>20011212</v>
      </c>
      <c r="D34049">
        <v>152</v>
      </c>
      <c r="E34049">
        <v>14</v>
      </c>
      <c r="F34049">
        <v>1</v>
      </c>
      <c r="G34049">
        <v>0</v>
      </c>
      <c r="H34049">
        <v>0</v>
      </c>
      <c r="I34049">
        <v>75</v>
      </c>
      <c r="J34049">
        <v>15</v>
      </c>
      <c r="K34049" s="1" t="s">
        <v>30</v>
      </c>
      <c r="L34049">
        <v>724</v>
      </c>
      <c r="M34049">
        <v>0</v>
      </c>
      <c r="N34049">
        <v>0</v>
      </c>
      <c r="O34049">
        <v>20160314</v>
      </c>
      <c r="P34049">
        <v>42.799496828749639</v>
      </c>
      <c r="Q34049">
        <v>1.7661499977239712</v>
      </c>
      <c r="R34049">
        <v>-0.3238569830960174</v>
      </c>
      <c r="S34049">
        <v>1.9098217773893047</v>
      </c>
      <c r="T34049">
        <v>2.4611002948849414</v>
      </c>
      <c r="U34049">
        <v>0.22618535358448735</v>
      </c>
      <c r="V34049">
        <v>7.0098319188968278E-2</v>
      </c>
      <c r="W34049">
        <v>0.10125555953980786</v>
      </c>
      <c r="X34049">
        <v>3.256056760991672E-2</v>
      </c>
      <c r="Y34049">
        <v>0.14020068976811842</v>
      </c>
      <c r="Z34049">
        <v>-0.8049845632800563</v>
      </c>
      <c r="AA34049">
        <v>1.8574228742572565</v>
      </c>
      <c r="AB34049">
        <v>-2.4768454098057044</v>
      </c>
      <c r="AC34049">
        <v>1.8954468410713607</v>
      </c>
      <c r="AD34049">
        <v>-1.0856781770556343</v>
      </c>
    </row>
    <row r="34050" spans="1:30" x14ac:dyDescent="0.4">
      <c r="A34050">
        <v>234048</v>
      </c>
      <c r="B34050">
        <v>95609</v>
      </c>
      <c r="C34050">
        <v>20001111</v>
      </c>
      <c r="D34050">
        <v>8</v>
      </c>
      <c r="E34050">
        <v>0</v>
      </c>
      <c r="F34050">
        <v>0</v>
      </c>
      <c r="G34050">
        <v>0</v>
      </c>
      <c r="H34050">
        <v>1</v>
      </c>
      <c r="I34050">
        <v>193</v>
      </c>
      <c r="J34050">
        <v>15</v>
      </c>
      <c r="K34050" s="1" t="s">
        <v>30</v>
      </c>
      <c r="L34050">
        <v>2774</v>
      </c>
      <c r="M34050">
        <v>0</v>
      </c>
      <c r="N34050">
        <v>0</v>
      </c>
      <c r="O34050">
        <v>20160330</v>
      </c>
      <c r="P34050">
        <v>44.202978851527483</v>
      </c>
      <c r="Q34050">
        <v>2.1708164493784841</v>
      </c>
      <c r="R34050">
        <v>-0.77324951984646539</v>
      </c>
      <c r="S34050">
        <v>1.1827154304229777</v>
      </c>
      <c r="T34050">
        <v>-0.95667730404237561</v>
      </c>
      <c r="U34050">
        <v>0.2652467538816155</v>
      </c>
      <c r="V34050">
        <v>7.5909554657384706E-2</v>
      </c>
      <c r="W34050">
        <v>8.1364487901460947E-2</v>
      </c>
      <c r="X34050">
        <v>3.4463103102824896E-2</v>
      </c>
      <c r="Y34050">
        <v>3.6787263297337017E-2</v>
      </c>
      <c r="Z34050">
        <v>-1.9569178518040664</v>
      </c>
      <c r="AA34050">
        <v>0.68268183228744883</v>
      </c>
      <c r="AB34050">
        <v>-1.5475065625671107</v>
      </c>
      <c r="AC34050">
        <v>-1.0063676085987636</v>
      </c>
      <c r="AD34050">
        <v>0.21311523170191052</v>
      </c>
    </row>
    <row r="34051" spans="1:30" x14ac:dyDescent="0.4">
      <c r="A34051">
        <v>234049</v>
      </c>
      <c r="B34051">
        <v>171004</v>
      </c>
      <c r="C34051">
        <v>20060709</v>
      </c>
      <c r="D34051">
        <v>49</v>
      </c>
      <c r="E34051">
        <v>1</v>
      </c>
      <c r="F34051">
        <v>2</v>
      </c>
      <c r="G34051">
        <v>1</v>
      </c>
      <c r="H34051">
        <v>1</v>
      </c>
      <c r="I34051">
        <v>179</v>
      </c>
      <c r="J34051">
        <v>15</v>
      </c>
      <c r="K34051" s="1" t="s">
        <v>30</v>
      </c>
      <c r="L34051">
        <v>1348</v>
      </c>
      <c r="M34051">
        <v>0</v>
      </c>
      <c r="N34051">
        <v>0</v>
      </c>
      <c r="O34051">
        <v>20160322</v>
      </c>
      <c r="P34051">
        <v>45.763735583942996</v>
      </c>
      <c r="Q34051">
        <v>-3.2397267473554927</v>
      </c>
      <c r="R34051">
        <v>0.19423596959073156</v>
      </c>
      <c r="S34051">
        <v>-1.0739403211542404</v>
      </c>
      <c r="T34051">
        <v>-1.2539847203067311</v>
      </c>
      <c r="U34051">
        <v>0.2627271703765629</v>
      </c>
      <c r="V34051">
        <v>3.0238440513810833E-4</v>
      </c>
      <c r="W34051">
        <v>0.14235273552103059</v>
      </c>
      <c r="X34051">
        <v>8.0388668578396036E-2</v>
      </c>
      <c r="Y34051">
        <v>2.2430181748485951E-2</v>
      </c>
      <c r="Z34051">
        <v>2.1798776157728503</v>
      </c>
      <c r="AA34051">
        <v>-2.2826620735455254</v>
      </c>
      <c r="AB34051">
        <v>1.8817477862406853</v>
      </c>
      <c r="AC34051">
        <v>-1.1826781021632939</v>
      </c>
      <c r="AD34051">
        <v>0.35183881076923817</v>
      </c>
    </row>
    <row r="34052" spans="1:30" x14ac:dyDescent="0.4">
      <c r="A34052">
        <v>234050</v>
      </c>
      <c r="B34052">
        <v>56845</v>
      </c>
      <c r="C34052">
        <v>19991107</v>
      </c>
      <c r="D34052">
        <v>31</v>
      </c>
      <c r="E34052">
        <v>10</v>
      </c>
      <c r="F34052">
        <v>2</v>
      </c>
      <c r="H34052">
        <v>0</v>
      </c>
      <c r="I34052">
        <v>122</v>
      </c>
      <c r="J34052">
        <v>15</v>
      </c>
      <c r="K34052" s="1" t="s">
        <v>31</v>
      </c>
      <c r="L34052">
        <v>2064</v>
      </c>
      <c r="M34052">
        <v>0</v>
      </c>
      <c r="N34052">
        <v>0</v>
      </c>
      <c r="O34052">
        <v>20160308</v>
      </c>
      <c r="P34052">
        <v>44.255286952473867</v>
      </c>
      <c r="Q34052">
        <v>-3.2987452282824097</v>
      </c>
      <c r="R34052">
        <v>-0.61131089413857054</v>
      </c>
      <c r="S34052">
        <v>1.6568380550498154</v>
      </c>
      <c r="T34052">
        <v>-1.114748102133893</v>
      </c>
      <c r="U34052">
        <v>0.26161505914118233</v>
      </c>
      <c r="V34052">
        <v>0</v>
      </c>
      <c r="W34052">
        <v>0.1411880892839554</v>
      </c>
      <c r="X34052">
        <v>4.2938443543682633E-2</v>
      </c>
      <c r="Y34052">
        <v>3.5025560689140506E-2</v>
      </c>
      <c r="Z34052">
        <v>2.9884864576095982</v>
      </c>
      <c r="AA34052">
        <v>-1.4059747559123881</v>
      </c>
      <c r="AB34052">
        <v>-1.0021802361479932</v>
      </c>
      <c r="AC34052">
        <v>-1.7249485763633918</v>
      </c>
      <c r="AD34052">
        <v>-0.7125864270774579</v>
      </c>
    </row>
    <row r="34053" spans="1:30" x14ac:dyDescent="0.4">
      <c r="A34053">
        <v>234051</v>
      </c>
      <c r="B34053">
        <v>64340</v>
      </c>
      <c r="C34053">
        <v>20010606</v>
      </c>
      <c r="D34053">
        <v>19</v>
      </c>
      <c r="E34053">
        <v>19</v>
      </c>
      <c r="F34053">
        <v>0</v>
      </c>
      <c r="G34053">
        <v>1</v>
      </c>
      <c r="H34053">
        <v>0</v>
      </c>
      <c r="I34053">
        <v>116</v>
      </c>
      <c r="J34053">
        <v>15</v>
      </c>
      <c r="K34053" s="1" t="s">
        <v>30</v>
      </c>
      <c r="L34053">
        <v>3045</v>
      </c>
      <c r="M34053">
        <v>0</v>
      </c>
      <c r="N34053">
        <v>0</v>
      </c>
      <c r="O34053">
        <v>20160329</v>
      </c>
      <c r="P34053">
        <v>44.727701510920106</v>
      </c>
      <c r="Q34053">
        <v>3.3052884856705704</v>
      </c>
      <c r="R34053">
        <v>-0.50559641335858008</v>
      </c>
      <c r="S34053">
        <v>1.7732785514289231</v>
      </c>
      <c r="T34053">
        <v>-0.7339395985542978</v>
      </c>
      <c r="U34053">
        <v>0.26323216914675529</v>
      </c>
      <c r="V34053">
        <v>9.3142355603637039E-2</v>
      </c>
      <c r="W34053">
        <v>0.10515975994363412</v>
      </c>
      <c r="X34053">
        <v>2.5933319038467309E-2</v>
      </c>
      <c r="Y34053">
        <v>4.5398713220985314E-2</v>
      </c>
      <c r="Z34053">
        <v>-3.0302295017050325</v>
      </c>
      <c r="AA34053">
        <v>1.2485034942728672</v>
      </c>
      <c r="AB34053">
        <v>-1.7084159303270074</v>
      </c>
      <c r="AC34053">
        <v>-1.1846189956978848</v>
      </c>
      <c r="AD34053">
        <v>-0.21869108251540198</v>
      </c>
    </row>
    <row r="34054" spans="1:30" x14ac:dyDescent="0.4">
      <c r="A34054">
        <v>234052</v>
      </c>
      <c r="B34054">
        <v>46562</v>
      </c>
      <c r="C34054">
        <v>20040405</v>
      </c>
      <c r="D34054">
        <v>31</v>
      </c>
      <c r="E34054">
        <v>10</v>
      </c>
      <c r="F34054">
        <v>0</v>
      </c>
      <c r="G34054">
        <v>0</v>
      </c>
      <c r="H34054">
        <v>1</v>
      </c>
      <c r="I34054">
        <v>163</v>
      </c>
      <c r="J34054">
        <v>12.5</v>
      </c>
      <c r="K34054" s="1" t="s">
        <v>30</v>
      </c>
      <c r="L34054">
        <v>3835</v>
      </c>
      <c r="M34054">
        <v>0</v>
      </c>
      <c r="N34054">
        <v>0</v>
      </c>
      <c r="O34054">
        <v>20160316</v>
      </c>
      <c r="P34054">
        <v>46.434932446532429</v>
      </c>
      <c r="Q34054">
        <v>4.9421538145546151</v>
      </c>
      <c r="R34054">
        <v>0.35127975352801305</v>
      </c>
      <c r="S34054">
        <v>-0.51908658435372013</v>
      </c>
      <c r="T34054">
        <v>-0.99724698563487957</v>
      </c>
      <c r="U34054">
        <v>0.26609094853978088</v>
      </c>
      <c r="V34054">
        <v>0.11663721956174684</v>
      </c>
      <c r="W34054">
        <v>0.11016232000905292</v>
      </c>
      <c r="X34054">
        <v>5.3863919614224813E-2</v>
      </c>
      <c r="Y34054">
        <v>3.0487934855147995E-2</v>
      </c>
      <c r="Z34054">
        <v>-5.2598518616698584</v>
      </c>
      <c r="AA34054">
        <v>1.0730351544120362</v>
      </c>
      <c r="AB34054">
        <v>0.81782313645312987</v>
      </c>
      <c r="AC34054">
        <v>-0.9714532967783448</v>
      </c>
      <c r="AD34054">
        <v>1.2036822838011298E-2</v>
      </c>
    </row>
    <row r="34055" spans="1:30" x14ac:dyDescent="0.4">
      <c r="A34055">
        <v>234053</v>
      </c>
      <c r="B34055">
        <v>3066</v>
      </c>
      <c r="C34055">
        <v>20070707</v>
      </c>
      <c r="D34055">
        <v>26</v>
      </c>
      <c r="E34055">
        <v>14</v>
      </c>
      <c r="F34055">
        <v>4</v>
      </c>
      <c r="G34055">
        <v>0</v>
      </c>
      <c r="H34055">
        <v>0</v>
      </c>
      <c r="I34055">
        <v>140</v>
      </c>
      <c r="J34055">
        <v>12.5</v>
      </c>
      <c r="K34055" s="1" t="s">
        <v>30</v>
      </c>
      <c r="L34055">
        <v>2080</v>
      </c>
      <c r="M34055">
        <v>0</v>
      </c>
      <c r="N34055">
        <v>0</v>
      </c>
      <c r="O34055">
        <v>20160402</v>
      </c>
      <c r="P34055">
        <v>44.961450657617036</v>
      </c>
      <c r="Q34055">
        <v>4.2783375143873705</v>
      </c>
      <c r="R34055">
        <v>-1.1410391668823163</v>
      </c>
      <c r="S34055">
        <v>-1.9235440573312192</v>
      </c>
      <c r="T34055">
        <v>0.1825618311752652</v>
      </c>
      <c r="U34055">
        <v>0.26407896515622192</v>
      </c>
      <c r="V34055">
        <v>0.10338278834150663</v>
      </c>
      <c r="W34055">
        <v>0</v>
      </c>
      <c r="X34055">
        <v>6.8917070106176981E-2</v>
      </c>
      <c r="Y34055">
        <v>6.0994686121365577E-2</v>
      </c>
      <c r="Z34055">
        <v>-4.5751286692181221</v>
      </c>
      <c r="AA34055">
        <v>0.15602941387864236</v>
      </c>
      <c r="AB34055">
        <v>0.20313632924939079</v>
      </c>
      <c r="AC34055">
        <v>1.2258428800116763</v>
      </c>
      <c r="AD34055">
        <v>1.0151943593470392</v>
      </c>
    </row>
    <row r="34056" spans="1:30" x14ac:dyDescent="0.4">
      <c r="A34056">
        <v>234054</v>
      </c>
      <c r="B34056">
        <v>15551</v>
      </c>
      <c r="C34056">
        <v>20000001</v>
      </c>
      <c r="D34056">
        <v>59</v>
      </c>
      <c r="E34056">
        <v>19</v>
      </c>
      <c r="G34056">
        <v>0</v>
      </c>
      <c r="H34056">
        <v>0</v>
      </c>
      <c r="I34056">
        <v>0</v>
      </c>
      <c r="J34056">
        <v>15</v>
      </c>
      <c r="K34056" s="1" t="s">
        <v>31</v>
      </c>
      <c r="L34056">
        <v>784</v>
      </c>
      <c r="M34056">
        <v>0</v>
      </c>
      <c r="N34056">
        <v>0</v>
      </c>
      <c r="O34056">
        <v>20160323</v>
      </c>
      <c r="P34056">
        <v>35.664721687866994</v>
      </c>
      <c r="Q34056">
        <v>5.4843954025733233</v>
      </c>
      <c r="R34056">
        <v>16.239407474504972</v>
      </c>
      <c r="S34056">
        <v>1.7379299803153565</v>
      </c>
      <c r="T34056">
        <v>-0.16950682541595269</v>
      </c>
      <c r="U34056">
        <v>0</v>
      </c>
      <c r="V34056">
        <v>0.1282983954360214</v>
      </c>
      <c r="W34056">
        <v>1.2187129098137162</v>
      </c>
      <c r="X34056">
        <v>4.8742398955349819E-2</v>
      </c>
      <c r="Y34056">
        <v>7.0208087969444687E-3</v>
      </c>
      <c r="Z34056">
        <v>1.9606855998371482</v>
      </c>
      <c r="AA34056">
        <v>18.59449927541305</v>
      </c>
      <c r="AB34056">
        <v>4.5579893268341305</v>
      </c>
      <c r="AC34056">
        <v>-0.1419257260777155</v>
      </c>
      <c r="AD34056">
        <v>0.14457307645272369</v>
      </c>
    </row>
    <row r="34057" spans="1:30" x14ac:dyDescent="0.4">
      <c r="A34057">
        <v>234055</v>
      </c>
      <c r="B34057">
        <v>3206</v>
      </c>
      <c r="C34057">
        <v>20090601</v>
      </c>
      <c r="D34057">
        <v>45</v>
      </c>
      <c r="E34057">
        <v>14</v>
      </c>
      <c r="F34057">
        <v>2</v>
      </c>
      <c r="G34057">
        <v>0</v>
      </c>
      <c r="H34057">
        <v>0</v>
      </c>
      <c r="I34057">
        <v>90</v>
      </c>
      <c r="J34057">
        <v>7</v>
      </c>
      <c r="K34057" s="1" t="s">
        <v>30</v>
      </c>
      <c r="L34057">
        <v>1912</v>
      </c>
      <c r="M34057">
        <v>0</v>
      </c>
      <c r="N34057">
        <v>0</v>
      </c>
      <c r="O34057">
        <v>20160307</v>
      </c>
      <c r="P34057">
        <v>44.888997618676996</v>
      </c>
      <c r="Q34057">
        <v>3.4934122303623223</v>
      </c>
      <c r="R34057">
        <v>-5.1286422325384363E-2</v>
      </c>
      <c r="S34057">
        <v>-1.1065361981873021</v>
      </c>
      <c r="T34057">
        <v>2.1591732318459718</v>
      </c>
      <c r="U34057">
        <v>0.23948822408573914</v>
      </c>
      <c r="V34057">
        <v>9.4138797727536402E-2</v>
      </c>
      <c r="W34057">
        <v>5.2449855600819932E-2</v>
      </c>
      <c r="X34057">
        <v>6.7813683843111081E-2</v>
      </c>
      <c r="Y34057">
        <v>0.12269947902264172</v>
      </c>
      <c r="Z34057">
        <v>-3.4732005108698014</v>
      </c>
      <c r="AA34057">
        <v>0.92770557324472858</v>
      </c>
      <c r="AB34057">
        <v>0.29826444374320238</v>
      </c>
      <c r="AC34057">
        <v>2.4173654863217475</v>
      </c>
      <c r="AD34057">
        <v>5.039939181737324E-2</v>
      </c>
    </row>
    <row r="34058" spans="1:30" x14ac:dyDescent="0.4">
      <c r="A34058">
        <v>234056</v>
      </c>
      <c r="B34058">
        <v>1513</v>
      </c>
      <c r="C34058">
        <v>20010503</v>
      </c>
      <c r="D34058">
        <v>46</v>
      </c>
      <c r="E34058">
        <v>6</v>
      </c>
      <c r="F34058">
        <v>2</v>
      </c>
      <c r="G34058">
        <v>0</v>
      </c>
      <c r="H34058">
        <v>0</v>
      </c>
      <c r="I34058">
        <v>0</v>
      </c>
      <c r="J34058">
        <v>15</v>
      </c>
      <c r="K34058" s="1" t="s">
        <v>30</v>
      </c>
      <c r="L34058">
        <v>1615</v>
      </c>
      <c r="M34058">
        <v>0</v>
      </c>
      <c r="N34058">
        <v>0</v>
      </c>
      <c r="O34058">
        <v>20160403</v>
      </c>
      <c r="P34058">
        <v>44.143988631194105</v>
      </c>
      <c r="Q34058">
        <v>5.2435777430161172</v>
      </c>
      <c r="R34058">
        <v>-0.44223420930291008</v>
      </c>
      <c r="S34058">
        <v>2.0799911590834395</v>
      </c>
      <c r="T34058">
        <v>0.15140188546006722</v>
      </c>
      <c r="U34058">
        <v>0.25386976437083225</v>
      </c>
      <c r="V34058">
        <v>0.12017584771450784</v>
      </c>
      <c r="W34058">
        <v>9.6016334214967927E-2</v>
      </c>
      <c r="X34058">
        <v>1.7948367712163286E-2</v>
      </c>
      <c r="Y34058">
        <v>6.972499937068799E-2</v>
      </c>
      <c r="Z34058">
        <v>-4.4609360838634782</v>
      </c>
      <c r="AA34058">
        <v>2.5209273646092809</v>
      </c>
      <c r="AB34058">
        <v>-2.4297033794387435</v>
      </c>
      <c r="AC34058">
        <v>-0.22175978723380874</v>
      </c>
      <c r="AD34058">
        <v>0.26985951668661257</v>
      </c>
    </row>
    <row r="34059" spans="1:30" x14ac:dyDescent="0.4">
      <c r="A34059">
        <v>234057</v>
      </c>
      <c r="B34059">
        <v>104643</v>
      </c>
      <c r="C34059">
        <v>20040404</v>
      </c>
      <c r="D34059">
        <v>19</v>
      </c>
      <c r="E34059">
        <v>28</v>
      </c>
      <c r="F34059">
        <v>0</v>
      </c>
      <c r="G34059">
        <v>2</v>
      </c>
      <c r="H34059">
        <v>0</v>
      </c>
      <c r="I34059">
        <v>122</v>
      </c>
      <c r="J34059">
        <v>12.5</v>
      </c>
      <c r="K34059" s="1" t="s">
        <v>32</v>
      </c>
      <c r="L34059">
        <v>1531</v>
      </c>
      <c r="M34059">
        <v>0</v>
      </c>
      <c r="N34059">
        <v>0</v>
      </c>
      <c r="O34059">
        <v>20160317</v>
      </c>
      <c r="P34059">
        <v>43.988605660015928</v>
      </c>
      <c r="Q34059">
        <v>-3.2971209484201114</v>
      </c>
      <c r="R34059">
        <v>-0.99179550876210443</v>
      </c>
      <c r="S34059">
        <v>2.0264548820328767</v>
      </c>
      <c r="T34059">
        <v>-0.17530798681295665</v>
      </c>
      <c r="U34059">
        <v>0.25806067471742306</v>
      </c>
      <c r="V34059">
        <v>0</v>
      </c>
      <c r="W34059">
        <v>0.11499077937001785</v>
      </c>
      <c r="X34059">
        <v>3.8955051070007365E-2</v>
      </c>
      <c r="Y34059">
        <v>6.4483825586394886E-2</v>
      </c>
      <c r="Z34059">
        <v>3.0852273905603527</v>
      </c>
      <c r="AA34059">
        <v>-1.3922822866288205</v>
      </c>
      <c r="AB34059">
        <v>-1.6674142033958923</v>
      </c>
      <c r="AC34059">
        <v>-0.8545285603675663</v>
      </c>
      <c r="AD34059">
        <v>-0.31932005787299794</v>
      </c>
    </row>
    <row r="34060" spans="1:30" x14ac:dyDescent="0.4">
      <c r="A34060">
        <v>234058</v>
      </c>
      <c r="B34060">
        <v>58160</v>
      </c>
      <c r="C34060">
        <v>20010512</v>
      </c>
      <c r="D34060">
        <v>21</v>
      </c>
      <c r="E34060">
        <v>16</v>
      </c>
      <c r="F34060">
        <v>1</v>
      </c>
      <c r="G34060">
        <v>0</v>
      </c>
      <c r="H34060">
        <v>0</v>
      </c>
      <c r="I34060">
        <v>61</v>
      </c>
      <c r="J34060">
        <v>7</v>
      </c>
      <c r="K34060" s="1" t="s">
        <v>30</v>
      </c>
      <c r="L34060">
        <v>327</v>
      </c>
      <c r="M34060">
        <v>0</v>
      </c>
      <c r="N34060">
        <v>0</v>
      </c>
      <c r="O34060">
        <v>20160319</v>
      </c>
      <c r="P34060">
        <v>43.337062092723244</v>
      </c>
      <c r="Q34060">
        <v>-3.2078752980775174</v>
      </c>
      <c r="R34060">
        <v>-0.14715411531947134</v>
      </c>
      <c r="S34060">
        <v>1.0466577034970319</v>
      </c>
      <c r="T34060">
        <v>-0.14570100326145247</v>
      </c>
      <c r="U34060">
        <v>0.24427347082900211</v>
      </c>
      <c r="V34060">
        <v>0</v>
      </c>
      <c r="W34060">
        <v>0.14827849334879806</v>
      </c>
      <c r="X34060">
        <v>5.2587843195027732E-2</v>
      </c>
      <c r="Y34060">
        <v>5.9577045043497902E-2</v>
      </c>
      <c r="Z34060">
        <v>3.3056349869373487</v>
      </c>
      <c r="AA34060">
        <v>-0.68020517017122839</v>
      </c>
      <c r="AB34060">
        <v>-0.80360318414135234</v>
      </c>
      <c r="AC34060">
        <v>-0.31281388100892232</v>
      </c>
      <c r="AD34060">
        <v>0.23683417610122226</v>
      </c>
    </row>
    <row r="34061" spans="1:30" x14ac:dyDescent="0.4">
      <c r="A34061">
        <v>234059</v>
      </c>
      <c r="B34061">
        <v>30397</v>
      </c>
      <c r="C34061">
        <v>19920105</v>
      </c>
      <c r="D34061">
        <v>1</v>
      </c>
      <c r="E34061">
        <v>12</v>
      </c>
      <c r="F34061">
        <v>1</v>
      </c>
      <c r="G34061">
        <v>0</v>
      </c>
      <c r="H34061">
        <v>0</v>
      </c>
      <c r="I34061">
        <v>125</v>
      </c>
      <c r="J34061">
        <v>15</v>
      </c>
      <c r="K34061" s="1" t="s">
        <v>30</v>
      </c>
      <c r="L34061">
        <v>6729</v>
      </c>
      <c r="M34061">
        <v>0</v>
      </c>
      <c r="N34061">
        <v>0</v>
      </c>
      <c r="O34061">
        <v>20160319</v>
      </c>
      <c r="P34061">
        <v>43.679918401020785</v>
      </c>
      <c r="Q34061">
        <v>-3.2133773853680783</v>
      </c>
      <c r="R34061">
        <v>8.709819249214424E-3</v>
      </c>
      <c r="S34061">
        <v>0.70662622906350014</v>
      </c>
      <c r="T34061">
        <v>-0.68208389524948354</v>
      </c>
      <c r="U34061">
        <v>0.2481960950387776</v>
      </c>
      <c r="V34061">
        <v>0</v>
      </c>
      <c r="W34061">
        <v>0.15650459918101839</v>
      </c>
      <c r="X34061">
        <v>5.6592318628483122E-2</v>
      </c>
      <c r="Y34061">
        <v>4.30173099457705E-2</v>
      </c>
      <c r="Z34061">
        <v>3.1571070900076252</v>
      </c>
      <c r="AA34061">
        <v>-0.85509152588834281</v>
      </c>
      <c r="AB34061">
        <v>-0.31019546407508358</v>
      </c>
      <c r="AC34061">
        <v>-0.72989140050047996</v>
      </c>
      <c r="AD34061">
        <v>0.7689935334370821</v>
      </c>
    </row>
    <row r="34062" spans="1:30" x14ac:dyDescent="0.4">
      <c r="A34062">
        <v>234060</v>
      </c>
      <c r="B34062">
        <v>1381</v>
      </c>
      <c r="C34062">
        <v>20060402</v>
      </c>
      <c r="D34062">
        <v>19</v>
      </c>
      <c r="E34062">
        <v>13</v>
      </c>
      <c r="F34062">
        <v>1</v>
      </c>
      <c r="G34062">
        <v>0</v>
      </c>
      <c r="H34062">
        <v>0</v>
      </c>
      <c r="I34062">
        <v>65</v>
      </c>
      <c r="J34062">
        <v>15</v>
      </c>
      <c r="K34062" s="1" t="s">
        <v>30</v>
      </c>
      <c r="L34062">
        <v>208</v>
      </c>
      <c r="M34062">
        <v>0</v>
      </c>
      <c r="N34062">
        <v>0</v>
      </c>
      <c r="O34062">
        <v>20160404</v>
      </c>
      <c r="P34062">
        <v>44.571492328669294</v>
      </c>
      <c r="Q34062">
        <v>3.2828710790813616</v>
      </c>
      <c r="R34062">
        <v>0.66332806661435795</v>
      </c>
      <c r="S34062">
        <v>-0.10280468512694038</v>
      </c>
      <c r="T34062">
        <v>1.1660109759459058E-2</v>
      </c>
      <c r="U34062">
        <v>0.24338467796501065</v>
      </c>
      <c r="V34062">
        <v>9.2129402544021938E-2</v>
      </c>
      <c r="W34062">
        <v>0.13837448085694948</v>
      </c>
      <c r="X34062">
        <v>5.3660425236149334E-2</v>
      </c>
      <c r="Y34062">
        <v>5.9574041832058014E-2</v>
      </c>
      <c r="Z34062">
        <v>-2.9314527926949383</v>
      </c>
      <c r="AA34062">
        <v>1.6870284591274698</v>
      </c>
      <c r="AB34062">
        <v>0.1135923814535546</v>
      </c>
      <c r="AC34062">
        <v>0.1656684925826534</v>
      </c>
      <c r="AD34062">
        <v>0.51465748267993161</v>
      </c>
    </row>
    <row r="34063" spans="1:30" x14ac:dyDescent="0.4">
      <c r="A34063">
        <v>234061</v>
      </c>
      <c r="B34063">
        <v>54576</v>
      </c>
      <c r="C34063">
        <v>19990102</v>
      </c>
      <c r="D34063">
        <v>67</v>
      </c>
      <c r="E34063">
        <v>0</v>
      </c>
      <c r="F34063">
        <v>1</v>
      </c>
      <c r="G34063">
        <v>0</v>
      </c>
      <c r="H34063">
        <v>0</v>
      </c>
      <c r="I34063">
        <v>50</v>
      </c>
      <c r="J34063">
        <v>15</v>
      </c>
      <c r="K34063" s="1" t="s">
        <v>30</v>
      </c>
      <c r="L34063">
        <v>786</v>
      </c>
      <c r="M34063">
        <v>0</v>
      </c>
      <c r="N34063">
        <v>0</v>
      </c>
      <c r="O34063">
        <v>20160316</v>
      </c>
      <c r="P34063">
        <v>41.934027639619067</v>
      </c>
      <c r="Q34063">
        <v>-3.1289377079266627</v>
      </c>
      <c r="R34063">
        <v>-0.83262135353367173</v>
      </c>
      <c r="S34063">
        <v>2.0170245620021157</v>
      </c>
      <c r="T34063">
        <v>1.0789597846080918</v>
      </c>
      <c r="U34063">
        <v>0.23593221745698151</v>
      </c>
      <c r="V34063">
        <v>0</v>
      </c>
      <c r="W34063">
        <v>0.10874332434172962</v>
      </c>
      <c r="X34063">
        <v>3.9084132540981052E-2</v>
      </c>
      <c r="Y34063">
        <v>9.8102232394466929E-2</v>
      </c>
      <c r="Z34063">
        <v>3.7781970877415936</v>
      </c>
      <c r="AA34063">
        <v>-0.12229155294324852</v>
      </c>
      <c r="AB34063">
        <v>-2.5314360072420201</v>
      </c>
      <c r="AC34063">
        <v>0.88701117255667949</v>
      </c>
      <c r="AD34063">
        <v>0.68941395387189919</v>
      </c>
    </row>
    <row r="34064" spans="1:30" x14ac:dyDescent="0.4">
      <c r="A34064">
        <v>234062</v>
      </c>
      <c r="B34064">
        <v>6941</v>
      </c>
      <c r="C34064">
        <v>20070807</v>
      </c>
      <c r="D34064">
        <v>40</v>
      </c>
      <c r="E34064">
        <v>1</v>
      </c>
      <c r="F34064">
        <v>0</v>
      </c>
      <c r="G34064">
        <v>1</v>
      </c>
      <c r="H34064">
        <v>1</v>
      </c>
      <c r="I34064">
        <v>232</v>
      </c>
      <c r="J34064">
        <v>15</v>
      </c>
      <c r="K34064" s="1" t="s">
        <v>30</v>
      </c>
      <c r="L34064">
        <v>3060</v>
      </c>
      <c r="M34064">
        <v>0</v>
      </c>
      <c r="N34064">
        <v>0</v>
      </c>
      <c r="O34064">
        <v>20160325</v>
      </c>
      <c r="P34064">
        <v>46.841198811006109</v>
      </c>
      <c r="Q34064">
        <v>6.1440559006851467</v>
      </c>
      <c r="R34064">
        <v>0.6435828452914738</v>
      </c>
      <c r="S34064">
        <v>-1.2096419191391108</v>
      </c>
      <c r="T34064">
        <v>-1.3504000611447549</v>
      </c>
      <c r="U34064">
        <v>0.26840616443692078</v>
      </c>
      <c r="V34064">
        <v>0.13357085403680585</v>
      </c>
      <c r="W34064">
        <v>0.11115584078630718</v>
      </c>
      <c r="X34064">
        <v>5.9857500823075227E-2</v>
      </c>
      <c r="Y34064">
        <v>1.6486960457906055E-2</v>
      </c>
      <c r="Z34064">
        <v>-6.5204086123470768</v>
      </c>
      <c r="AA34064">
        <v>1.3864113581469537</v>
      </c>
      <c r="AB34064">
        <v>1.4759745133284419</v>
      </c>
      <c r="AC34064">
        <v>-1.0241379507431037</v>
      </c>
      <c r="AD34064">
        <v>0.8837106343115535</v>
      </c>
    </row>
    <row r="34065" spans="1:30" x14ac:dyDescent="0.4">
      <c r="A34065">
        <v>234063</v>
      </c>
      <c r="B34065">
        <v>2977</v>
      </c>
      <c r="C34065">
        <v>19980509</v>
      </c>
      <c r="D34065">
        <v>49</v>
      </c>
      <c r="E34065">
        <v>1</v>
      </c>
      <c r="F34065">
        <v>2</v>
      </c>
      <c r="G34065">
        <v>0</v>
      </c>
      <c r="H34065">
        <v>1</v>
      </c>
      <c r="I34065">
        <v>193</v>
      </c>
      <c r="J34065">
        <v>15</v>
      </c>
      <c r="K34065" s="1" t="s">
        <v>30</v>
      </c>
      <c r="L34065">
        <v>2863</v>
      </c>
      <c r="M34065">
        <v>0</v>
      </c>
      <c r="N34065">
        <v>0</v>
      </c>
      <c r="O34065">
        <v>20160320</v>
      </c>
      <c r="P34065">
        <v>45.532098127779904</v>
      </c>
      <c r="Q34065">
        <v>3.4931837703869251</v>
      </c>
      <c r="R34065">
        <v>0.11176821163066256</v>
      </c>
      <c r="S34065">
        <v>2.4844403028856963</v>
      </c>
      <c r="T34065">
        <v>-1.2084363559453797</v>
      </c>
      <c r="U34065">
        <v>0.26305057907956875</v>
      </c>
      <c r="V34065">
        <v>9.7656730653236434E-2</v>
      </c>
      <c r="W34065">
        <v>0.16865191976696198</v>
      </c>
      <c r="X34065">
        <v>1.8068812377458041E-2</v>
      </c>
      <c r="Y34065">
        <v>3.2326682083139081E-2</v>
      </c>
      <c r="Z34065">
        <v>-3.2965215224401043</v>
      </c>
      <c r="AA34065">
        <v>1.5222516226586849</v>
      </c>
      <c r="AB34065">
        <v>-1.4382398081901433</v>
      </c>
      <c r="AC34065">
        <v>-2.2060986082178253</v>
      </c>
      <c r="AD34065">
        <v>-0.48408597385258101</v>
      </c>
    </row>
    <row r="34066" spans="1:30" x14ac:dyDescent="0.4">
      <c r="A34066">
        <v>234064</v>
      </c>
      <c r="B34066">
        <v>133669</v>
      </c>
      <c r="C34066">
        <v>20060310</v>
      </c>
      <c r="D34066">
        <v>4</v>
      </c>
      <c r="E34066">
        <v>4</v>
      </c>
      <c r="F34066">
        <v>0</v>
      </c>
      <c r="G34066">
        <v>1</v>
      </c>
      <c r="H34066">
        <v>0</v>
      </c>
      <c r="I34066">
        <v>150</v>
      </c>
      <c r="J34066">
        <v>15</v>
      </c>
      <c r="K34066" s="1" t="s">
        <v>32</v>
      </c>
      <c r="L34066">
        <v>389</v>
      </c>
      <c r="M34066">
        <v>0</v>
      </c>
      <c r="N34066">
        <v>0</v>
      </c>
      <c r="O34066">
        <v>20160305</v>
      </c>
      <c r="P34066">
        <v>45.822482894204242</v>
      </c>
      <c r="Q34066">
        <v>-3.2464104612510707</v>
      </c>
      <c r="R34066">
        <v>-9.5846235941921404E-2</v>
      </c>
      <c r="S34066">
        <v>-0.8544156982149006</v>
      </c>
      <c r="T34066">
        <v>-0.79965719258070478</v>
      </c>
      <c r="U34066">
        <v>0.26337532496597466</v>
      </c>
      <c r="V34066">
        <v>2.6376872549657108E-4</v>
      </c>
      <c r="W34066">
        <v>0.1234108135229829</v>
      </c>
      <c r="X34066">
        <v>7.8057004115317047E-2</v>
      </c>
      <c r="Y34066">
        <v>3.7456912012888172E-2</v>
      </c>
      <c r="Z34066">
        <v>2.1444953129272872</v>
      </c>
      <c r="AA34066">
        <v>-2.4393008390604982</v>
      </c>
      <c r="AB34066">
        <v>1.5493544199740874</v>
      </c>
      <c r="AC34066">
        <v>-0.82825565448743876</v>
      </c>
      <c r="AD34066">
        <v>0.38839317244699018</v>
      </c>
    </row>
    <row r="34067" spans="1:30" x14ac:dyDescent="0.4">
      <c r="A34067">
        <v>234065</v>
      </c>
      <c r="B34067">
        <v>9188</v>
      </c>
      <c r="C34067">
        <v>20130104</v>
      </c>
      <c r="D34067">
        <v>81</v>
      </c>
      <c r="E34067">
        <v>0</v>
      </c>
      <c r="F34067">
        <v>1</v>
      </c>
      <c r="G34067">
        <v>0</v>
      </c>
      <c r="H34067">
        <v>0</v>
      </c>
      <c r="I34067">
        <v>60</v>
      </c>
      <c r="J34067">
        <v>3</v>
      </c>
      <c r="K34067" s="1" t="s">
        <v>30</v>
      </c>
      <c r="L34067">
        <v>3260</v>
      </c>
      <c r="M34067">
        <v>0</v>
      </c>
      <c r="N34067">
        <v>0</v>
      </c>
      <c r="O34067">
        <v>20160323</v>
      </c>
      <c r="P34067">
        <v>46.21661741153865</v>
      </c>
      <c r="Q34067">
        <v>4.1376321850716895</v>
      </c>
      <c r="R34067">
        <v>1.4417954539865936</v>
      </c>
      <c r="S34067">
        <v>-1.4682959978822323</v>
      </c>
      <c r="T34067">
        <v>2.2438049688503154</v>
      </c>
      <c r="U34067">
        <v>0.22783602668824945</v>
      </c>
      <c r="V34067">
        <v>0.10549689209051936</v>
      </c>
      <c r="W34067">
        <v>0.14536655700084411</v>
      </c>
      <c r="X34067">
        <v>7.6535719416055456E-2</v>
      </c>
      <c r="Y34067">
        <v>0.12320492823051872</v>
      </c>
      <c r="Z34067">
        <v>-4.2930820936737613</v>
      </c>
      <c r="AA34067">
        <v>1.4833569360699916</v>
      </c>
      <c r="AB34067">
        <v>1.9395339518984958</v>
      </c>
      <c r="AC34067">
        <v>2.0123522223875718</v>
      </c>
      <c r="AD34067">
        <v>-0.76123073078517012</v>
      </c>
    </row>
    <row r="34068" spans="1:30" x14ac:dyDescent="0.4">
      <c r="A34068">
        <v>234066</v>
      </c>
      <c r="B34068">
        <v>157018</v>
      </c>
      <c r="C34068">
        <v>20070112</v>
      </c>
      <c r="D34068">
        <v>26</v>
      </c>
      <c r="E34068">
        <v>14</v>
      </c>
      <c r="F34068">
        <v>0</v>
      </c>
      <c r="G34068">
        <v>1</v>
      </c>
      <c r="H34068">
        <v>1</v>
      </c>
      <c r="I34068">
        <v>120</v>
      </c>
      <c r="J34068">
        <v>10</v>
      </c>
      <c r="K34068" s="1" t="s">
        <v>30</v>
      </c>
      <c r="L34068">
        <v>3911</v>
      </c>
      <c r="M34068">
        <v>0</v>
      </c>
      <c r="N34068">
        <v>0</v>
      </c>
      <c r="O34068">
        <v>20160311</v>
      </c>
      <c r="P34068">
        <v>45.370393562718156</v>
      </c>
      <c r="Q34068">
        <v>3.2156146225756084</v>
      </c>
      <c r="R34068">
        <v>-0.14211171145423074</v>
      </c>
      <c r="S34068">
        <v>-1.5066414301317406</v>
      </c>
      <c r="T34068">
        <v>0.78938736941151411</v>
      </c>
      <c r="U34068">
        <v>0.25340927390629586</v>
      </c>
      <c r="V34068">
        <v>9.0192888668224072E-2</v>
      </c>
      <c r="W34068">
        <v>5.0033172481625546E-2</v>
      </c>
      <c r="X34068">
        <v>7.1406821325254027E-2</v>
      </c>
      <c r="Y34068">
        <v>8.1163203626244199E-2</v>
      </c>
      <c r="Z34068">
        <v>-3.5074336472017604</v>
      </c>
      <c r="AA34068">
        <v>0.34792715987077538</v>
      </c>
      <c r="AB34068">
        <v>0.81967047484927613</v>
      </c>
      <c r="AC34068">
        <v>1.310146509996678</v>
      </c>
      <c r="AD34068">
        <v>1.1474431422816638</v>
      </c>
    </row>
    <row r="34069" spans="1:30" x14ac:dyDescent="0.4">
      <c r="A34069">
        <v>234067</v>
      </c>
      <c r="B34069">
        <v>1844</v>
      </c>
      <c r="C34069">
        <v>19940502</v>
      </c>
      <c r="D34069">
        <v>32</v>
      </c>
      <c r="E34069">
        <v>8</v>
      </c>
      <c r="F34069">
        <v>1</v>
      </c>
      <c r="G34069">
        <v>0</v>
      </c>
      <c r="H34069">
        <v>1</v>
      </c>
      <c r="I34069">
        <v>54</v>
      </c>
      <c r="J34069">
        <v>15</v>
      </c>
      <c r="K34069" s="1" t="s">
        <v>32</v>
      </c>
      <c r="L34069">
        <v>3692</v>
      </c>
      <c r="M34069">
        <v>0</v>
      </c>
      <c r="N34069">
        <v>0</v>
      </c>
      <c r="O34069">
        <v>20160325</v>
      </c>
      <c r="P34069">
        <v>42.852494195342864</v>
      </c>
      <c r="Q34069">
        <v>4.3664373798257685</v>
      </c>
      <c r="R34069">
        <v>-0.26703150159461292</v>
      </c>
      <c r="S34069">
        <v>3.3698182903605285</v>
      </c>
      <c r="T34069">
        <v>1.5833598667966604</v>
      </c>
      <c r="U34069">
        <v>0.23292213257071975</v>
      </c>
      <c r="V34069">
        <v>0.10789686491982754</v>
      </c>
      <c r="W34069">
        <v>0.12659792372630807</v>
      </c>
      <c r="X34069">
        <v>6.133905272727262E-3</v>
      </c>
      <c r="Y34069">
        <v>0.11507739548061773</v>
      </c>
      <c r="Z34069">
        <v>-2.9490998943312721</v>
      </c>
      <c r="AA34069">
        <v>3.3318119617720976</v>
      </c>
      <c r="AB34069">
        <v>-3.6839866666440759</v>
      </c>
      <c r="AC34069">
        <v>0.81726684360254997</v>
      </c>
      <c r="AD34069">
        <v>-0.12706121329569472</v>
      </c>
    </row>
    <row r="34070" spans="1:30" x14ac:dyDescent="0.4">
      <c r="A34070">
        <v>234068</v>
      </c>
      <c r="B34070">
        <v>787</v>
      </c>
      <c r="C34070">
        <v>19980806</v>
      </c>
      <c r="D34070">
        <v>69</v>
      </c>
      <c r="E34070">
        <v>6</v>
      </c>
      <c r="F34070">
        <v>2</v>
      </c>
      <c r="G34070">
        <v>0</v>
      </c>
      <c r="H34070">
        <v>0</v>
      </c>
      <c r="I34070">
        <v>119</v>
      </c>
      <c r="J34070">
        <v>15</v>
      </c>
      <c r="K34070" s="1" t="s">
        <v>31</v>
      </c>
      <c r="L34070">
        <v>1541</v>
      </c>
      <c r="M34070">
        <v>0</v>
      </c>
      <c r="N34070">
        <v>0</v>
      </c>
      <c r="O34070">
        <v>20160327</v>
      </c>
      <c r="P34070">
        <v>42.820487942922639</v>
      </c>
      <c r="Q34070">
        <v>4.6995831765847313</v>
      </c>
      <c r="R34070">
        <v>-1.0720319598303114</v>
      </c>
      <c r="S34070">
        <v>2.818660554468428</v>
      </c>
      <c r="T34070">
        <v>-0.29553643572197208</v>
      </c>
      <c r="U34070">
        <v>0.25696751337479329</v>
      </c>
      <c r="V34070">
        <v>0.11124284651506608</v>
      </c>
      <c r="W34070">
        <v>7.1553272536043808E-2</v>
      </c>
      <c r="X34070">
        <v>6.1572109232401785E-3</v>
      </c>
      <c r="Y34070">
        <v>5.8162956792415114E-2</v>
      </c>
      <c r="Z34070">
        <v>-3.5146498885954123</v>
      </c>
      <c r="AA34070">
        <v>2.6957167251698397</v>
      </c>
      <c r="AB34070">
        <v>-3.761506632052201</v>
      </c>
      <c r="AC34070">
        <v>-0.45131668418550941</v>
      </c>
      <c r="AD34070">
        <v>0.44278674788655997</v>
      </c>
    </row>
    <row r="34071" spans="1:30" x14ac:dyDescent="0.4">
      <c r="A34071">
        <v>234069</v>
      </c>
      <c r="B34071">
        <v>161727</v>
      </c>
      <c r="C34071">
        <v>20010103</v>
      </c>
      <c r="D34071">
        <v>7</v>
      </c>
      <c r="E34071">
        <v>7</v>
      </c>
      <c r="F34071">
        <v>0</v>
      </c>
      <c r="G34071">
        <v>0</v>
      </c>
      <c r="H34071">
        <v>0</v>
      </c>
      <c r="I34071">
        <v>98</v>
      </c>
      <c r="J34071">
        <v>12.5</v>
      </c>
      <c r="K34071" s="1" t="s">
        <v>30</v>
      </c>
      <c r="L34071">
        <v>670</v>
      </c>
      <c r="M34071">
        <v>0</v>
      </c>
      <c r="N34071">
        <v>0</v>
      </c>
      <c r="O34071">
        <v>20160315</v>
      </c>
      <c r="P34071">
        <v>43.070684180902965</v>
      </c>
      <c r="Q34071">
        <v>-3.1268191486132122</v>
      </c>
      <c r="R34071">
        <v>-1.4410313822175964</v>
      </c>
      <c r="S34071">
        <v>1.0992972316099203</v>
      </c>
      <c r="T34071">
        <v>0.74724780491187071</v>
      </c>
      <c r="U34071">
        <v>0.25251689813409844</v>
      </c>
      <c r="V34071">
        <v>0</v>
      </c>
      <c r="W34071">
        <v>5.294677240724855E-2</v>
      </c>
      <c r="X34071">
        <v>4.9520966748145087E-2</v>
      </c>
      <c r="Y34071">
        <v>8.9882025928275919E-2</v>
      </c>
      <c r="Z34071">
        <v>3.0857524936925693</v>
      </c>
      <c r="AA34071">
        <v>-1.3901232018181506</v>
      </c>
      <c r="AB34071">
        <v>-1.7991177593617784</v>
      </c>
      <c r="AC34071">
        <v>0.59958053191717942</v>
      </c>
      <c r="AD34071">
        <v>-0.52683113520538782</v>
      </c>
    </row>
    <row r="34072" spans="1:30" x14ac:dyDescent="0.4">
      <c r="A34072">
        <v>234070</v>
      </c>
      <c r="B34072">
        <v>468</v>
      </c>
      <c r="C34072">
        <v>20110903</v>
      </c>
      <c r="D34072">
        <v>65</v>
      </c>
      <c r="E34072">
        <v>1</v>
      </c>
      <c r="F34072">
        <v>2</v>
      </c>
      <c r="G34072">
        <v>1</v>
      </c>
      <c r="H34072">
        <v>0</v>
      </c>
      <c r="I34072">
        <v>140</v>
      </c>
      <c r="J34072">
        <v>15</v>
      </c>
      <c r="K34072" s="1" t="s">
        <v>30</v>
      </c>
      <c r="L34072">
        <v>2405</v>
      </c>
      <c r="M34072">
        <v>0</v>
      </c>
      <c r="N34072">
        <v>0</v>
      </c>
      <c r="O34072">
        <v>20160323</v>
      </c>
      <c r="P34072">
        <v>47.391274734044565</v>
      </c>
      <c r="Q34072">
        <v>4.8787208127906574</v>
      </c>
      <c r="R34072">
        <v>1.1294171615605937</v>
      </c>
      <c r="S34072">
        <v>-0.42950775526912849</v>
      </c>
      <c r="T34072">
        <v>0.36699356879932421</v>
      </c>
      <c r="U34072">
        <v>0.2518807581577156</v>
      </c>
      <c r="V34072">
        <v>0.11754924832475205</v>
      </c>
      <c r="W34072">
        <v>0.16028856813082956</v>
      </c>
      <c r="X34072">
        <v>5.8460071650386587E-2</v>
      </c>
      <c r="Y34072">
        <v>7.0076727752131002E-2</v>
      </c>
      <c r="Z34072">
        <v>-5.3647644158368983</v>
      </c>
      <c r="AA34072">
        <v>1.1922973264352283</v>
      </c>
      <c r="AB34072">
        <v>1.5659448904466766</v>
      </c>
      <c r="AC34072">
        <v>-0.17827252497712731</v>
      </c>
      <c r="AD34072">
        <v>0.12111847052804008</v>
      </c>
    </row>
    <row r="34073" spans="1:30" x14ac:dyDescent="0.4">
      <c r="A34073">
        <v>234071</v>
      </c>
      <c r="B34073">
        <v>186680</v>
      </c>
      <c r="C34073">
        <v>19981209</v>
      </c>
      <c r="D34073">
        <v>65</v>
      </c>
      <c r="E34073">
        <v>1</v>
      </c>
      <c r="F34073">
        <v>1</v>
      </c>
      <c r="G34073">
        <v>0</v>
      </c>
      <c r="H34073">
        <v>0</v>
      </c>
      <c r="I34073">
        <v>150</v>
      </c>
      <c r="J34073">
        <v>15</v>
      </c>
      <c r="K34073" s="1" t="s">
        <v>31</v>
      </c>
      <c r="L34073">
        <v>4880</v>
      </c>
      <c r="M34073">
        <v>0</v>
      </c>
      <c r="N34073">
        <v>0</v>
      </c>
      <c r="O34073">
        <v>20160327</v>
      </c>
      <c r="P34073">
        <v>43.933313467938731</v>
      </c>
      <c r="Q34073">
        <v>-3.229639126030885</v>
      </c>
      <c r="R34073">
        <v>0.10758742011868684</v>
      </c>
      <c r="S34073">
        <v>0.63968506013727</v>
      </c>
      <c r="T34073">
        <v>-1.3436925096432073</v>
      </c>
      <c r="U34073">
        <v>0.25295324001700858</v>
      </c>
      <c r="V34073">
        <v>0</v>
      </c>
      <c r="W34073">
        <v>0.1672963437502922</v>
      </c>
      <c r="X34073">
        <v>5.6791896454826178E-2</v>
      </c>
      <c r="Y34073">
        <v>2.3970734560393839E-2</v>
      </c>
      <c r="Z34073">
        <v>3.0640246705699794</v>
      </c>
      <c r="AA34073">
        <v>-0.97927165836882801</v>
      </c>
      <c r="AB34073">
        <v>-3.1665847090950099E-2</v>
      </c>
      <c r="AC34073">
        <v>-1.5211964836325296</v>
      </c>
      <c r="AD34073">
        <v>-0.82129856272569668</v>
      </c>
    </row>
    <row r="34074" spans="1:30" x14ac:dyDescent="0.4">
      <c r="A34074">
        <v>234072</v>
      </c>
      <c r="B34074">
        <v>187427</v>
      </c>
      <c r="C34074">
        <v>20001002</v>
      </c>
      <c r="D34074">
        <v>48</v>
      </c>
      <c r="E34074">
        <v>14</v>
      </c>
      <c r="F34074">
        <v>1</v>
      </c>
      <c r="G34074">
        <v>0</v>
      </c>
      <c r="H34074">
        <v>0</v>
      </c>
      <c r="I34074">
        <v>74</v>
      </c>
      <c r="J34074">
        <v>12.5</v>
      </c>
      <c r="K34074" s="1" t="s">
        <v>30</v>
      </c>
      <c r="L34074">
        <v>605</v>
      </c>
      <c r="M34074">
        <v>0</v>
      </c>
      <c r="N34074">
        <v>0</v>
      </c>
      <c r="O34074">
        <v>20160402</v>
      </c>
      <c r="P34074">
        <v>42.360600976656571</v>
      </c>
      <c r="Q34074">
        <v>-3.0645358846305761</v>
      </c>
      <c r="R34074">
        <v>-0.58321317178525967</v>
      </c>
      <c r="S34074">
        <v>0.47625964471282328</v>
      </c>
      <c r="T34074">
        <v>3.8522838434056787E-2</v>
      </c>
      <c r="U34074">
        <v>0.2435054313350129</v>
      </c>
      <c r="V34074">
        <v>9.4780673792178218E-5</v>
      </c>
      <c r="W34074">
        <v>0.10047201839984674</v>
      </c>
      <c r="X34074">
        <v>5.7276593634734987E-2</v>
      </c>
      <c r="Y34074">
        <v>6.2900913784492613E-2</v>
      </c>
      <c r="Z34074">
        <v>3.3890062164913743</v>
      </c>
      <c r="AA34074">
        <v>-0.57914711343722802</v>
      </c>
      <c r="AB34074">
        <v>-1.1445928393746698</v>
      </c>
      <c r="AC34074">
        <v>0.46714009993994421</v>
      </c>
      <c r="AD34074">
        <v>1.167449311283671</v>
      </c>
    </row>
    <row r="34075" spans="1:30" x14ac:dyDescent="0.4">
      <c r="A34075">
        <v>234073</v>
      </c>
      <c r="B34075">
        <v>195229</v>
      </c>
      <c r="C34075">
        <v>20140204</v>
      </c>
      <c r="D34075">
        <v>82</v>
      </c>
      <c r="E34075">
        <v>21</v>
      </c>
      <c r="F34075">
        <v>0</v>
      </c>
      <c r="G34075">
        <v>1</v>
      </c>
      <c r="H34075">
        <v>0</v>
      </c>
      <c r="I34075">
        <v>110</v>
      </c>
      <c r="J34075">
        <v>4</v>
      </c>
      <c r="K34075" s="1" t="s">
        <v>30</v>
      </c>
      <c r="L34075">
        <v>583</v>
      </c>
      <c r="M34075">
        <v>0</v>
      </c>
      <c r="N34075">
        <v>0</v>
      </c>
      <c r="O34075">
        <v>20160320</v>
      </c>
      <c r="P34075">
        <v>46.898076386070926</v>
      </c>
      <c r="Q34075">
        <v>-3.1968168304560423</v>
      </c>
      <c r="R34075">
        <v>0.44332292198520362</v>
      </c>
      <c r="S34075">
        <v>-2.7985659991350613</v>
      </c>
      <c r="T34075">
        <v>0.50104552880781139</v>
      </c>
      <c r="U34075">
        <v>0.25458916230200368</v>
      </c>
      <c r="V34075">
        <v>9.6539603471138577E-4</v>
      </c>
      <c r="W34075">
        <v>0.11174145627342033</v>
      </c>
      <c r="X34075">
        <v>0.10709904606445657</v>
      </c>
      <c r="Y34075">
        <v>7.0531942240681447E-2</v>
      </c>
      <c r="Z34075">
        <v>1.5796032456694828</v>
      </c>
      <c r="AA34075">
        <v>-3.0387617962060847</v>
      </c>
      <c r="AB34075">
        <v>3.5059510426214664</v>
      </c>
      <c r="AC34075">
        <v>0.76306576292041739</v>
      </c>
      <c r="AD34075">
        <v>1.3410745917820637</v>
      </c>
    </row>
    <row r="34076" spans="1:30" x14ac:dyDescent="0.4">
      <c r="A34076">
        <v>234074</v>
      </c>
      <c r="B34076">
        <v>36551</v>
      </c>
      <c r="C34076">
        <v>20090603</v>
      </c>
      <c r="D34076">
        <v>65</v>
      </c>
      <c r="E34076">
        <v>1</v>
      </c>
      <c r="F34076">
        <v>0</v>
      </c>
      <c r="G34076">
        <v>0</v>
      </c>
      <c r="H34076">
        <v>1</v>
      </c>
      <c r="I34076">
        <v>125</v>
      </c>
      <c r="J34076">
        <v>9</v>
      </c>
      <c r="K34076" s="1" t="s">
        <v>30</v>
      </c>
      <c r="L34076">
        <v>2742</v>
      </c>
      <c r="M34076">
        <v>0</v>
      </c>
      <c r="N34076">
        <v>0</v>
      </c>
      <c r="O34076">
        <v>20160404</v>
      </c>
      <c r="P34076">
        <v>46.87369307985545</v>
      </c>
      <c r="Q34076">
        <v>3.6408845676225008</v>
      </c>
      <c r="R34076">
        <v>0.58855451163871608</v>
      </c>
      <c r="S34076">
        <v>-1.7951437338640526</v>
      </c>
      <c r="T34076">
        <v>-0.54234897312992791</v>
      </c>
      <c r="U34076">
        <v>0.26236498133552505</v>
      </c>
      <c r="V34076">
        <v>9.7945807158534931E-2</v>
      </c>
      <c r="W34076">
        <v>0.1053603795740916</v>
      </c>
      <c r="X34076">
        <v>7.5117013670599309E-2</v>
      </c>
      <c r="Y34076">
        <v>4.1171311031952366E-2</v>
      </c>
      <c r="Z34076">
        <v>-4.3750910100483926</v>
      </c>
      <c r="AA34076">
        <v>0.15286411226711319</v>
      </c>
      <c r="AB34076">
        <v>2.1236325307018404</v>
      </c>
      <c r="AC34076">
        <v>-0.30794441829200547</v>
      </c>
      <c r="AD34076">
        <v>6.0095766389130098E-2</v>
      </c>
    </row>
    <row r="34077" spans="1:30" x14ac:dyDescent="0.4">
      <c r="A34077">
        <v>234075</v>
      </c>
      <c r="B34077">
        <v>13083</v>
      </c>
      <c r="C34077">
        <v>20050601</v>
      </c>
      <c r="D34077">
        <v>172</v>
      </c>
      <c r="E34077">
        <v>14</v>
      </c>
      <c r="F34077">
        <v>4</v>
      </c>
      <c r="G34077">
        <v>0</v>
      </c>
      <c r="H34077">
        <v>0</v>
      </c>
      <c r="I34077">
        <v>0</v>
      </c>
      <c r="J34077">
        <v>10</v>
      </c>
      <c r="K34077" s="1" t="s">
        <v>31</v>
      </c>
      <c r="L34077">
        <v>1493</v>
      </c>
      <c r="M34077">
        <v>0</v>
      </c>
      <c r="N34077">
        <v>0</v>
      </c>
      <c r="O34077">
        <v>20160406</v>
      </c>
      <c r="P34077">
        <v>43.649170039270572</v>
      </c>
      <c r="Q34077">
        <v>4.6975956901927205</v>
      </c>
      <c r="R34077">
        <v>-1.8112988018093601</v>
      </c>
      <c r="S34077">
        <v>1.6920850921016244</v>
      </c>
      <c r="T34077">
        <v>1.614089425742385</v>
      </c>
      <c r="U34077">
        <v>0.25556010341937851</v>
      </c>
      <c r="V34077">
        <v>0.11062116430939767</v>
      </c>
      <c r="W34077">
        <v>0</v>
      </c>
      <c r="X34077">
        <v>2.2570954289974764E-2</v>
      </c>
      <c r="Y34077">
        <v>0.11418219459143519</v>
      </c>
      <c r="Z34077">
        <v>-4.0950246627045432</v>
      </c>
      <c r="AA34077">
        <v>1.5172913438481961</v>
      </c>
      <c r="AB34077">
        <v>-3.2362790189397299</v>
      </c>
      <c r="AC34077">
        <v>1.4184820305909691</v>
      </c>
      <c r="AD34077">
        <v>-0.24745823896049302</v>
      </c>
    </row>
    <row r="34078" spans="1:30" x14ac:dyDescent="0.4">
      <c r="A34078">
        <v>234076</v>
      </c>
      <c r="B34078">
        <v>3680</v>
      </c>
      <c r="C34078">
        <v>20060204</v>
      </c>
      <c r="D34078">
        <v>88</v>
      </c>
      <c r="E34078">
        <v>14</v>
      </c>
      <c r="F34078">
        <v>3</v>
      </c>
      <c r="G34078">
        <v>1</v>
      </c>
      <c r="H34078">
        <v>0</v>
      </c>
      <c r="I34078">
        <v>150</v>
      </c>
      <c r="J34078">
        <v>10</v>
      </c>
      <c r="K34078" s="1" t="s">
        <v>30</v>
      </c>
      <c r="L34078">
        <v>240</v>
      </c>
      <c r="M34078">
        <v>0</v>
      </c>
      <c r="N34078">
        <v>0</v>
      </c>
      <c r="O34078">
        <v>20160319</v>
      </c>
      <c r="P34078">
        <v>44.69960596115093</v>
      </c>
      <c r="Q34078">
        <v>4.4547864307139573</v>
      </c>
      <c r="R34078">
        <v>-0.67657418163230765</v>
      </c>
      <c r="S34078">
        <v>-1.0923472926986575</v>
      </c>
      <c r="T34078">
        <v>1.3659880048653146</v>
      </c>
      <c r="U34078">
        <v>0.25233171133393362</v>
      </c>
      <c r="V34078">
        <v>0.10689881087567479</v>
      </c>
      <c r="W34078">
        <v>7.9872632731759347E-3</v>
      </c>
      <c r="X34078">
        <v>6.1907092754850547E-2</v>
      </c>
      <c r="Y34078">
        <v>0.10052145866918176</v>
      </c>
      <c r="Z34078">
        <v>-4.4103262623923616</v>
      </c>
      <c r="AA34078">
        <v>0.94309110708670707</v>
      </c>
      <c r="AB34078">
        <v>-0.23443289993829969</v>
      </c>
      <c r="AC34078">
        <v>1.8008255525965251</v>
      </c>
      <c r="AD34078">
        <v>-0.74009515544807414</v>
      </c>
    </row>
    <row r="34079" spans="1:30" x14ac:dyDescent="0.4">
      <c r="A34079">
        <v>234077</v>
      </c>
      <c r="B34079">
        <v>165370</v>
      </c>
      <c r="C34079">
        <v>20000104</v>
      </c>
      <c r="D34079">
        <v>29</v>
      </c>
      <c r="E34079">
        <v>0</v>
      </c>
      <c r="F34079">
        <v>4</v>
      </c>
      <c r="G34079">
        <v>0</v>
      </c>
      <c r="H34079">
        <v>0</v>
      </c>
      <c r="I34079">
        <v>75</v>
      </c>
      <c r="J34079">
        <v>12.5</v>
      </c>
      <c r="K34079" s="1" t="s">
        <v>32</v>
      </c>
      <c r="L34079">
        <v>7833</v>
      </c>
      <c r="M34079">
        <v>0</v>
      </c>
      <c r="N34079">
        <v>0</v>
      </c>
      <c r="O34079">
        <v>20160306</v>
      </c>
      <c r="P34079">
        <v>43.340442843895644</v>
      </c>
      <c r="Q34079">
        <v>-3.086583743221281</v>
      </c>
      <c r="R34079">
        <v>-2.1919178471652465</v>
      </c>
      <c r="S34079">
        <v>1.1778516982597651</v>
      </c>
      <c r="T34079">
        <v>-0.16506191053897906</v>
      </c>
      <c r="U34079">
        <v>0.27020911820379939</v>
      </c>
      <c r="V34079">
        <v>6.7246073022461583E-6</v>
      </c>
      <c r="W34079">
        <v>1.0963006669699802E-2</v>
      </c>
      <c r="X34079">
        <v>4.500090350559089E-2</v>
      </c>
      <c r="Y34079">
        <v>6.3783218609400852E-2</v>
      </c>
      <c r="Z34079">
        <v>2.7814744544775283</v>
      </c>
      <c r="AA34079">
        <v>-2.0564237411646618</v>
      </c>
      <c r="AB34079">
        <v>-2.1504539418325868</v>
      </c>
      <c r="AC34079">
        <v>-0.16895512608745467</v>
      </c>
      <c r="AD34079">
        <v>0.1370870166729411</v>
      </c>
    </row>
    <row r="34080" spans="1:30" x14ac:dyDescent="0.4">
      <c r="A34080">
        <v>234078</v>
      </c>
      <c r="B34080">
        <v>103364</v>
      </c>
      <c r="C34080">
        <v>20090809</v>
      </c>
      <c r="D34080">
        <v>8</v>
      </c>
      <c r="E34080">
        <v>0</v>
      </c>
      <c r="F34080">
        <v>2</v>
      </c>
      <c r="G34080">
        <v>1</v>
      </c>
      <c r="H34080">
        <v>1</v>
      </c>
      <c r="I34080">
        <v>170</v>
      </c>
      <c r="J34080">
        <v>10</v>
      </c>
      <c r="K34080" s="1" t="s">
        <v>30</v>
      </c>
      <c r="L34080">
        <v>5445</v>
      </c>
      <c r="M34080">
        <v>0</v>
      </c>
      <c r="N34080">
        <v>0</v>
      </c>
      <c r="O34080">
        <v>20160319</v>
      </c>
      <c r="P34080">
        <v>46.20902716402518</v>
      </c>
      <c r="Q34080">
        <v>-3.1304812302699148</v>
      </c>
      <c r="R34080">
        <v>0.42355721368034638</v>
      </c>
      <c r="S34080">
        <v>-2.9691873438871181</v>
      </c>
      <c r="T34080">
        <v>-0.49254936195900562</v>
      </c>
      <c r="U34080">
        <v>0.25817118565244856</v>
      </c>
      <c r="V34080">
        <v>9.4404428606443419E-4</v>
      </c>
      <c r="W34080">
        <v>0.11178945057846873</v>
      </c>
      <c r="X34080">
        <v>0.10616355339105522</v>
      </c>
      <c r="Y34080">
        <v>3.9482782782044784E-2</v>
      </c>
      <c r="Z34080">
        <v>1.7397947621510854</v>
      </c>
      <c r="AA34080">
        <v>-2.7533300766956645</v>
      </c>
      <c r="AB34080">
        <v>3.3566041051473188</v>
      </c>
      <c r="AC34080">
        <v>0.19665111034544344</v>
      </c>
      <c r="AD34080">
        <v>1.4041574592877839</v>
      </c>
    </row>
    <row r="34081" spans="1:30" x14ac:dyDescent="0.4">
      <c r="A34081">
        <v>234079</v>
      </c>
      <c r="B34081">
        <v>64762</v>
      </c>
      <c r="C34081">
        <v>19990903</v>
      </c>
      <c r="D34081">
        <v>48</v>
      </c>
      <c r="E34081">
        <v>14</v>
      </c>
      <c r="F34081">
        <v>1</v>
      </c>
      <c r="G34081">
        <v>0</v>
      </c>
      <c r="H34081">
        <v>0</v>
      </c>
      <c r="I34081">
        <v>65</v>
      </c>
      <c r="J34081">
        <v>12.5</v>
      </c>
      <c r="K34081" s="1" t="s">
        <v>30</v>
      </c>
      <c r="L34081">
        <v>1123</v>
      </c>
      <c r="M34081">
        <v>0</v>
      </c>
      <c r="N34081">
        <v>0</v>
      </c>
      <c r="O34081">
        <v>20160402</v>
      </c>
      <c r="P34081">
        <v>41.904557323646578</v>
      </c>
      <c r="Q34081">
        <v>-3.0797866352425918</v>
      </c>
      <c r="R34081">
        <v>-0.81402690421834778</v>
      </c>
      <c r="S34081">
        <v>1.3107013852009406</v>
      </c>
      <c r="T34081">
        <v>0.15522275735083085</v>
      </c>
      <c r="U34081">
        <v>0.24252229947950449</v>
      </c>
      <c r="V34081">
        <v>0</v>
      </c>
      <c r="W34081">
        <v>0.10072988360705663</v>
      </c>
      <c r="X34081">
        <v>4.6018634279294611E-2</v>
      </c>
      <c r="Y34081">
        <v>6.8681988688464271E-2</v>
      </c>
      <c r="Z34081">
        <v>3.6369168767588862</v>
      </c>
      <c r="AA34081">
        <v>-0.29806826420582472</v>
      </c>
      <c r="AB34081">
        <v>-2.0204081682346664</v>
      </c>
      <c r="AC34081">
        <v>0.37331839831131369</v>
      </c>
      <c r="AD34081">
        <v>0.99297219495751921</v>
      </c>
    </row>
    <row r="34082" spans="1:30" x14ac:dyDescent="0.4">
      <c r="A34082">
        <v>234080</v>
      </c>
      <c r="B34082">
        <v>98115</v>
      </c>
      <c r="C34082">
        <v>19981008</v>
      </c>
      <c r="D34082">
        <v>8</v>
      </c>
      <c r="E34082">
        <v>0</v>
      </c>
      <c r="F34082">
        <v>2</v>
      </c>
      <c r="G34082">
        <v>0</v>
      </c>
      <c r="H34082">
        <v>1</v>
      </c>
      <c r="I34082">
        <v>150</v>
      </c>
      <c r="J34082">
        <v>15</v>
      </c>
      <c r="K34082" s="1" t="s">
        <v>30</v>
      </c>
      <c r="L34082">
        <v>2051</v>
      </c>
      <c r="M34082">
        <v>0</v>
      </c>
      <c r="N34082">
        <v>0</v>
      </c>
      <c r="O34082">
        <v>20160324</v>
      </c>
      <c r="P34082">
        <v>43.969712816852415</v>
      </c>
      <c r="Q34082">
        <v>3.7321828902488825</v>
      </c>
      <c r="R34082">
        <v>-0.58141246444641503</v>
      </c>
      <c r="S34082">
        <v>2.6653273894131155</v>
      </c>
      <c r="T34082">
        <v>-0.64609693181010885</v>
      </c>
      <c r="U34082">
        <v>0.25914575724918376</v>
      </c>
      <c r="V34082">
        <v>9.9054606435118472E-2</v>
      </c>
      <c r="W34082">
        <v>0.11445828539991575</v>
      </c>
      <c r="X34082">
        <v>1.2581542665174292E-2</v>
      </c>
      <c r="Y34082">
        <v>4.8717064747634972E-2</v>
      </c>
      <c r="Z34082">
        <v>-3.0203686752416212</v>
      </c>
      <c r="AA34082">
        <v>1.994714387363332</v>
      </c>
      <c r="AB34082">
        <v>-2.7143330304536053</v>
      </c>
      <c r="AC34082">
        <v>-1.1991794081520091</v>
      </c>
      <c r="AD34082">
        <v>-2.7018676467552682E-2</v>
      </c>
    </row>
    <row r="34083" spans="1:30" x14ac:dyDescent="0.4">
      <c r="A34083">
        <v>234081</v>
      </c>
      <c r="B34083">
        <v>180039</v>
      </c>
      <c r="C34083">
        <v>20080309</v>
      </c>
      <c r="D34083">
        <v>1</v>
      </c>
      <c r="E34083">
        <v>26</v>
      </c>
      <c r="F34083">
        <v>1</v>
      </c>
      <c r="G34083">
        <v>1</v>
      </c>
      <c r="H34083">
        <v>1</v>
      </c>
      <c r="I34083">
        <v>5</v>
      </c>
      <c r="J34083">
        <v>4</v>
      </c>
      <c r="K34083" s="1" t="s">
        <v>31</v>
      </c>
      <c r="L34083">
        <v>1338</v>
      </c>
      <c r="M34083">
        <v>0</v>
      </c>
      <c r="N34083">
        <v>0</v>
      </c>
      <c r="O34083">
        <v>20160325</v>
      </c>
      <c r="P34083">
        <v>45.507472746700437</v>
      </c>
      <c r="Q34083">
        <v>-3.3059780619332653</v>
      </c>
      <c r="R34083">
        <v>0.93896978033386158</v>
      </c>
      <c r="S34083">
        <v>-0.52496949501615042</v>
      </c>
      <c r="T34083">
        <v>-0.6667851541372074</v>
      </c>
      <c r="U34083">
        <v>0.24745159785891915</v>
      </c>
      <c r="V34083">
        <v>2.5392091220881601E-4</v>
      </c>
      <c r="W34083">
        <v>0.19999020181790439</v>
      </c>
      <c r="X34083">
        <v>7.6796298107694463E-2</v>
      </c>
      <c r="Y34083">
        <v>3.9311170800869474E-2</v>
      </c>
      <c r="Z34083">
        <v>2.5868643461556275</v>
      </c>
      <c r="AA34083">
        <v>-1.4649350097878966</v>
      </c>
      <c r="AB34083">
        <v>1.8193894987738879</v>
      </c>
      <c r="AC34083">
        <v>-0.76828256079628332</v>
      </c>
      <c r="AD34083">
        <v>1.335408451927268</v>
      </c>
    </row>
    <row r="34084" spans="1:30" x14ac:dyDescent="0.4">
      <c r="A34084">
        <v>234082</v>
      </c>
      <c r="B34084">
        <v>102522</v>
      </c>
      <c r="C34084">
        <v>20011207</v>
      </c>
      <c r="D34084">
        <v>26</v>
      </c>
      <c r="E34084">
        <v>14</v>
      </c>
      <c r="F34084">
        <v>2</v>
      </c>
      <c r="I34084">
        <v>101</v>
      </c>
      <c r="J34084">
        <v>15</v>
      </c>
      <c r="K34084" s="1" t="s">
        <v>30</v>
      </c>
      <c r="L34084">
        <v>6307</v>
      </c>
      <c r="M34084">
        <v>0</v>
      </c>
      <c r="N34084">
        <v>0</v>
      </c>
      <c r="O34084">
        <v>20160326</v>
      </c>
      <c r="P34084">
        <v>42.793699712770461</v>
      </c>
      <c r="Q34084">
        <v>2.9908509393093463</v>
      </c>
      <c r="R34084">
        <v>-1.0957475072748291</v>
      </c>
      <c r="S34084">
        <v>2.0514988344967127</v>
      </c>
      <c r="T34084">
        <v>0.47731651949773768</v>
      </c>
      <c r="U34084">
        <v>0.25095529924774251</v>
      </c>
      <c r="V34084">
        <v>8.6596533986188273E-2</v>
      </c>
      <c r="W34084">
        <v>5.8832783243560248E-2</v>
      </c>
      <c r="X34084">
        <v>2.1509487451056283E-2</v>
      </c>
      <c r="Y34084">
        <v>8.076119813436658E-2</v>
      </c>
      <c r="Z34084">
        <v>-2.0758607331074725</v>
      </c>
      <c r="AA34084">
        <v>1.7924958317787731</v>
      </c>
      <c r="AB34084">
        <v>-3.0960981611060148</v>
      </c>
      <c r="AC34084">
        <v>0.37178370762204188</v>
      </c>
      <c r="AD34084">
        <v>0.13207439816944069</v>
      </c>
    </row>
    <row r="34085" spans="1:30" x14ac:dyDescent="0.4">
      <c r="A34085">
        <v>234083</v>
      </c>
      <c r="B34085">
        <v>131227</v>
      </c>
      <c r="C34085">
        <v>20111112</v>
      </c>
      <c r="D34085">
        <v>21</v>
      </c>
      <c r="E34085">
        <v>16</v>
      </c>
      <c r="F34085">
        <v>5</v>
      </c>
      <c r="G34085">
        <v>0</v>
      </c>
      <c r="H34085">
        <v>0</v>
      </c>
      <c r="I34085">
        <v>71</v>
      </c>
      <c r="J34085">
        <v>5</v>
      </c>
      <c r="K34085" s="1" t="s">
        <v>31</v>
      </c>
      <c r="L34085">
        <v>6595</v>
      </c>
      <c r="M34085">
        <v>0</v>
      </c>
      <c r="N34085">
        <v>0</v>
      </c>
      <c r="O34085">
        <v>20160315</v>
      </c>
      <c r="P34085">
        <v>46.446251768043432</v>
      </c>
      <c r="Q34085">
        <v>-3.223947532694861</v>
      </c>
      <c r="R34085">
        <v>-0.65060068549675876</v>
      </c>
      <c r="S34085">
        <v>-1.2403211866445141</v>
      </c>
      <c r="T34085">
        <v>0.92370309713868115</v>
      </c>
      <c r="U34085">
        <v>0.26191236750939939</v>
      </c>
      <c r="V34085">
        <v>5.7626742228756949E-4</v>
      </c>
      <c r="W34085">
        <v>6.6702139072451649E-2</v>
      </c>
      <c r="X34085">
        <v>8.5258607839360331E-2</v>
      </c>
      <c r="Y34085">
        <v>8.9194303730269958E-2</v>
      </c>
      <c r="Z34085">
        <v>1.7645669396327957</v>
      </c>
      <c r="AA34085">
        <v>-3.1607596408798666</v>
      </c>
      <c r="AB34085">
        <v>1.5933495208498625</v>
      </c>
      <c r="AC34085">
        <v>0.80068631384842237</v>
      </c>
      <c r="AD34085">
        <v>1.0864687345799453</v>
      </c>
    </row>
    <row r="34086" spans="1:30" x14ac:dyDescent="0.4">
      <c r="A34086">
        <v>234084</v>
      </c>
      <c r="B34086">
        <v>103970</v>
      </c>
      <c r="C34086">
        <v>19980410</v>
      </c>
      <c r="D34086">
        <v>210</v>
      </c>
      <c r="E34086">
        <v>20</v>
      </c>
      <c r="F34086">
        <v>0</v>
      </c>
      <c r="G34086">
        <v>0</v>
      </c>
      <c r="H34086">
        <v>0</v>
      </c>
      <c r="I34086">
        <v>280</v>
      </c>
      <c r="J34086">
        <v>15</v>
      </c>
      <c r="K34086" s="1" t="s">
        <v>30</v>
      </c>
      <c r="L34086">
        <v>2093</v>
      </c>
      <c r="M34086">
        <v>0</v>
      </c>
      <c r="N34086">
        <v>0</v>
      </c>
      <c r="O34086">
        <v>20160308</v>
      </c>
      <c r="P34086">
        <v>44.585226127775869</v>
      </c>
      <c r="Q34086">
        <v>-3.0168141733965097</v>
      </c>
      <c r="R34086">
        <v>-0.74304464637809708</v>
      </c>
      <c r="S34086">
        <v>-2.3693711078429152</v>
      </c>
      <c r="T34086">
        <v>-0.70056954576512176</v>
      </c>
      <c r="U34086">
        <v>0.26440990337595299</v>
      </c>
      <c r="V34086">
        <v>4.3586556375770151E-4</v>
      </c>
      <c r="W34086">
        <v>3.8832726740230479E-2</v>
      </c>
      <c r="X34086">
        <v>9.3267755205048875E-2</v>
      </c>
      <c r="Y34086">
        <v>3.850770248442649E-2</v>
      </c>
      <c r="Z34086">
        <v>2.0720356383966889</v>
      </c>
      <c r="AA34086">
        <v>-2.5907665434443001</v>
      </c>
      <c r="AB34086">
        <v>1.6046351966877157</v>
      </c>
      <c r="AC34086">
        <v>0.13934942956160448</v>
      </c>
      <c r="AD34086">
        <v>-0.95697940495720279</v>
      </c>
    </row>
    <row r="34087" spans="1:30" x14ac:dyDescent="0.4">
      <c r="A34087">
        <v>234085</v>
      </c>
      <c r="B34087">
        <v>87655</v>
      </c>
      <c r="C34087">
        <v>20060606</v>
      </c>
      <c r="D34087">
        <v>4</v>
      </c>
      <c r="E34087">
        <v>4</v>
      </c>
      <c r="F34087">
        <v>0</v>
      </c>
      <c r="G34087">
        <v>0</v>
      </c>
      <c r="H34087">
        <v>0</v>
      </c>
      <c r="I34087">
        <v>173</v>
      </c>
      <c r="J34087">
        <v>15</v>
      </c>
      <c r="K34087" s="1" t="s">
        <v>30</v>
      </c>
      <c r="L34087">
        <v>5567</v>
      </c>
      <c r="M34087">
        <v>0</v>
      </c>
      <c r="N34087">
        <v>0</v>
      </c>
      <c r="O34087">
        <v>20160314</v>
      </c>
      <c r="P34087">
        <v>46.99735063766655</v>
      </c>
      <c r="Q34087">
        <v>-3.2894042456250911</v>
      </c>
      <c r="R34087">
        <v>0.41399779966223615</v>
      </c>
      <c r="S34087">
        <v>-1.5837696651143391</v>
      </c>
      <c r="T34087">
        <v>-0.6300012747190159</v>
      </c>
      <c r="U34087">
        <v>0.26267233966007369</v>
      </c>
      <c r="V34087">
        <v>6.7313040395134023E-4</v>
      </c>
      <c r="W34087">
        <v>0.14519026448070804</v>
      </c>
      <c r="X34087">
        <v>9.0245326391942576E-2</v>
      </c>
      <c r="Y34087">
        <v>4.1061104414299422E-2</v>
      </c>
      <c r="Z34087">
        <v>1.7516049968392824</v>
      </c>
      <c r="AA34087">
        <v>-2.8726301787943891</v>
      </c>
      <c r="AB34087">
        <v>2.8237116900714625</v>
      </c>
      <c r="AC34087">
        <v>-0.77334689367851028</v>
      </c>
      <c r="AD34087">
        <v>0.62049126365609653</v>
      </c>
    </row>
    <row r="34088" spans="1:30" x14ac:dyDescent="0.4">
      <c r="A34088">
        <v>234086</v>
      </c>
      <c r="B34088">
        <v>1359</v>
      </c>
      <c r="C34088">
        <v>20101107</v>
      </c>
      <c r="D34088">
        <v>53</v>
      </c>
      <c r="E34088">
        <v>4</v>
      </c>
      <c r="F34088">
        <v>0</v>
      </c>
      <c r="G34088">
        <v>1</v>
      </c>
      <c r="H34088">
        <v>1</v>
      </c>
      <c r="I34088">
        <v>245</v>
      </c>
      <c r="J34088">
        <v>6</v>
      </c>
      <c r="K34088" s="1" t="s">
        <v>30</v>
      </c>
      <c r="L34088">
        <v>419</v>
      </c>
      <c r="M34088">
        <v>0</v>
      </c>
      <c r="N34088">
        <v>0</v>
      </c>
      <c r="O34088">
        <v>20160311</v>
      </c>
      <c r="P34088">
        <v>47.593863171325722</v>
      </c>
      <c r="Q34088">
        <v>-3.2748683497694415</v>
      </c>
      <c r="R34088">
        <v>0.74331206042053255</v>
      </c>
      <c r="S34088">
        <v>-2.6109560184897962</v>
      </c>
      <c r="T34088">
        <v>-0.69633564401156689</v>
      </c>
      <c r="U34088">
        <v>0.26299870378422852</v>
      </c>
      <c r="V34088">
        <v>8.7823852314145078E-4</v>
      </c>
      <c r="W34088">
        <v>0.14766778153256468</v>
      </c>
      <c r="X34088">
        <v>0.10439070669235033</v>
      </c>
      <c r="Y34088">
        <v>3.5969365183218097E-2</v>
      </c>
      <c r="Z34088">
        <v>1.4474301183125262</v>
      </c>
      <c r="AA34088">
        <v>-3.2038572399811387</v>
      </c>
      <c r="AB34088">
        <v>3.9411766037369751</v>
      </c>
      <c r="AC34088">
        <v>-0.6001832143456064</v>
      </c>
      <c r="AD34088">
        <v>0.97454086503191761</v>
      </c>
    </row>
    <row r="34089" spans="1:30" x14ac:dyDescent="0.4">
      <c r="A34089">
        <v>234087</v>
      </c>
      <c r="B34089">
        <v>100205</v>
      </c>
      <c r="C34089">
        <v>20120711</v>
      </c>
      <c r="D34089">
        <v>105</v>
      </c>
      <c r="E34089">
        <v>1</v>
      </c>
      <c r="F34089">
        <v>5</v>
      </c>
      <c r="G34089">
        <v>0</v>
      </c>
      <c r="H34089">
        <v>1</v>
      </c>
      <c r="I34089">
        <v>211</v>
      </c>
      <c r="J34089">
        <v>4</v>
      </c>
      <c r="K34089" s="1" t="s">
        <v>30</v>
      </c>
      <c r="L34089">
        <v>3180</v>
      </c>
      <c r="M34089">
        <v>0</v>
      </c>
      <c r="N34089">
        <v>0</v>
      </c>
      <c r="O34089">
        <v>20160312</v>
      </c>
      <c r="P34089">
        <v>48.357410032720445</v>
      </c>
      <c r="Q34089">
        <v>-3.2207598992257362</v>
      </c>
      <c r="R34089">
        <v>0.27242374748722403</v>
      </c>
      <c r="S34089">
        <v>-4.0376127177857262</v>
      </c>
      <c r="T34089">
        <v>9.8239164767038395E-2</v>
      </c>
      <c r="U34089">
        <v>0.26786372755751103</v>
      </c>
      <c r="V34089">
        <v>9.0674943686504283E-4</v>
      </c>
      <c r="W34089">
        <v>8.0221605383630282E-2</v>
      </c>
      <c r="X34089">
        <v>0.12315001623910088</v>
      </c>
      <c r="Y34089">
        <v>5.9904740169865828E-2</v>
      </c>
      <c r="Z34089">
        <v>0.8248574969620619</v>
      </c>
      <c r="AA34089">
        <v>-4.2768893401154724</v>
      </c>
      <c r="AB34089">
        <v>4.8897979358699715</v>
      </c>
      <c r="AC34089">
        <v>0.20255248625309266</v>
      </c>
      <c r="AD34089">
        <v>-1.9369381613376158</v>
      </c>
    </row>
    <row r="34090" spans="1:30" x14ac:dyDescent="0.4">
      <c r="A34090">
        <v>234088</v>
      </c>
      <c r="B34090">
        <v>32417</v>
      </c>
      <c r="C34090">
        <v>19980010</v>
      </c>
      <c r="D34090">
        <v>41</v>
      </c>
      <c r="E34090">
        <v>6</v>
      </c>
      <c r="F34090">
        <v>1</v>
      </c>
      <c r="G34090">
        <v>0</v>
      </c>
      <c r="I34090">
        <v>0</v>
      </c>
      <c r="J34090">
        <v>15</v>
      </c>
      <c r="K34090" s="1" t="s">
        <v>30</v>
      </c>
      <c r="L34090">
        <v>716</v>
      </c>
      <c r="M34090">
        <v>0</v>
      </c>
      <c r="N34090">
        <v>0</v>
      </c>
      <c r="O34090">
        <v>20160315</v>
      </c>
      <c r="P34090">
        <v>40.783511405137283</v>
      </c>
      <c r="Q34090">
        <v>-1.5245283951000664E-3</v>
      </c>
      <c r="R34090">
        <v>-1.2731442632618888</v>
      </c>
      <c r="S34090">
        <v>3.3283904371124637</v>
      </c>
      <c r="T34090">
        <v>1.1385375847778791</v>
      </c>
      <c r="U34090">
        <v>0.23522928729865419</v>
      </c>
      <c r="V34090">
        <v>4.3472218554711499E-2</v>
      </c>
      <c r="W34090">
        <v>8.2343113686768277E-2</v>
      </c>
      <c r="X34090">
        <v>1.2200821767495616E-2</v>
      </c>
      <c r="Y34090">
        <v>0.1024868129077792</v>
      </c>
      <c r="Z34090">
        <v>1.508959667633438</v>
      </c>
      <c r="AA34090">
        <v>1.8059077773877548</v>
      </c>
      <c r="AB34090">
        <v>-4.5524718948357572</v>
      </c>
      <c r="AC34090">
        <v>0.96913295045782055</v>
      </c>
      <c r="AD34090">
        <v>0.57647833764810508</v>
      </c>
    </row>
    <row r="34091" spans="1:30" x14ac:dyDescent="0.4">
      <c r="A34091">
        <v>234089</v>
      </c>
      <c r="B34091">
        <v>31228</v>
      </c>
      <c r="C34091">
        <v>20060809</v>
      </c>
      <c r="D34091">
        <v>100</v>
      </c>
      <c r="E34091">
        <v>31</v>
      </c>
      <c r="F34091">
        <v>1</v>
      </c>
      <c r="G34091">
        <v>0</v>
      </c>
      <c r="H34091">
        <v>0</v>
      </c>
      <c r="I34091">
        <v>58</v>
      </c>
      <c r="J34091">
        <v>15</v>
      </c>
      <c r="K34091" s="1" t="s">
        <v>30</v>
      </c>
      <c r="L34091">
        <v>4466</v>
      </c>
      <c r="M34091">
        <v>0</v>
      </c>
      <c r="N34091">
        <v>0</v>
      </c>
      <c r="O34091">
        <v>20160317</v>
      </c>
      <c r="P34091">
        <v>41.512265776789789</v>
      </c>
      <c r="Q34091">
        <v>0.6425465729840526</v>
      </c>
      <c r="R34091">
        <v>-0.82300464142326846</v>
      </c>
      <c r="S34091">
        <v>-0.43983960933286093</v>
      </c>
      <c r="T34091">
        <v>2.8215344251954928</v>
      </c>
      <c r="U34091">
        <v>0.22401073819427844</v>
      </c>
      <c r="V34091">
        <v>5.0617119462714182E-2</v>
      </c>
      <c r="W34091">
        <v>1.664343841171121E-2</v>
      </c>
      <c r="X34091">
        <v>6.2431318075464926E-2</v>
      </c>
      <c r="Y34091">
        <v>0.14245264616855735</v>
      </c>
      <c r="Z34091">
        <v>0.29658113947797804</v>
      </c>
      <c r="AA34091">
        <v>1.0966036451859502</v>
      </c>
      <c r="AB34091">
        <v>-1.7055828493209451</v>
      </c>
      <c r="AC34091">
        <v>3.6954832986584409</v>
      </c>
      <c r="AD34091">
        <v>1.0336593533335805</v>
      </c>
    </row>
    <row r="34092" spans="1:30" x14ac:dyDescent="0.4">
      <c r="A34092">
        <v>234090</v>
      </c>
      <c r="B34092">
        <v>57912</v>
      </c>
      <c r="C34092">
        <v>20131109</v>
      </c>
      <c r="D34092">
        <v>30</v>
      </c>
      <c r="E34092">
        <v>6</v>
      </c>
      <c r="F34092">
        <v>1</v>
      </c>
      <c r="G34092">
        <v>0</v>
      </c>
      <c r="H34092">
        <v>0</v>
      </c>
      <c r="I34092">
        <v>60</v>
      </c>
      <c r="J34092">
        <v>3</v>
      </c>
      <c r="K34092" s="1" t="s">
        <v>30</v>
      </c>
      <c r="L34092">
        <v>4393</v>
      </c>
      <c r="M34092">
        <v>0</v>
      </c>
      <c r="N34092">
        <v>0</v>
      </c>
      <c r="O34092">
        <v>20160401</v>
      </c>
      <c r="P34092">
        <v>44.714264550637807</v>
      </c>
      <c r="Q34092">
        <v>4.8805342552454229</v>
      </c>
      <c r="R34092">
        <v>0.80634606515695806</v>
      </c>
      <c r="S34092">
        <v>-0.1562970620756759</v>
      </c>
      <c r="T34092">
        <v>1.7187545990127313</v>
      </c>
      <c r="U34092">
        <v>0.23136994312367001</v>
      </c>
      <c r="V34092">
        <v>0.11493927550987515</v>
      </c>
      <c r="W34092">
        <v>0.1249894511750846</v>
      </c>
      <c r="X34092">
        <v>5.3833377106779615E-2</v>
      </c>
      <c r="Y34092">
        <v>0.10796558722950496</v>
      </c>
      <c r="Z34092">
        <v>-4.3397853670585933</v>
      </c>
      <c r="AA34092">
        <v>2.4580292798468433</v>
      </c>
      <c r="AB34092">
        <v>-4.6620485185984537E-2</v>
      </c>
      <c r="AC34092">
        <v>1.8474199765082224</v>
      </c>
      <c r="AD34092">
        <v>1.6561966842420308</v>
      </c>
    </row>
    <row r="34093" spans="1:30" x14ac:dyDescent="0.4">
      <c r="A34093">
        <v>234091</v>
      </c>
      <c r="B34093">
        <v>43471</v>
      </c>
      <c r="C34093">
        <v>20020310</v>
      </c>
      <c r="D34093">
        <v>5</v>
      </c>
      <c r="E34093">
        <v>5</v>
      </c>
      <c r="F34093">
        <v>0</v>
      </c>
      <c r="G34093">
        <v>0</v>
      </c>
      <c r="H34093">
        <v>1</v>
      </c>
      <c r="I34093">
        <v>75</v>
      </c>
      <c r="J34093">
        <v>10</v>
      </c>
      <c r="K34093" s="1" t="s">
        <v>31</v>
      </c>
      <c r="L34093">
        <v>3335</v>
      </c>
      <c r="M34093">
        <v>0</v>
      </c>
      <c r="N34093">
        <v>0</v>
      </c>
      <c r="O34093">
        <v>20160320</v>
      </c>
      <c r="P34093">
        <v>43.121753031147406</v>
      </c>
      <c r="Q34093">
        <v>-3.0483704275887269</v>
      </c>
      <c r="R34093">
        <v>-1.3840275018140491</v>
      </c>
      <c r="S34093">
        <v>0.1803368181724275</v>
      </c>
      <c r="T34093">
        <v>0.522207750095665</v>
      </c>
      <c r="U34093">
        <v>0.2544991806366807</v>
      </c>
      <c r="V34093">
        <v>2.1922297430840363E-4</v>
      </c>
      <c r="W34093">
        <v>3.8139263837089016E-2</v>
      </c>
      <c r="X34093">
        <v>6.0501331880674976E-2</v>
      </c>
      <c r="Y34093">
        <v>7.9619764633618501E-2</v>
      </c>
      <c r="Z34093">
        <v>2.8817401581110755</v>
      </c>
      <c r="AA34093">
        <v>-1.5978707493483748</v>
      </c>
      <c r="AB34093">
        <v>-1.1372202463614955</v>
      </c>
      <c r="AC34093">
        <v>0.78257543528443529</v>
      </c>
      <c r="AD34093">
        <v>0.35084947136283723</v>
      </c>
    </row>
    <row r="34094" spans="1:30" x14ac:dyDescent="0.4">
      <c r="A34094">
        <v>234092</v>
      </c>
      <c r="B34094">
        <v>18836</v>
      </c>
      <c r="C34094">
        <v>19970702</v>
      </c>
      <c r="D34094">
        <v>218</v>
      </c>
      <c r="E34094">
        <v>10</v>
      </c>
      <c r="F34094">
        <v>6</v>
      </c>
      <c r="G34094">
        <v>1</v>
      </c>
      <c r="H34094">
        <v>1</v>
      </c>
      <c r="I34094">
        <v>177</v>
      </c>
      <c r="J34094">
        <v>15</v>
      </c>
      <c r="K34094" s="1" t="s">
        <v>30</v>
      </c>
      <c r="L34094">
        <v>2626</v>
      </c>
      <c r="M34094">
        <v>0</v>
      </c>
      <c r="N34094">
        <v>0</v>
      </c>
      <c r="O34094">
        <v>20160403</v>
      </c>
      <c r="P34094">
        <v>48.261707482343006</v>
      </c>
      <c r="Q34094">
        <v>4.9644762324089413</v>
      </c>
      <c r="R34094">
        <v>-0.16385755959484724</v>
      </c>
      <c r="S34094">
        <v>-1.7149539999838994</v>
      </c>
      <c r="T34094">
        <v>-2.3847768286580684</v>
      </c>
      <c r="U34094">
        <v>0.2911755611452102</v>
      </c>
      <c r="V34094">
        <v>0.11725442522832938</v>
      </c>
      <c r="W34094">
        <v>6.1540569409936123E-2</v>
      </c>
      <c r="X34094">
        <v>6.6904590550054779E-2</v>
      </c>
      <c r="Y34094">
        <v>0</v>
      </c>
      <c r="Z34094">
        <v>-6.288333186219945</v>
      </c>
      <c r="AA34094">
        <v>-0.61169722497869394</v>
      </c>
      <c r="AB34094">
        <v>2.1828045517134318</v>
      </c>
      <c r="AC34094">
        <v>-2.4606865789687733</v>
      </c>
      <c r="AD34094">
        <v>-2.4239550099736205</v>
      </c>
    </row>
    <row r="34095" spans="1:30" x14ac:dyDescent="0.4">
      <c r="A34095">
        <v>234093</v>
      </c>
      <c r="B34095">
        <v>167017</v>
      </c>
      <c r="C34095">
        <v>20070909</v>
      </c>
      <c r="D34095">
        <v>1</v>
      </c>
      <c r="E34095">
        <v>26</v>
      </c>
      <c r="F34095">
        <v>2</v>
      </c>
      <c r="G34095">
        <v>0</v>
      </c>
      <c r="H34095">
        <v>0</v>
      </c>
      <c r="I34095">
        <v>150</v>
      </c>
      <c r="J34095">
        <v>15</v>
      </c>
      <c r="K34095" s="1" t="s">
        <v>30</v>
      </c>
      <c r="L34095">
        <v>383</v>
      </c>
      <c r="M34095">
        <v>0</v>
      </c>
      <c r="N34095">
        <v>0</v>
      </c>
      <c r="O34095">
        <v>20160317</v>
      </c>
      <c r="P34095">
        <v>45.646984514059753</v>
      </c>
      <c r="Q34095">
        <v>-3.2956740550603474</v>
      </c>
      <c r="R34095">
        <v>0.14021044928681514</v>
      </c>
      <c r="S34095">
        <v>-0.24438102318777169</v>
      </c>
      <c r="T34095">
        <v>-0.84984489909591743</v>
      </c>
      <c r="U34095">
        <v>0.25946140452892119</v>
      </c>
      <c r="V34095">
        <v>8.7087798247084211E-5</v>
      </c>
      <c r="W34095">
        <v>0.1540497728851794</v>
      </c>
      <c r="X34095">
        <v>7.0733274030954238E-2</v>
      </c>
      <c r="Y34095">
        <v>3.625490896409652E-2</v>
      </c>
      <c r="Z34095">
        <v>2.3859762853235105</v>
      </c>
      <c r="AA34095">
        <v>-2.0387496798401088</v>
      </c>
      <c r="AB34095">
        <v>1.2246399450881755</v>
      </c>
      <c r="AC34095">
        <v>-1.0218892077279678</v>
      </c>
      <c r="AD34095">
        <v>1.1117274509222226</v>
      </c>
    </row>
    <row r="34096" spans="1:30" x14ac:dyDescent="0.4">
      <c r="A34096">
        <v>234094</v>
      </c>
      <c r="B34096">
        <v>55847</v>
      </c>
      <c r="C34096">
        <v>20060511</v>
      </c>
      <c r="D34096">
        <v>69</v>
      </c>
      <c r="E34096">
        <v>6</v>
      </c>
      <c r="F34096">
        <v>2</v>
      </c>
      <c r="G34096">
        <v>1</v>
      </c>
      <c r="H34096">
        <v>0</v>
      </c>
      <c r="I34096">
        <v>116</v>
      </c>
      <c r="J34096">
        <v>15</v>
      </c>
      <c r="K34096" s="1" t="s">
        <v>30</v>
      </c>
      <c r="L34096">
        <v>4406</v>
      </c>
      <c r="M34096">
        <v>0</v>
      </c>
      <c r="N34096">
        <v>0</v>
      </c>
      <c r="O34096">
        <v>20160309</v>
      </c>
      <c r="P34096">
        <v>44.261788953792475</v>
      </c>
      <c r="Q34096">
        <v>-3.1545173744125465</v>
      </c>
      <c r="R34096">
        <v>-0.52098315388698224</v>
      </c>
      <c r="S34096">
        <v>-0.2118659090697764</v>
      </c>
      <c r="T34096">
        <v>0.56745969248422634</v>
      </c>
      <c r="U34096">
        <v>0.24996213647793039</v>
      </c>
      <c r="V34096">
        <v>2.6452840589977282E-4</v>
      </c>
      <c r="W34096">
        <v>9.3755483139718432E-2</v>
      </c>
      <c r="X34096">
        <v>6.9215054738076126E-2</v>
      </c>
      <c r="Y34096">
        <v>7.8478348758610789E-2</v>
      </c>
      <c r="Z34096">
        <v>2.6850799523097355</v>
      </c>
      <c r="AA34096">
        <v>-1.6842007539332822</v>
      </c>
      <c r="AB34096">
        <v>0.10604593180668308</v>
      </c>
      <c r="AC34096">
        <v>0.69086816156080855</v>
      </c>
      <c r="AD34096">
        <v>1.3088501955244494</v>
      </c>
    </row>
    <row r="34097" spans="1:30" x14ac:dyDescent="0.4">
      <c r="A34097">
        <v>234095</v>
      </c>
      <c r="B34097">
        <v>2263</v>
      </c>
      <c r="C34097">
        <v>20050402</v>
      </c>
      <c r="D34097">
        <v>40</v>
      </c>
      <c r="E34097">
        <v>1</v>
      </c>
      <c r="F34097">
        <v>2</v>
      </c>
      <c r="G34097">
        <v>1</v>
      </c>
      <c r="H34097">
        <v>1</v>
      </c>
      <c r="I34097">
        <v>204</v>
      </c>
      <c r="J34097">
        <v>15</v>
      </c>
      <c r="K34097" s="1" t="s">
        <v>30</v>
      </c>
      <c r="L34097">
        <v>952</v>
      </c>
      <c r="M34097">
        <v>0</v>
      </c>
      <c r="N34097">
        <v>0</v>
      </c>
      <c r="O34097">
        <v>20160404</v>
      </c>
      <c r="P34097">
        <v>46.825593050766344</v>
      </c>
      <c r="Q34097">
        <v>4.6176968367994338</v>
      </c>
      <c r="R34097">
        <v>0.85873754655721379</v>
      </c>
      <c r="S34097">
        <v>-0.51420271512826565</v>
      </c>
      <c r="T34097">
        <v>-1.2490672157597669</v>
      </c>
      <c r="U34097">
        <v>0.26365945894513942</v>
      </c>
      <c r="V34097">
        <v>0.11286389207503628</v>
      </c>
      <c r="W34097">
        <v>0.15128460901055754</v>
      </c>
      <c r="X34097">
        <v>5.5781977764194197E-2</v>
      </c>
      <c r="Y34097">
        <v>2.1477851964363401E-2</v>
      </c>
      <c r="Z34097">
        <v>-5.0161177722639509</v>
      </c>
      <c r="AA34097">
        <v>1.0954534756500531</v>
      </c>
      <c r="AB34097">
        <v>1.3428479000444324</v>
      </c>
      <c r="AC34097">
        <v>-1.3210842810446803</v>
      </c>
      <c r="AD34097">
        <v>0.67639036499483673</v>
      </c>
    </row>
    <row r="34098" spans="1:30" x14ac:dyDescent="0.4">
      <c r="A34098">
        <v>234096</v>
      </c>
      <c r="B34098">
        <v>25905</v>
      </c>
      <c r="C34098">
        <v>20110701</v>
      </c>
      <c r="D34098">
        <v>116</v>
      </c>
      <c r="E34098">
        <v>11</v>
      </c>
      <c r="F34098">
        <v>0</v>
      </c>
      <c r="G34098">
        <v>0</v>
      </c>
      <c r="H34098">
        <v>0</v>
      </c>
      <c r="I34098">
        <v>265</v>
      </c>
      <c r="J34098">
        <v>9</v>
      </c>
      <c r="K34098" s="1" t="s">
        <v>30</v>
      </c>
      <c r="L34098">
        <v>4406</v>
      </c>
      <c r="M34098">
        <v>0</v>
      </c>
      <c r="N34098">
        <v>0</v>
      </c>
      <c r="O34098">
        <v>20160331</v>
      </c>
      <c r="P34098">
        <v>47.198684028166568</v>
      </c>
      <c r="Q34098">
        <v>4.1974337181763701</v>
      </c>
      <c r="R34098">
        <v>0.73509764225440255</v>
      </c>
      <c r="S34098">
        <v>-2.7988306333169048</v>
      </c>
      <c r="T34098">
        <v>0.88322699365519086</v>
      </c>
      <c r="U34098">
        <v>0.252833577046367</v>
      </c>
      <c r="V34098">
        <v>0.10550578971469519</v>
      </c>
      <c r="W34098">
        <v>8.0369616676312955E-2</v>
      </c>
      <c r="X34098">
        <v>8.9528243720811557E-2</v>
      </c>
      <c r="Y34098">
        <v>8.1613332166997829E-2</v>
      </c>
      <c r="Z34098">
        <v>-5.0655349843416282</v>
      </c>
      <c r="AA34098">
        <v>0.11461694545603875</v>
      </c>
      <c r="AB34098">
        <v>2.8455283067174912</v>
      </c>
      <c r="AC34098">
        <v>1.2290084054223702</v>
      </c>
      <c r="AD34098">
        <v>-5.3722400614971987E-2</v>
      </c>
    </row>
    <row r="34099" spans="1:30" x14ac:dyDescent="0.4">
      <c r="A34099">
        <v>234097</v>
      </c>
      <c r="B34099">
        <v>189780</v>
      </c>
      <c r="C34099">
        <v>20030308</v>
      </c>
      <c r="D34099">
        <v>78</v>
      </c>
      <c r="E34099">
        <v>7</v>
      </c>
      <c r="F34099">
        <v>2</v>
      </c>
      <c r="G34099">
        <v>2</v>
      </c>
      <c r="H34099">
        <v>1</v>
      </c>
      <c r="I34099">
        <v>162</v>
      </c>
      <c r="J34099">
        <v>15</v>
      </c>
      <c r="K34099" s="1" t="s">
        <v>30</v>
      </c>
      <c r="L34099">
        <v>245</v>
      </c>
      <c r="M34099">
        <v>0</v>
      </c>
      <c r="N34099">
        <v>0</v>
      </c>
      <c r="O34099">
        <v>20160401</v>
      </c>
      <c r="P34099">
        <v>44.086711864019449</v>
      </c>
      <c r="Q34099">
        <v>-3.1550392087407082</v>
      </c>
      <c r="R34099">
        <v>-0.67163787962065269</v>
      </c>
      <c r="S34099">
        <v>-2.3156381012094301E-2</v>
      </c>
      <c r="T34099">
        <v>0.88139293970399146</v>
      </c>
      <c r="U34099">
        <v>0.24808591241958866</v>
      </c>
      <c r="V34099">
        <v>1.5291871834371162E-4</v>
      </c>
      <c r="W34099">
        <v>8.4354436166890798E-2</v>
      </c>
      <c r="X34099">
        <v>6.6858965671524537E-2</v>
      </c>
      <c r="Y34099">
        <v>9.0437540981727793E-2</v>
      </c>
      <c r="Z34099">
        <v>2.7408161136602955</v>
      </c>
      <c r="AA34099">
        <v>-1.6611571860376315</v>
      </c>
      <c r="AB34099">
        <v>-0.17126604113065419</v>
      </c>
      <c r="AC34099">
        <v>0.76898358771752995</v>
      </c>
      <c r="AD34099">
        <v>-0.50238710866799741</v>
      </c>
    </row>
    <row r="34100" spans="1:30" x14ac:dyDescent="0.4">
      <c r="A34100">
        <v>234098</v>
      </c>
      <c r="B34100">
        <v>21907</v>
      </c>
      <c r="C34100">
        <v>19970810</v>
      </c>
      <c r="D34100">
        <v>57</v>
      </c>
      <c r="E34100">
        <v>4</v>
      </c>
      <c r="F34100">
        <v>4</v>
      </c>
      <c r="G34100">
        <v>0</v>
      </c>
      <c r="H34100">
        <v>0</v>
      </c>
      <c r="I34100">
        <v>116</v>
      </c>
      <c r="J34100">
        <v>15</v>
      </c>
      <c r="K34100" s="1" t="s">
        <v>30</v>
      </c>
      <c r="L34100">
        <v>1168</v>
      </c>
      <c r="M34100">
        <v>0</v>
      </c>
      <c r="N34100">
        <v>0</v>
      </c>
      <c r="O34100">
        <v>20160404</v>
      </c>
      <c r="P34100">
        <v>45.702769348164971</v>
      </c>
      <c r="Q34100">
        <v>-3.2423183910797642</v>
      </c>
      <c r="R34100">
        <v>-1.1111556556650879</v>
      </c>
      <c r="S34100">
        <v>-1.371172103239267E-2</v>
      </c>
      <c r="T34100">
        <v>-2.2159372596134279</v>
      </c>
      <c r="U34100">
        <v>0.28498664654406952</v>
      </c>
      <c r="V34100">
        <v>0</v>
      </c>
      <c r="W34100">
        <v>8.2106130242952047E-2</v>
      </c>
      <c r="X34100">
        <v>6.1992406275274026E-2</v>
      </c>
      <c r="Y34100">
        <v>3.3239642561047931E-4</v>
      </c>
      <c r="Z34100">
        <v>2.0429810681415002</v>
      </c>
      <c r="AA34100">
        <v>-2.9499575527047885</v>
      </c>
      <c r="AB34100">
        <v>0.44179251611104536</v>
      </c>
      <c r="AC34100">
        <v>-2.3706343353258328</v>
      </c>
      <c r="AD34100">
        <v>-0.65546755857188144</v>
      </c>
    </row>
    <row r="34101" spans="1:30" x14ac:dyDescent="0.4">
      <c r="A34101">
        <v>234099</v>
      </c>
      <c r="B34101">
        <v>136274</v>
      </c>
      <c r="C34101">
        <v>19950011</v>
      </c>
      <c r="D34101">
        <v>4</v>
      </c>
      <c r="E34101">
        <v>4</v>
      </c>
      <c r="I34101">
        <v>0</v>
      </c>
      <c r="J34101">
        <v>0.5</v>
      </c>
      <c r="K34101" s="1" t="s">
        <v>31</v>
      </c>
      <c r="L34101">
        <v>6533</v>
      </c>
      <c r="M34101">
        <v>0</v>
      </c>
      <c r="N34101">
        <v>0</v>
      </c>
      <c r="O34101">
        <v>20160311</v>
      </c>
      <c r="P34101">
        <v>35.133215886322567</v>
      </c>
      <c r="Q34101">
        <v>-3.6901913363645669</v>
      </c>
      <c r="R34101">
        <v>15.750993216119927</v>
      </c>
      <c r="S34101">
        <v>2.9805538372511768</v>
      </c>
      <c r="T34101">
        <v>-1.4696891839772777</v>
      </c>
      <c r="U34101">
        <v>0</v>
      </c>
      <c r="V34101">
        <v>0</v>
      </c>
      <c r="W34101">
        <v>1.2828478794356339</v>
      </c>
      <c r="X34101">
        <v>5.3871881464258871E-2</v>
      </c>
      <c r="Y34101">
        <v>0</v>
      </c>
      <c r="Z34101">
        <v>10.366244827036805</v>
      </c>
      <c r="AA34101">
        <v>14.936424980213143</v>
      </c>
      <c r="AB34101">
        <v>4.5249633195800314</v>
      </c>
      <c r="AC34101">
        <v>-2.1746788250378453</v>
      </c>
      <c r="AD34101">
        <v>-1.0878264262210229</v>
      </c>
    </row>
    <row r="34102" spans="1:30" x14ac:dyDescent="0.4">
      <c r="A34102">
        <v>234100</v>
      </c>
      <c r="B34102">
        <v>79793</v>
      </c>
      <c r="C34102">
        <v>20080504</v>
      </c>
      <c r="D34102">
        <v>69</v>
      </c>
      <c r="E34102">
        <v>6</v>
      </c>
      <c r="F34102">
        <v>0</v>
      </c>
      <c r="G34102">
        <v>1</v>
      </c>
      <c r="H34102">
        <v>0</v>
      </c>
      <c r="I34102">
        <v>140</v>
      </c>
      <c r="J34102">
        <v>15</v>
      </c>
      <c r="K34102" s="1" t="s">
        <v>30</v>
      </c>
      <c r="L34102">
        <v>643</v>
      </c>
      <c r="M34102">
        <v>0</v>
      </c>
      <c r="N34102">
        <v>0</v>
      </c>
      <c r="O34102">
        <v>20160327</v>
      </c>
      <c r="P34102">
        <v>45.448618682494256</v>
      </c>
      <c r="Q34102">
        <v>-3.1423445961478014</v>
      </c>
      <c r="R34102">
        <v>-0.2660880811456261</v>
      </c>
      <c r="S34102">
        <v>-1.6850466611869532</v>
      </c>
      <c r="T34102">
        <v>0.63226147213894091</v>
      </c>
      <c r="U34102">
        <v>0.25386688976292471</v>
      </c>
      <c r="V34102">
        <v>6.2042798524260094E-4</v>
      </c>
      <c r="W34102">
        <v>8.1367814967745686E-2</v>
      </c>
      <c r="X34102">
        <v>8.9854533616923457E-2</v>
      </c>
      <c r="Y34102">
        <v>7.7313738831782899E-2</v>
      </c>
      <c r="Z34102">
        <v>2.089302963957488</v>
      </c>
      <c r="AA34102">
        <v>-2.4765846055248963</v>
      </c>
      <c r="AB34102">
        <v>1.7031565532399395</v>
      </c>
      <c r="AC34102">
        <v>1.0108331635929344</v>
      </c>
      <c r="AD34102">
        <v>1.7321568258147939</v>
      </c>
    </row>
    <row r="34103" spans="1:30" x14ac:dyDescent="0.4">
      <c r="A34103">
        <v>234101</v>
      </c>
      <c r="B34103">
        <v>47061</v>
      </c>
      <c r="C34103">
        <v>20100501</v>
      </c>
      <c r="D34103">
        <v>33</v>
      </c>
      <c r="E34103">
        <v>10</v>
      </c>
      <c r="F34103">
        <v>3</v>
      </c>
      <c r="G34103">
        <v>2</v>
      </c>
      <c r="H34103">
        <v>1</v>
      </c>
      <c r="I34103">
        <v>196</v>
      </c>
      <c r="J34103">
        <v>15</v>
      </c>
      <c r="K34103" s="1" t="s">
        <v>31</v>
      </c>
      <c r="L34103">
        <v>3649</v>
      </c>
      <c r="M34103">
        <v>0</v>
      </c>
      <c r="N34103">
        <v>0</v>
      </c>
      <c r="O34103">
        <v>20160326</v>
      </c>
      <c r="P34103">
        <v>46.578561530885494</v>
      </c>
      <c r="Q34103">
        <v>-3.1771401256405127</v>
      </c>
      <c r="R34103">
        <v>5.8398128425047637E-2</v>
      </c>
      <c r="S34103">
        <v>-2.648758616376492</v>
      </c>
      <c r="T34103">
        <v>-0.42571553461480233</v>
      </c>
      <c r="U34103">
        <v>0.26410973554596928</v>
      </c>
      <c r="V34103">
        <v>6.4078044803037623E-4</v>
      </c>
      <c r="W34103">
        <v>9.4298490529815038E-2</v>
      </c>
      <c r="X34103">
        <v>0.1020887037696772</v>
      </c>
      <c r="Y34103">
        <v>4.3948051143294253E-2</v>
      </c>
      <c r="Z34103">
        <v>1.6054738267274609</v>
      </c>
      <c r="AA34103">
        <v>-3.1349848718602922</v>
      </c>
      <c r="AB34103">
        <v>3.0863588720330215</v>
      </c>
      <c r="AC34103">
        <v>2.1059101375525441E-2</v>
      </c>
      <c r="AD34103">
        <v>0.78689063030112139</v>
      </c>
    </row>
    <row r="34104" spans="1:30" x14ac:dyDescent="0.4">
      <c r="A34104">
        <v>234102</v>
      </c>
      <c r="B34104">
        <v>27839</v>
      </c>
      <c r="C34104">
        <v>20010106</v>
      </c>
      <c r="D34104">
        <v>111</v>
      </c>
      <c r="E34104">
        <v>27</v>
      </c>
      <c r="F34104">
        <v>2</v>
      </c>
      <c r="G34104">
        <v>0</v>
      </c>
      <c r="H34104">
        <v>1</v>
      </c>
      <c r="I34104">
        <v>150</v>
      </c>
      <c r="J34104">
        <v>15</v>
      </c>
      <c r="K34104" s="1" t="s">
        <v>32</v>
      </c>
      <c r="L34104">
        <v>3419</v>
      </c>
      <c r="M34104">
        <v>0</v>
      </c>
      <c r="N34104">
        <v>0</v>
      </c>
      <c r="O34104">
        <v>20160321</v>
      </c>
      <c r="P34104">
        <v>44.583163380891705</v>
      </c>
      <c r="Q34104">
        <v>2.9739194504791491</v>
      </c>
      <c r="R34104">
        <v>-0.32396490822207552</v>
      </c>
      <c r="S34104">
        <v>1.2784966667815028</v>
      </c>
      <c r="T34104">
        <v>1.3535742697003663</v>
      </c>
      <c r="U34104">
        <v>0.24481643740495146</v>
      </c>
      <c r="V34104">
        <v>8.8255767842526575E-2</v>
      </c>
      <c r="W34104">
        <v>9.3880683427031805E-2</v>
      </c>
      <c r="X34104">
        <v>3.7028849207495329E-2</v>
      </c>
      <c r="Y34104">
        <v>0.10779269921405486</v>
      </c>
      <c r="Z34104">
        <v>-2.6737339079125659</v>
      </c>
      <c r="AA34104">
        <v>1.2403397255297453</v>
      </c>
      <c r="AB34104">
        <v>-1.3867700984801348</v>
      </c>
      <c r="AC34104">
        <v>0.60157281009548458</v>
      </c>
      <c r="AD34104">
        <v>-2.6109201562548474</v>
      </c>
    </row>
    <row r="34105" spans="1:30" x14ac:dyDescent="0.4">
      <c r="A34105">
        <v>234103</v>
      </c>
      <c r="B34105">
        <v>41749</v>
      </c>
      <c r="C34105">
        <v>20000002</v>
      </c>
      <c r="D34105">
        <v>0</v>
      </c>
      <c r="E34105">
        <v>0</v>
      </c>
      <c r="F34105">
        <v>0</v>
      </c>
      <c r="G34105">
        <v>1</v>
      </c>
      <c r="H34105">
        <v>0</v>
      </c>
      <c r="I34105">
        <v>0</v>
      </c>
      <c r="J34105">
        <v>15</v>
      </c>
      <c r="K34105" s="1" t="s">
        <v>31</v>
      </c>
      <c r="L34105">
        <v>3096</v>
      </c>
      <c r="M34105">
        <v>0</v>
      </c>
      <c r="N34105">
        <v>0</v>
      </c>
      <c r="O34105">
        <v>20160316</v>
      </c>
      <c r="P34105">
        <v>43.236354130701635</v>
      </c>
      <c r="Q34105">
        <v>-3.1673097412355493</v>
      </c>
      <c r="R34105">
        <v>-1.3460646370470342</v>
      </c>
      <c r="S34105">
        <v>1.5385881513591269</v>
      </c>
      <c r="T34105">
        <v>-0.90359597885408205</v>
      </c>
      <c r="U34105">
        <v>0.2640125606957559</v>
      </c>
      <c r="V34105">
        <v>0</v>
      </c>
      <c r="W34105">
        <v>8.1913307857152076E-2</v>
      </c>
      <c r="X34105">
        <v>4.1492711522843083E-2</v>
      </c>
      <c r="Y34105">
        <v>4.0794746529911621E-2</v>
      </c>
      <c r="Z34105">
        <v>3.0989319741728152</v>
      </c>
      <c r="AA34105">
        <v>-1.3742301728845701</v>
      </c>
      <c r="AB34105">
        <v>-1.8469300261455155</v>
      </c>
      <c r="AC34105">
        <v>-1.0407112903440463</v>
      </c>
      <c r="AD34105">
        <v>9.917697347301592E-2</v>
      </c>
    </row>
    <row r="34106" spans="1:30" x14ac:dyDescent="0.4">
      <c r="A34106">
        <v>234104</v>
      </c>
      <c r="B34106">
        <v>117616</v>
      </c>
      <c r="C34106">
        <v>20080601</v>
      </c>
      <c r="D34106">
        <v>11</v>
      </c>
      <c r="E34106">
        <v>10</v>
      </c>
      <c r="F34106">
        <v>0</v>
      </c>
      <c r="G34106">
        <v>1</v>
      </c>
      <c r="H34106">
        <v>0</v>
      </c>
      <c r="I34106">
        <v>82</v>
      </c>
      <c r="J34106">
        <v>12.5</v>
      </c>
      <c r="K34106" s="1" t="s">
        <v>30</v>
      </c>
      <c r="L34106">
        <v>1961</v>
      </c>
      <c r="M34106">
        <v>0</v>
      </c>
      <c r="N34106">
        <v>0</v>
      </c>
      <c r="O34106">
        <v>20160327</v>
      </c>
      <c r="P34106">
        <v>46.09530864133496</v>
      </c>
      <c r="Q34106">
        <v>-3.2459247506590008</v>
      </c>
      <c r="R34106">
        <v>2.9456624605766625E-2</v>
      </c>
      <c r="S34106">
        <v>-1.1267737665254791</v>
      </c>
      <c r="T34106">
        <v>-9.3732716834558263E-2</v>
      </c>
      <c r="U34106">
        <v>0.25850528759418845</v>
      </c>
      <c r="V34106">
        <v>4.7601906736413738E-4</v>
      </c>
      <c r="W34106">
        <v>0.12191125083225958</v>
      </c>
      <c r="X34106">
        <v>8.3388754224075309E-2</v>
      </c>
      <c r="Y34106">
        <v>5.7551654171526703E-2</v>
      </c>
      <c r="Z34106">
        <v>2.051596169294486</v>
      </c>
      <c r="AA34106">
        <v>-2.5221079094946051</v>
      </c>
      <c r="AB34106">
        <v>1.8595487611021773</v>
      </c>
      <c r="AC34106">
        <v>-0.11939192767875165</v>
      </c>
      <c r="AD34106">
        <v>1.0629408671594651</v>
      </c>
    </row>
    <row r="34107" spans="1:30" x14ac:dyDescent="0.4">
      <c r="A34107">
        <v>234105</v>
      </c>
      <c r="B34107">
        <v>713</v>
      </c>
      <c r="C34107">
        <v>20100409</v>
      </c>
      <c r="D34107">
        <v>4</v>
      </c>
      <c r="E34107">
        <v>4</v>
      </c>
      <c r="F34107">
        <v>0</v>
      </c>
      <c r="G34107">
        <v>0</v>
      </c>
      <c r="H34107">
        <v>0</v>
      </c>
      <c r="I34107">
        <v>170</v>
      </c>
      <c r="J34107">
        <v>12.5</v>
      </c>
      <c r="K34107" s="1" t="s">
        <v>30</v>
      </c>
      <c r="L34107">
        <v>3436</v>
      </c>
      <c r="M34107">
        <v>0</v>
      </c>
      <c r="N34107">
        <v>0</v>
      </c>
      <c r="O34107">
        <v>20160318</v>
      </c>
      <c r="P34107">
        <v>46.746948199892216</v>
      </c>
      <c r="Q34107">
        <v>4.9905507787140548</v>
      </c>
      <c r="R34107">
        <v>0.54805565197555894</v>
      </c>
      <c r="S34107">
        <v>0.6174736855797246</v>
      </c>
      <c r="T34107">
        <v>8.3803760748176082E-2</v>
      </c>
      <c r="U34107">
        <v>0.25724695771314915</v>
      </c>
      <c r="V34107">
        <v>0.11885415978664347</v>
      </c>
      <c r="W34107">
        <v>0.14189427322995446</v>
      </c>
      <c r="X34107">
        <v>4.2567274590081895E-2</v>
      </c>
      <c r="Y34107">
        <v>6.4499196303400744E-2</v>
      </c>
      <c r="Z34107">
        <v>-5.2062864698844251</v>
      </c>
      <c r="AA34107">
        <v>1.4245613677132325</v>
      </c>
      <c r="AB34107">
        <v>0.24823310865146395</v>
      </c>
      <c r="AC34107">
        <v>-0.52119557281003426</v>
      </c>
      <c r="AD34107">
        <v>0.49545604445777353</v>
      </c>
    </row>
    <row r="34108" spans="1:30" x14ac:dyDescent="0.4">
      <c r="A34108">
        <v>234106</v>
      </c>
      <c r="B34108">
        <v>19713</v>
      </c>
      <c r="C34108">
        <v>20061204</v>
      </c>
      <c r="D34108">
        <v>65</v>
      </c>
      <c r="E34108">
        <v>1</v>
      </c>
      <c r="F34108">
        <v>2</v>
      </c>
      <c r="G34108">
        <v>1</v>
      </c>
      <c r="H34108">
        <v>0</v>
      </c>
      <c r="I34108">
        <v>170</v>
      </c>
      <c r="J34108">
        <v>15</v>
      </c>
      <c r="K34108" s="1" t="s">
        <v>32</v>
      </c>
      <c r="L34108">
        <v>2185</v>
      </c>
      <c r="M34108">
        <v>0</v>
      </c>
      <c r="N34108">
        <v>0</v>
      </c>
      <c r="O34108">
        <v>20160310</v>
      </c>
      <c r="P34108">
        <v>46.509517260896615</v>
      </c>
      <c r="Q34108">
        <v>4.3089046665648709</v>
      </c>
      <c r="R34108">
        <v>0.71248196589931734</v>
      </c>
      <c r="S34108">
        <v>-1.0515857687717227</v>
      </c>
      <c r="T34108">
        <v>-0.71712288272349689</v>
      </c>
      <c r="U34108">
        <v>0.25986494803531124</v>
      </c>
      <c r="V34108">
        <v>0.10767615263914314</v>
      </c>
      <c r="W34108">
        <v>0.12655910745024734</v>
      </c>
      <c r="X34108">
        <v>6.3507193666569969E-2</v>
      </c>
      <c r="Y34108">
        <v>3.6896910640903946E-2</v>
      </c>
      <c r="Z34108">
        <v>-4.7153701680652951</v>
      </c>
      <c r="AA34108">
        <v>0.88999224049782588</v>
      </c>
      <c r="AB34108">
        <v>1.4931163334969195</v>
      </c>
      <c r="AC34108">
        <v>-0.65486951607028376</v>
      </c>
      <c r="AD34108">
        <v>-0.17392496849314765</v>
      </c>
    </row>
    <row r="34109" spans="1:30" x14ac:dyDescent="0.4">
      <c r="A34109">
        <v>234107</v>
      </c>
      <c r="B34109">
        <v>664</v>
      </c>
      <c r="C34109">
        <v>20000308</v>
      </c>
      <c r="D34109">
        <v>8</v>
      </c>
      <c r="E34109">
        <v>0</v>
      </c>
      <c r="F34109">
        <v>2</v>
      </c>
      <c r="G34109">
        <v>1</v>
      </c>
      <c r="H34109">
        <v>1</v>
      </c>
      <c r="I34109">
        <v>90</v>
      </c>
      <c r="J34109">
        <v>15</v>
      </c>
      <c r="K34109" s="1" t="s">
        <v>30</v>
      </c>
      <c r="L34109">
        <v>623</v>
      </c>
      <c r="M34109">
        <v>0</v>
      </c>
      <c r="N34109">
        <v>0</v>
      </c>
      <c r="O34109">
        <v>20160326</v>
      </c>
      <c r="P34109">
        <v>44.183555488265498</v>
      </c>
      <c r="Q34109">
        <v>4.3440340297972986</v>
      </c>
      <c r="R34109">
        <v>-0.42339591009745942</v>
      </c>
      <c r="S34109">
        <v>1.2741829021645357</v>
      </c>
      <c r="T34109">
        <v>-1.1081552538316322</v>
      </c>
      <c r="U34109">
        <v>0.26285524016679279</v>
      </c>
      <c r="V34109">
        <v>0.10679064852177921</v>
      </c>
      <c r="W34109">
        <v>9.4817537767681676E-2</v>
      </c>
      <c r="X34109">
        <v>2.8020217537555524E-2</v>
      </c>
      <c r="Y34109">
        <v>3.0414184034556212E-2</v>
      </c>
      <c r="Z34109">
        <v>-3.8060243686311184</v>
      </c>
      <c r="AA34109">
        <v>1.8679308390445759</v>
      </c>
      <c r="AB34109">
        <v>-1.6718177809493104</v>
      </c>
      <c r="AC34109">
        <v>-1.1014394516474575</v>
      </c>
      <c r="AD34109">
        <v>0.22209738221766587</v>
      </c>
    </row>
    <row r="34110" spans="1:30" x14ac:dyDescent="0.4">
      <c r="A34110">
        <v>234108</v>
      </c>
      <c r="B34110">
        <v>72351</v>
      </c>
      <c r="C34110">
        <v>20050901</v>
      </c>
      <c r="D34110">
        <v>213</v>
      </c>
      <c r="E34110">
        <v>25</v>
      </c>
      <c r="F34110">
        <v>1</v>
      </c>
      <c r="G34110">
        <v>0</v>
      </c>
      <c r="H34110">
        <v>0</v>
      </c>
      <c r="I34110">
        <v>60</v>
      </c>
      <c r="J34110">
        <v>15</v>
      </c>
      <c r="K34110" s="1" t="s">
        <v>32</v>
      </c>
      <c r="L34110">
        <v>2445</v>
      </c>
      <c r="M34110">
        <v>0</v>
      </c>
      <c r="N34110">
        <v>0</v>
      </c>
      <c r="O34110">
        <v>20160326</v>
      </c>
      <c r="P34110">
        <v>42.950617626902073</v>
      </c>
      <c r="Q34110">
        <v>3.051890958568884</v>
      </c>
      <c r="R34110">
        <v>-0.19082869559551899</v>
      </c>
      <c r="S34110">
        <v>2.8835859371094683</v>
      </c>
      <c r="T34110">
        <v>3.355385950819012</v>
      </c>
      <c r="U34110">
        <v>0.21887239718403406</v>
      </c>
      <c r="V34110">
        <v>8.9351937927799052E-2</v>
      </c>
      <c r="W34110">
        <v>0.1173175612391763</v>
      </c>
      <c r="X34110">
        <v>1.9363098362739514E-2</v>
      </c>
      <c r="Y34110">
        <v>0.16939765375118659</v>
      </c>
      <c r="Z34110">
        <v>-1.8413674500212731</v>
      </c>
      <c r="AA34110">
        <v>2.6953012366279454</v>
      </c>
      <c r="AB34110">
        <v>-3.1703508937560216</v>
      </c>
      <c r="AC34110">
        <v>2.1920221184676429</v>
      </c>
      <c r="AD34110">
        <v>-2.3201240344518328</v>
      </c>
    </row>
    <row r="34111" spans="1:30" x14ac:dyDescent="0.4">
      <c r="A34111">
        <v>234109</v>
      </c>
      <c r="B34111">
        <v>41372</v>
      </c>
      <c r="C34111">
        <v>20010110</v>
      </c>
      <c r="D34111">
        <v>52</v>
      </c>
      <c r="E34111">
        <v>10</v>
      </c>
      <c r="F34111">
        <v>4</v>
      </c>
      <c r="G34111">
        <v>0</v>
      </c>
      <c r="H34111">
        <v>1</v>
      </c>
      <c r="I34111">
        <v>163</v>
      </c>
      <c r="J34111">
        <v>15</v>
      </c>
      <c r="K34111" s="1" t="s">
        <v>30</v>
      </c>
      <c r="L34111">
        <v>1547</v>
      </c>
      <c r="M34111">
        <v>0</v>
      </c>
      <c r="N34111">
        <v>0</v>
      </c>
      <c r="O34111">
        <v>20160322</v>
      </c>
      <c r="P34111">
        <v>46.188068123243561</v>
      </c>
      <c r="Q34111">
        <v>-3.1879468100213315</v>
      </c>
      <c r="R34111">
        <v>-0.88837813212799333</v>
      </c>
      <c r="S34111">
        <v>-1.3297963287233543</v>
      </c>
      <c r="T34111">
        <v>-0.7011735273266384</v>
      </c>
      <c r="U34111">
        <v>0.27438141283962009</v>
      </c>
      <c r="V34111">
        <v>4.1416287291327967E-4</v>
      </c>
      <c r="W34111">
        <v>5.858712621201291E-2</v>
      </c>
      <c r="X34111">
        <v>8.2269451265489651E-2</v>
      </c>
      <c r="Y34111">
        <v>4.3925942105437377E-2</v>
      </c>
      <c r="Z34111">
        <v>1.7113720884887569</v>
      </c>
      <c r="AA34111">
        <v>-3.3136670895743281</v>
      </c>
      <c r="AB34111">
        <v>1.5562052470244487</v>
      </c>
      <c r="AC34111">
        <v>-0.84653937351618858</v>
      </c>
      <c r="AD34111">
        <v>-2.3052003486362831</v>
      </c>
    </row>
    <row r="34112" spans="1:30" x14ac:dyDescent="0.4">
      <c r="A34112">
        <v>234110</v>
      </c>
      <c r="B34112">
        <v>76231</v>
      </c>
      <c r="C34112">
        <v>20110605</v>
      </c>
      <c r="D34112">
        <v>19</v>
      </c>
      <c r="E34112">
        <v>8</v>
      </c>
      <c r="F34112">
        <v>2</v>
      </c>
      <c r="G34112">
        <v>1</v>
      </c>
      <c r="H34112">
        <v>0</v>
      </c>
      <c r="I34112">
        <v>110</v>
      </c>
      <c r="J34112">
        <v>7</v>
      </c>
      <c r="K34112" s="1" t="s">
        <v>30</v>
      </c>
      <c r="L34112">
        <v>661</v>
      </c>
      <c r="M34112">
        <v>0</v>
      </c>
      <c r="N34112">
        <v>0</v>
      </c>
      <c r="O34112">
        <v>20160404</v>
      </c>
      <c r="P34112">
        <v>46.35671063379062</v>
      </c>
      <c r="Q34112">
        <v>-3.1918031460328686</v>
      </c>
      <c r="R34112">
        <v>0.49307265689430368</v>
      </c>
      <c r="S34112">
        <v>-2.6361366630541045</v>
      </c>
      <c r="T34112">
        <v>-0.31696527768567961</v>
      </c>
      <c r="U34112">
        <v>0.25647197164011187</v>
      </c>
      <c r="V34112">
        <v>5.9702493966097613E-4</v>
      </c>
      <c r="W34112">
        <v>0.12338098940848982</v>
      </c>
      <c r="X34112">
        <v>0.10295149570109564</v>
      </c>
      <c r="Y34112">
        <v>4.6303570859891702E-2</v>
      </c>
      <c r="Z34112">
        <v>1.8013341631510864</v>
      </c>
      <c r="AA34112">
        <v>-2.7067427047699839</v>
      </c>
      <c r="AB34112">
        <v>3.2389686015071217</v>
      </c>
      <c r="AC34112">
        <v>0.14965193117386827</v>
      </c>
      <c r="AD34112">
        <v>0.96025871102103477</v>
      </c>
    </row>
    <row r="34113" spans="1:30" x14ac:dyDescent="0.4">
      <c r="A34113">
        <v>234111</v>
      </c>
      <c r="B34113">
        <v>180</v>
      </c>
      <c r="C34113">
        <v>20040605</v>
      </c>
      <c r="D34113">
        <v>0</v>
      </c>
      <c r="E34113">
        <v>0</v>
      </c>
      <c r="F34113">
        <v>0</v>
      </c>
      <c r="G34113">
        <v>0</v>
      </c>
      <c r="H34113">
        <v>0</v>
      </c>
      <c r="I34113">
        <v>75</v>
      </c>
      <c r="J34113">
        <v>15</v>
      </c>
      <c r="K34113" s="1" t="s">
        <v>32</v>
      </c>
      <c r="L34113">
        <v>7018</v>
      </c>
      <c r="M34113">
        <v>0</v>
      </c>
      <c r="N34113">
        <v>0</v>
      </c>
      <c r="O34113">
        <v>20160310</v>
      </c>
      <c r="P34113">
        <v>45.064471108046611</v>
      </c>
      <c r="Q34113">
        <v>4.8175590816613028</v>
      </c>
      <c r="R34113">
        <v>-0.2668822471076539</v>
      </c>
      <c r="S34113">
        <v>-6.4787702770412459E-2</v>
      </c>
      <c r="T34113">
        <v>-0.77163201983674368</v>
      </c>
      <c r="U34113">
        <v>0.26453053504204432</v>
      </c>
      <c r="V34113">
        <v>0.11337889779512082</v>
      </c>
      <c r="W34113">
        <v>7.2706690317908981E-2</v>
      </c>
      <c r="X34113">
        <v>4.5690760648399179E-2</v>
      </c>
      <c r="Y34113">
        <v>3.7173614027533435E-2</v>
      </c>
      <c r="Z34113">
        <v>-4.6897081405389835</v>
      </c>
      <c r="AA34113">
        <v>1.4068088794105456</v>
      </c>
      <c r="AB34113">
        <v>-0.43859639246138427</v>
      </c>
      <c r="AC34113">
        <v>-0.44171764668075081</v>
      </c>
      <c r="AD34113">
        <v>0.70979885317434666</v>
      </c>
    </row>
    <row r="34114" spans="1:30" x14ac:dyDescent="0.4">
      <c r="A34114">
        <v>234112</v>
      </c>
      <c r="B34114">
        <v>29822</v>
      </c>
      <c r="C34114">
        <v>19980307</v>
      </c>
      <c r="D34114">
        <v>19</v>
      </c>
      <c r="E34114">
        <v>27</v>
      </c>
      <c r="F34114">
        <v>1</v>
      </c>
      <c r="G34114">
        <v>0</v>
      </c>
      <c r="H34114">
        <v>0</v>
      </c>
      <c r="I34114">
        <v>75</v>
      </c>
      <c r="J34114">
        <v>10</v>
      </c>
      <c r="K34114" s="1" t="s">
        <v>30</v>
      </c>
      <c r="L34114">
        <v>2586</v>
      </c>
      <c r="M34114">
        <v>0</v>
      </c>
      <c r="N34114">
        <v>0</v>
      </c>
      <c r="O34114">
        <v>20160306</v>
      </c>
      <c r="P34114">
        <v>43.613849029527216</v>
      </c>
      <c r="Q34114">
        <v>-3.3052455356906822</v>
      </c>
      <c r="R34114">
        <v>-5.9030172190265788E-2</v>
      </c>
      <c r="S34114">
        <v>1.8599337891596399</v>
      </c>
      <c r="T34114">
        <v>-0.83792616295731037</v>
      </c>
      <c r="U34114">
        <v>0.2488969014856845</v>
      </c>
      <c r="V34114">
        <v>0</v>
      </c>
      <c r="W34114">
        <v>0.17846523872486911</v>
      </c>
      <c r="X34114">
        <v>4.1900168244680125E-2</v>
      </c>
      <c r="Y34114">
        <v>4.2394517690553538E-2</v>
      </c>
      <c r="Z34114">
        <v>3.391332927945931</v>
      </c>
      <c r="AA34114">
        <v>-0.61939511644841871</v>
      </c>
      <c r="AB34114">
        <v>-1.0928961504296639</v>
      </c>
      <c r="AC34114">
        <v>-1.3964565867129424</v>
      </c>
      <c r="AD34114">
        <v>-0.3796121736901486</v>
      </c>
    </row>
    <row r="34115" spans="1:30" x14ac:dyDescent="0.4">
      <c r="A34115">
        <v>234113</v>
      </c>
      <c r="B34115">
        <v>159301</v>
      </c>
      <c r="C34115">
        <v>19980001</v>
      </c>
      <c r="D34115">
        <v>132</v>
      </c>
      <c r="E34115">
        <v>27</v>
      </c>
      <c r="F34115">
        <v>2</v>
      </c>
      <c r="H34115">
        <v>0</v>
      </c>
      <c r="I34115">
        <v>0</v>
      </c>
      <c r="J34115">
        <v>15</v>
      </c>
      <c r="K34115" s="1" t="s">
        <v>30</v>
      </c>
      <c r="L34115">
        <v>3843</v>
      </c>
      <c r="M34115">
        <v>0</v>
      </c>
      <c r="N34115">
        <v>0</v>
      </c>
      <c r="O34115">
        <v>20160315</v>
      </c>
      <c r="P34115">
        <v>42.688124584306543</v>
      </c>
      <c r="Q34115">
        <v>-3.090529492715357</v>
      </c>
      <c r="R34115">
        <v>-1.3601502598799324</v>
      </c>
      <c r="S34115">
        <v>0.93355133329393358</v>
      </c>
      <c r="T34115">
        <v>1.2410198376723931</v>
      </c>
      <c r="U34115">
        <v>0.24570698816367151</v>
      </c>
      <c r="V34115">
        <v>0</v>
      </c>
      <c r="W34115">
        <v>5.0348462636733197E-2</v>
      </c>
      <c r="X34115">
        <v>5.2024714411983232E-2</v>
      </c>
      <c r="Y34115">
        <v>0.10425111693487379</v>
      </c>
      <c r="Z34115">
        <v>3.1990508383704683</v>
      </c>
      <c r="AA34115">
        <v>-1.1597468675806664</v>
      </c>
      <c r="AB34115">
        <v>-1.8206444533106103</v>
      </c>
      <c r="AC34115">
        <v>1.079708618976071</v>
      </c>
      <c r="AD34115">
        <v>-1.7685229694792706</v>
      </c>
    </row>
    <row r="34116" spans="1:30" x14ac:dyDescent="0.4">
      <c r="A34116">
        <v>234114</v>
      </c>
      <c r="B34116">
        <v>32519</v>
      </c>
      <c r="C34116">
        <v>20020109</v>
      </c>
      <c r="D34116">
        <v>69</v>
      </c>
      <c r="E34116">
        <v>6</v>
      </c>
      <c r="F34116">
        <v>2</v>
      </c>
      <c r="G34116">
        <v>1</v>
      </c>
      <c r="H34116">
        <v>0</v>
      </c>
      <c r="I34116">
        <v>116</v>
      </c>
      <c r="J34116">
        <v>15</v>
      </c>
      <c r="K34116" s="1" t="s">
        <v>30</v>
      </c>
      <c r="L34116">
        <v>1953</v>
      </c>
      <c r="M34116">
        <v>0</v>
      </c>
      <c r="N34116">
        <v>0</v>
      </c>
      <c r="O34116">
        <v>20160325</v>
      </c>
      <c r="P34116">
        <v>43.471689820986597</v>
      </c>
      <c r="Q34116">
        <v>2.121478396032396</v>
      </c>
      <c r="R34116">
        <v>-0.78927632100380185</v>
      </c>
      <c r="S34116">
        <v>1.4515079999338161</v>
      </c>
      <c r="T34116">
        <v>0.14254290396425962</v>
      </c>
      <c r="U34116">
        <v>0.25334784732694199</v>
      </c>
      <c r="V34116">
        <v>7.4776322997988171E-2</v>
      </c>
      <c r="W34116">
        <v>7.7108823277025104E-2</v>
      </c>
      <c r="X34116">
        <v>3.2248378728247526E-2</v>
      </c>
      <c r="Y34116">
        <v>6.8981532551836131E-2</v>
      </c>
      <c r="Z34116">
        <v>-1.574791774836056</v>
      </c>
      <c r="AA34116">
        <v>1.1418778034601078</v>
      </c>
      <c r="AB34116">
        <v>-2.1130286858157441</v>
      </c>
      <c r="AC34116">
        <v>0.11912473394355777</v>
      </c>
      <c r="AD34116">
        <v>0.76151043271743724</v>
      </c>
    </row>
    <row r="34117" spans="1:30" x14ac:dyDescent="0.4">
      <c r="A34117">
        <v>234115</v>
      </c>
      <c r="B34117">
        <v>69372</v>
      </c>
      <c r="C34117">
        <v>19990706</v>
      </c>
      <c r="D34117">
        <v>164</v>
      </c>
      <c r="E34117">
        <v>13</v>
      </c>
      <c r="F34117">
        <v>1</v>
      </c>
      <c r="G34117">
        <v>0</v>
      </c>
      <c r="H34117">
        <v>0</v>
      </c>
      <c r="I34117">
        <v>54</v>
      </c>
      <c r="J34117">
        <v>12.5</v>
      </c>
      <c r="K34117" s="1" t="s">
        <v>30</v>
      </c>
      <c r="L34117">
        <v>1654</v>
      </c>
      <c r="M34117">
        <v>0</v>
      </c>
      <c r="N34117">
        <v>0</v>
      </c>
      <c r="O34117">
        <v>20160321</v>
      </c>
      <c r="P34117">
        <v>40.476675182265993</v>
      </c>
      <c r="Q34117">
        <v>-2.9359793247898343</v>
      </c>
      <c r="R34117">
        <v>-1.4915933691254335</v>
      </c>
      <c r="S34117">
        <v>1.308682549853021</v>
      </c>
      <c r="T34117">
        <v>2.2437614424572736</v>
      </c>
      <c r="U34117">
        <v>0.22814519434564945</v>
      </c>
      <c r="V34117">
        <v>1.2033245372787678E-4</v>
      </c>
      <c r="W34117">
        <v>3.3551855732338147E-2</v>
      </c>
      <c r="X34117">
        <v>4.6092532788175433E-2</v>
      </c>
      <c r="Y34117">
        <v>0.13112290786982322</v>
      </c>
      <c r="Z34117">
        <v>3.9543778324706036</v>
      </c>
      <c r="AA34117">
        <v>8.1026295323510703E-2</v>
      </c>
      <c r="AB34117">
        <v>-3.1805949530379558</v>
      </c>
      <c r="AC34117">
        <v>2.6507016445374219</v>
      </c>
      <c r="AD34117">
        <v>0.52681038011181613</v>
      </c>
    </row>
    <row r="34118" spans="1:30" x14ac:dyDescent="0.4">
      <c r="A34118">
        <v>234116</v>
      </c>
      <c r="B34118">
        <v>24114</v>
      </c>
      <c r="C34118">
        <v>20031006</v>
      </c>
      <c r="D34118">
        <v>66</v>
      </c>
      <c r="E34118">
        <v>9</v>
      </c>
      <c r="F34118">
        <v>0</v>
      </c>
      <c r="G34118">
        <v>0</v>
      </c>
      <c r="H34118">
        <v>0</v>
      </c>
      <c r="I34118">
        <v>113</v>
      </c>
      <c r="J34118">
        <v>15</v>
      </c>
      <c r="K34118" s="1" t="s">
        <v>30</v>
      </c>
      <c r="L34118">
        <v>2029</v>
      </c>
      <c r="M34118">
        <v>0</v>
      </c>
      <c r="N34118">
        <v>0</v>
      </c>
      <c r="O34118">
        <v>20160315</v>
      </c>
      <c r="P34118">
        <v>43.60190687923113</v>
      </c>
      <c r="Q34118">
        <v>3.5094572248163374</v>
      </c>
      <c r="R34118">
        <v>-0.99217758210710039</v>
      </c>
      <c r="S34118">
        <v>0.18962741672739314</v>
      </c>
      <c r="T34118">
        <v>0.67261137101057311</v>
      </c>
      <c r="U34118">
        <v>0.2540304587580367</v>
      </c>
      <c r="V34118">
        <v>9.3250086044190758E-2</v>
      </c>
      <c r="W34118">
        <v>2.1783850792436197E-2</v>
      </c>
      <c r="X34118">
        <v>4.5117566204304578E-2</v>
      </c>
      <c r="Y34118">
        <v>8.2786922365749707E-2</v>
      </c>
      <c r="Z34118">
        <v>-3.05768276864982</v>
      </c>
      <c r="AA34118">
        <v>1.199163833726125</v>
      </c>
      <c r="AB34118">
        <v>-1.5730277938598669</v>
      </c>
      <c r="AC34118">
        <v>1.0672268501824702</v>
      </c>
      <c r="AD34118">
        <v>-0.24848626932846324</v>
      </c>
    </row>
    <row r="34119" spans="1:30" x14ac:dyDescent="0.4">
      <c r="A34119">
        <v>234117</v>
      </c>
      <c r="B34119">
        <v>127231</v>
      </c>
      <c r="C34119">
        <v>20000111</v>
      </c>
      <c r="D34119">
        <v>4</v>
      </c>
      <c r="E34119">
        <v>4</v>
      </c>
      <c r="F34119">
        <v>2</v>
      </c>
      <c r="G34119">
        <v>0</v>
      </c>
      <c r="H34119">
        <v>0</v>
      </c>
      <c r="I34119">
        <v>150</v>
      </c>
      <c r="J34119">
        <v>15</v>
      </c>
      <c r="K34119" s="1" t="s">
        <v>30</v>
      </c>
      <c r="L34119">
        <v>635</v>
      </c>
      <c r="M34119">
        <v>0</v>
      </c>
      <c r="N34119">
        <v>0</v>
      </c>
      <c r="O34119">
        <v>20160330</v>
      </c>
      <c r="P34119">
        <v>44.478102582769921</v>
      </c>
      <c r="Q34119">
        <v>-3.2542812825114487</v>
      </c>
      <c r="R34119">
        <v>-0.48388614196248592</v>
      </c>
      <c r="S34119">
        <v>0.89477929766091135</v>
      </c>
      <c r="T34119">
        <v>-1.4342217626274243</v>
      </c>
      <c r="U34119">
        <v>0.26409425836768058</v>
      </c>
      <c r="V34119">
        <v>0</v>
      </c>
      <c r="W34119">
        <v>0.13606248557017814</v>
      </c>
      <c r="X34119">
        <v>5.2328497229078882E-2</v>
      </c>
      <c r="Y34119">
        <v>2.2975636811275197E-2</v>
      </c>
      <c r="Z34119">
        <v>2.7867768949272982</v>
      </c>
      <c r="AA34119">
        <v>-1.6194013458084071</v>
      </c>
      <c r="AB34119">
        <v>-0.32641696674016302</v>
      </c>
      <c r="AC34119">
        <v>-1.7479225611669953</v>
      </c>
      <c r="AD34119">
        <v>-0.31852559824053456</v>
      </c>
    </row>
    <row r="34120" spans="1:30" x14ac:dyDescent="0.4">
      <c r="A34120">
        <v>234118</v>
      </c>
      <c r="B34120">
        <v>180511</v>
      </c>
      <c r="C34120">
        <v>20010707</v>
      </c>
      <c r="D34120">
        <v>4</v>
      </c>
      <c r="E34120">
        <v>4</v>
      </c>
      <c r="F34120">
        <v>0</v>
      </c>
      <c r="G34120">
        <v>0</v>
      </c>
      <c r="H34120">
        <v>0</v>
      </c>
      <c r="I34120">
        <v>116</v>
      </c>
      <c r="J34120">
        <v>15</v>
      </c>
      <c r="K34120" s="1" t="s">
        <v>32</v>
      </c>
      <c r="L34120">
        <v>793</v>
      </c>
      <c r="M34120">
        <v>0</v>
      </c>
      <c r="N34120">
        <v>0</v>
      </c>
      <c r="O34120">
        <v>20160329</v>
      </c>
      <c r="P34120">
        <v>44.139148298984239</v>
      </c>
      <c r="Q34120">
        <v>-3.3233395420545797</v>
      </c>
      <c r="R34120">
        <v>-0.9424490190268684</v>
      </c>
      <c r="S34120">
        <v>2.292052185158465</v>
      </c>
      <c r="T34120">
        <v>-0.79757744979217027</v>
      </c>
      <c r="U34120">
        <v>0.26265812369665559</v>
      </c>
      <c r="V34120">
        <v>0</v>
      </c>
      <c r="W34120">
        <v>0.12930165659525089</v>
      </c>
      <c r="X34120">
        <v>3.4867766386064765E-2</v>
      </c>
      <c r="Y34120">
        <v>4.6366688641001214E-2</v>
      </c>
      <c r="Z34120">
        <v>3.0798255792537432</v>
      </c>
      <c r="AA34120">
        <v>-1.4036450617830156</v>
      </c>
      <c r="AB34120">
        <v>-1.6971868874819305</v>
      </c>
      <c r="AC34120">
        <v>-1.5732953095809061</v>
      </c>
      <c r="AD34120">
        <v>-0.42454200782850449</v>
      </c>
    </row>
    <row r="34121" spans="1:30" x14ac:dyDescent="0.4">
      <c r="A34121">
        <v>234119</v>
      </c>
      <c r="B34121">
        <v>21923</v>
      </c>
      <c r="C34121">
        <v>20050806</v>
      </c>
      <c r="D34121">
        <v>102</v>
      </c>
      <c r="E34121">
        <v>9</v>
      </c>
      <c r="F34121">
        <v>3</v>
      </c>
      <c r="G34121">
        <v>0</v>
      </c>
      <c r="H34121">
        <v>0</v>
      </c>
      <c r="I34121">
        <v>75</v>
      </c>
      <c r="J34121">
        <v>7</v>
      </c>
      <c r="K34121" s="1" t="s">
        <v>30</v>
      </c>
      <c r="L34121">
        <v>5337</v>
      </c>
      <c r="M34121">
        <v>0</v>
      </c>
      <c r="N34121">
        <v>0</v>
      </c>
      <c r="O34121">
        <v>20160319</v>
      </c>
      <c r="P34121">
        <v>44.005274945431033</v>
      </c>
      <c r="Q34121">
        <v>-3.0110486823299376</v>
      </c>
      <c r="R34121">
        <v>-1.2400192141114974</v>
      </c>
      <c r="S34121">
        <v>-1.3819566944741448</v>
      </c>
      <c r="T34121">
        <v>2.6363095034436381</v>
      </c>
      <c r="U34121">
        <v>0.24290166107264211</v>
      </c>
      <c r="V34121">
        <v>6.3513621770382221E-4</v>
      </c>
      <c r="W34121">
        <v>1.0645499015942909E-3</v>
      </c>
      <c r="X34121">
        <v>8.5241990034452278E-2</v>
      </c>
      <c r="Y34121">
        <v>0.14127191253854848</v>
      </c>
      <c r="Z34121">
        <v>2.3807564155769514</v>
      </c>
      <c r="AA34121">
        <v>-2.2624478874533587</v>
      </c>
      <c r="AB34121">
        <v>0.21492671241935279</v>
      </c>
      <c r="AC34121">
        <v>2.8227833415558212</v>
      </c>
      <c r="AD34121">
        <v>-1.6030521132582751</v>
      </c>
    </row>
    <row r="34122" spans="1:30" x14ac:dyDescent="0.4">
      <c r="A34122">
        <v>234120</v>
      </c>
      <c r="B34122">
        <v>39483</v>
      </c>
      <c r="C34122">
        <v>20010008</v>
      </c>
      <c r="D34122">
        <v>5</v>
      </c>
      <c r="E34122">
        <v>5</v>
      </c>
      <c r="F34122">
        <v>1</v>
      </c>
      <c r="G34122">
        <v>0</v>
      </c>
      <c r="H34122">
        <v>0</v>
      </c>
      <c r="I34122">
        <v>0</v>
      </c>
      <c r="J34122">
        <v>15</v>
      </c>
      <c r="K34122" s="1" t="s">
        <v>31</v>
      </c>
      <c r="L34122">
        <v>3304</v>
      </c>
      <c r="M34122">
        <v>0</v>
      </c>
      <c r="N34122">
        <v>0</v>
      </c>
      <c r="O34122">
        <v>20160314</v>
      </c>
      <c r="P34122">
        <v>41.532519161128548</v>
      </c>
      <c r="Q34122">
        <v>-3.1031267270907064</v>
      </c>
      <c r="R34122">
        <v>-0.9592220119119631</v>
      </c>
      <c r="S34122">
        <v>1.927481893337248</v>
      </c>
      <c r="T34122">
        <v>0.7575286356489227</v>
      </c>
      <c r="U34122">
        <v>0.23745037987228895</v>
      </c>
      <c r="V34122">
        <v>0</v>
      </c>
      <c r="W34122">
        <v>9.8949404905563462E-2</v>
      </c>
      <c r="X34122">
        <v>3.8674580719020329E-2</v>
      </c>
      <c r="Y34122">
        <v>8.8752130330133891E-2</v>
      </c>
      <c r="Z34122">
        <v>3.8567845802043386</v>
      </c>
      <c r="AA34122">
        <v>-4.6403186088078953E-2</v>
      </c>
      <c r="AB34122">
        <v>-2.6862948357284617</v>
      </c>
      <c r="AC34122">
        <v>0.68584377279901676</v>
      </c>
      <c r="AD34122">
        <v>5.5754159766000927E-2</v>
      </c>
    </row>
    <row r="34123" spans="1:30" x14ac:dyDescent="0.4">
      <c r="A34123">
        <v>234121</v>
      </c>
      <c r="B34123">
        <v>144283</v>
      </c>
      <c r="C34123">
        <v>19980406</v>
      </c>
      <c r="D34123">
        <v>0</v>
      </c>
      <c r="E34123">
        <v>0</v>
      </c>
      <c r="F34123">
        <v>0</v>
      </c>
      <c r="G34123">
        <v>0</v>
      </c>
      <c r="H34123">
        <v>0</v>
      </c>
      <c r="I34123">
        <v>101</v>
      </c>
      <c r="J34123">
        <v>15</v>
      </c>
      <c r="K34123" s="1" t="s">
        <v>31</v>
      </c>
      <c r="L34123">
        <v>1580</v>
      </c>
      <c r="M34123">
        <v>0</v>
      </c>
      <c r="N34123">
        <v>0</v>
      </c>
      <c r="O34123">
        <v>20160404</v>
      </c>
      <c r="P34123">
        <v>43.460963183841073</v>
      </c>
      <c r="Q34123">
        <v>-3.2123871900033523</v>
      </c>
      <c r="R34123">
        <v>-1.2764682639686384</v>
      </c>
      <c r="S34123">
        <v>1.7687541425280475</v>
      </c>
      <c r="T34123">
        <v>-0.84955499813180635</v>
      </c>
      <c r="U34123">
        <v>0.2638431364981334</v>
      </c>
      <c r="V34123">
        <v>0</v>
      </c>
      <c r="W34123">
        <v>9.2255528435499459E-2</v>
      </c>
      <c r="X34123">
        <v>3.928314086663405E-2</v>
      </c>
      <c r="Y34123">
        <v>4.3255196135946916E-2</v>
      </c>
      <c r="Z34123">
        <v>3.1027537050837037</v>
      </c>
      <c r="AA34123">
        <v>-1.3878412387540704</v>
      </c>
      <c r="AB34123">
        <v>-1.8657384911956216</v>
      </c>
      <c r="AC34123">
        <v>-1.132990443359241</v>
      </c>
      <c r="AD34123">
        <v>6.2720272993008919E-2</v>
      </c>
    </row>
    <row r="34124" spans="1:30" x14ac:dyDescent="0.4">
      <c r="A34124">
        <v>234122</v>
      </c>
      <c r="B34124">
        <v>414</v>
      </c>
      <c r="C34124">
        <v>20101011</v>
      </c>
      <c r="D34124">
        <v>40</v>
      </c>
      <c r="E34124">
        <v>1</v>
      </c>
      <c r="F34124">
        <v>2</v>
      </c>
      <c r="G34124">
        <v>1</v>
      </c>
      <c r="H34124">
        <v>0</v>
      </c>
      <c r="I34124">
        <v>170</v>
      </c>
      <c r="J34124">
        <v>15</v>
      </c>
      <c r="K34124" s="1" t="s">
        <v>30</v>
      </c>
      <c r="L34124">
        <v>1343</v>
      </c>
      <c r="M34124">
        <v>0</v>
      </c>
      <c r="N34124">
        <v>0</v>
      </c>
      <c r="O34124">
        <v>20160314</v>
      </c>
      <c r="P34124">
        <v>47.287388936288025</v>
      </c>
      <c r="Q34124">
        <v>5.3147044915253332</v>
      </c>
      <c r="R34124">
        <v>1.1445331529155904</v>
      </c>
      <c r="S34124">
        <v>-1.5840086971004981</v>
      </c>
      <c r="T34124">
        <v>-0.95412160437727001</v>
      </c>
      <c r="U34124">
        <v>0.2615858607652175</v>
      </c>
      <c r="V34124">
        <v>0.1224928120883582</v>
      </c>
      <c r="W34124">
        <v>0.14232746099788518</v>
      </c>
      <c r="X34124">
        <v>6.9081412600377853E-2</v>
      </c>
      <c r="Y34124">
        <v>2.6561207076968355E-2</v>
      </c>
      <c r="Z34124">
        <v>-5.8833878067792202</v>
      </c>
      <c r="AA34124">
        <v>1.0916915943256829</v>
      </c>
      <c r="AB34124">
        <v>2.2909942572110573</v>
      </c>
      <c r="AC34124">
        <v>-0.73034205593981427</v>
      </c>
      <c r="AD34124">
        <v>1.0994526352876639</v>
      </c>
    </row>
    <row r="34125" spans="1:30" x14ac:dyDescent="0.4">
      <c r="A34125">
        <v>234123</v>
      </c>
      <c r="B34125">
        <v>72133</v>
      </c>
      <c r="C34125">
        <v>20131201</v>
      </c>
      <c r="D34125">
        <v>104</v>
      </c>
      <c r="E34125">
        <v>4</v>
      </c>
      <c r="F34125">
        <v>6</v>
      </c>
      <c r="G34125">
        <v>0</v>
      </c>
      <c r="H34125">
        <v>1</v>
      </c>
      <c r="I34125">
        <v>184</v>
      </c>
      <c r="J34125">
        <v>3</v>
      </c>
      <c r="K34125" s="1" t="s">
        <v>30</v>
      </c>
      <c r="L34125">
        <v>3724</v>
      </c>
      <c r="M34125">
        <v>0</v>
      </c>
      <c r="N34125">
        <v>0</v>
      </c>
      <c r="O34125">
        <v>20160402</v>
      </c>
      <c r="P34125">
        <v>48.865628071139461</v>
      </c>
      <c r="Q34125">
        <v>-3.2037642211139281</v>
      </c>
      <c r="R34125">
        <v>7.5280779268849421E-2</v>
      </c>
      <c r="S34125">
        <v>-4.5105296740673655</v>
      </c>
      <c r="T34125">
        <v>-0.73295418561968273</v>
      </c>
      <c r="U34125">
        <v>0.27961072940331699</v>
      </c>
      <c r="V34125">
        <v>1.0173774533836881E-3</v>
      </c>
      <c r="W34125">
        <v>6.4551377864205922E-2</v>
      </c>
      <c r="X34125">
        <v>0.12739232250782512</v>
      </c>
      <c r="Y34125">
        <v>3.3793319542790155E-2</v>
      </c>
      <c r="Z34125">
        <v>0.50236873756114586</v>
      </c>
      <c r="AA34125">
        <v>-4.811599312869121</v>
      </c>
      <c r="AB34125">
        <v>5.3199493156984365</v>
      </c>
      <c r="AC34125">
        <v>-0.34032854189126449</v>
      </c>
      <c r="AD34125">
        <v>-0.72290713883166735</v>
      </c>
    </row>
    <row r="34126" spans="1:30" x14ac:dyDescent="0.4">
      <c r="A34126">
        <v>234124</v>
      </c>
      <c r="B34126">
        <v>101316</v>
      </c>
      <c r="C34126">
        <v>20030508</v>
      </c>
      <c r="D34126">
        <v>19</v>
      </c>
      <c r="E34126">
        <v>25</v>
      </c>
      <c r="F34126">
        <v>3</v>
      </c>
      <c r="G34126">
        <v>0</v>
      </c>
      <c r="H34126">
        <v>0</v>
      </c>
      <c r="I34126">
        <v>136</v>
      </c>
      <c r="J34126">
        <v>15</v>
      </c>
      <c r="K34126" s="1" t="s">
        <v>30</v>
      </c>
      <c r="L34126">
        <v>3068</v>
      </c>
      <c r="M34126">
        <v>0</v>
      </c>
      <c r="N34126">
        <v>0</v>
      </c>
      <c r="O34126">
        <v>20160317</v>
      </c>
      <c r="P34126">
        <v>44.659119695596907</v>
      </c>
      <c r="Q34126">
        <v>2.5676597702230954</v>
      </c>
      <c r="R34126">
        <v>-0.78023589101087831</v>
      </c>
      <c r="S34126">
        <v>1.097367222169821</v>
      </c>
      <c r="T34126">
        <v>-0.34686113516225647</v>
      </c>
      <c r="U34126">
        <v>0.26355946656267271</v>
      </c>
      <c r="V34126">
        <v>8.1939779078977565E-2</v>
      </c>
      <c r="W34126">
        <v>7.3743699222909714E-2</v>
      </c>
      <c r="X34126">
        <v>3.6146207916750349E-2</v>
      </c>
      <c r="Y34126">
        <v>5.5808844718180782E-2</v>
      </c>
      <c r="Z34126">
        <v>-2.483650154288088</v>
      </c>
      <c r="AA34126">
        <v>0.61549474254867298</v>
      </c>
      <c r="AB34126">
        <v>-1.3943311662451527</v>
      </c>
      <c r="AC34126">
        <v>-0.5639734777890969</v>
      </c>
      <c r="AD34126">
        <v>-8.6981557029251672E-2</v>
      </c>
    </row>
    <row r="34127" spans="1:30" x14ac:dyDescent="0.4">
      <c r="A34127">
        <v>234125</v>
      </c>
      <c r="B34127">
        <v>73160</v>
      </c>
      <c r="C34127">
        <v>20061107</v>
      </c>
      <c r="D34127">
        <v>87</v>
      </c>
      <c r="E34127">
        <v>3</v>
      </c>
      <c r="F34127">
        <v>2</v>
      </c>
      <c r="G34127">
        <v>0</v>
      </c>
      <c r="H34127">
        <v>0</v>
      </c>
      <c r="I34127">
        <v>150</v>
      </c>
      <c r="J34127">
        <v>12.5</v>
      </c>
      <c r="K34127" s="1" t="s">
        <v>30</v>
      </c>
      <c r="L34127">
        <v>4158</v>
      </c>
      <c r="M34127">
        <v>0</v>
      </c>
      <c r="N34127">
        <v>0</v>
      </c>
      <c r="O34127">
        <v>20160311</v>
      </c>
      <c r="P34127">
        <v>45.719147558860605</v>
      </c>
      <c r="Q34127">
        <v>1.7380873388316884</v>
      </c>
      <c r="R34127">
        <v>0.26066962106079539</v>
      </c>
      <c r="S34127">
        <v>-1.7006249115124266</v>
      </c>
      <c r="T34127">
        <v>0.82282645762500561</v>
      </c>
      <c r="U34127">
        <v>0.24878072303774384</v>
      </c>
      <c r="V34127">
        <v>6.9962873868478673E-2</v>
      </c>
      <c r="W34127">
        <v>8.4474125098050024E-2</v>
      </c>
      <c r="X34127">
        <v>7.9119396684022819E-2</v>
      </c>
      <c r="Y34127">
        <v>8.4080199293230129E-2</v>
      </c>
      <c r="Z34127">
        <v>-2.281300518591185</v>
      </c>
      <c r="AA34127">
        <v>-0.24342319926821121</v>
      </c>
      <c r="AB34127">
        <v>1.5809557583729923</v>
      </c>
      <c r="AC34127">
        <v>0.87411087309562074</v>
      </c>
      <c r="AD34127">
        <v>-2.0180893752197298</v>
      </c>
    </row>
    <row r="34128" spans="1:30" x14ac:dyDescent="0.4">
      <c r="A34128">
        <v>234126</v>
      </c>
      <c r="B34128">
        <v>19195</v>
      </c>
      <c r="C34128">
        <v>20040609</v>
      </c>
      <c r="D34128">
        <v>78</v>
      </c>
      <c r="E34128">
        <v>7</v>
      </c>
      <c r="F34128">
        <v>2</v>
      </c>
      <c r="G34128">
        <v>1</v>
      </c>
      <c r="H34128">
        <v>0</v>
      </c>
      <c r="I34128">
        <v>136</v>
      </c>
      <c r="J34128">
        <v>15</v>
      </c>
      <c r="K34128" s="1" t="s">
        <v>30</v>
      </c>
      <c r="L34128">
        <v>627</v>
      </c>
      <c r="M34128">
        <v>0</v>
      </c>
      <c r="N34128">
        <v>0</v>
      </c>
      <c r="O34128">
        <v>20160305</v>
      </c>
      <c r="P34128">
        <v>44.560738594575902</v>
      </c>
      <c r="Q34128">
        <v>3.6320381716453793</v>
      </c>
      <c r="R34128">
        <v>-0.28049359590057538</v>
      </c>
      <c r="S34128">
        <v>1.0244346022461264</v>
      </c>
      <c r="T34128">
        <v>1.2725777987198732</v>
      </c>
      <c r="U34128">
        <v>0.24560355727837069</v>
      </c>
      <c r="V34128">
        <v>9.729097469063086E-2</v>
      </c>
      <c r="W34128">
        <v>8.7776808368830797E-2</v>
      </c>
      <c r="X34128">
        <v>3.8331857232641667E-2</v>
      </c>
      <c r="Y34128">
        <v>0.1025731659743483</v>
      </c>
      <c r="Z34128">
        <v>-3.2649766348349303</v>
      </c>
      <c r="AA34128">
        <v>1.5107358903539745</v>
      </c>
      <c r="AB34128">
        <v>-1.3199743906430654</v>
      </c>
      <c r="AC34128">
        <v>0.8777472164825596</v>
      </c>
      <c r="AD34128">
        <v>-0.54268155665650741</v>
      </c>
    </row>
    <row r="34129" spans="1:30" x14ac:dyDescent="0.4">
      <c r="A34129">
        <v>234127</v>
      </c>
      <c r="B34129">
        <v>127091</v>
      </c>
      <c r="C34129">
        <v>20090210</v>
      </c>
      <c r="D34129">
        <v>91</v>
      </c>
      <c r="E34129">
        <v>0</v>
      </c>
      <c r="F34129">
        <v>1</v>
      </c>
      <c r="G34129">
        <v>0</v>
      </c>
      <c r="H34129">
        <v>0</v>
      </c>
      <c r="I34129">
        <v>54</v>
      </c>
      <c r="J34129">
        <v>15</v>
      </c>
      <c r="K34129" s="1" t="s">
        <v>30</v>
      </c>
      <c r="L34129">
        <v>2191</v>
      </c>
      <c r="M34129">
        <v>0</v>
      </c>
      <c r="N34129">
        <v>0</v>
      </c>
      <c r="O34129">
        <v>20160325</v>
      </c>
      <c r="P34129">
        <v>42.767045462129225</v>
      </c>
      <c r="Q34129">
        <v>-2.9757288826495714</v>
      </c>
      <c r="R34129">
        <v>-0.27928726386878988</v>
      </c>
      <c r="S34129">
        <v>-1.243634279850345</v>
      </c>
      <c r="T34129">
        <v>0.90859427736715681</v>
      </c>
      <c r="U34129">
        <v>0.23694423630432601</v>
      </c>
      <c r="V34129">
        <v>6.2152142881222562E-4</v>
      </c>
      <c r="W34129">
        <v>7.8400012783404305E-2</v>
      </c>
      <c r="X34129">
        <v>8.1298281619866908E-2</v>
      </c>
      <c r="Y34129">
        <v>8.3083845146753529E-2</v>
      </c>
      <c r="Z34129">
        <v>3.0178502735645951</v>
      </c>
      <c r="AA34129">
        <v>-0.94398722515535038</v>
      </c>
      <c r="AB34129">
        <v>0.25552885076599591</v>
      </c>
      <c r="AC34129">
        <v>1.7752615537541818</v>
      </c>
      <c r="AD34129">
        <v>1.130876896065895</v>
      </c>
    </row>
    <row r="34130" spans="1:30" x14ac:dyDescent="0.4">
      <c r="A34130">
        <v>234128</v>
      </c>
      <c r="B34130">
        <v>105885</v>
      </c>
      <c r="C34130">
        <v>19950003</v>
      </c>
      <c r="D34130">
        <v>1</v>
      </c>
      <c r="E34130">
        <v>13</v>
      </c>
      <c r="I34130">
        <v>50</v>
      </c>
      <c r="J34130">
        <v>0.5</v>
      </c>
      <c r="K34130" s="1" t="s">
        <v>31</v>
      </c>
      <c r="L34130">
        <v>6241</v>
      </c>
      <c r="M34130">
        <v>0</v>
      </c>
      <c r="N34130">
        <v>0</v>
      </c>
      <c r="O34130">
        <v>20160324</v>
      </c>
      <c r="P34130">
        <v>32.356522282812463</v>
      </c>
      <c r="Q34130">
        <v>-3.6243374040622931</v>
      </c>
      <c r="R34130">
        <v>14.494074267169713</v>
      </c>
      <c r="S34130">
        <v>5.3634924592327717</v>
      </c>
      <c r="T34130">
        <v>-0.47673386392224382</v>
      </c>
      <c r="U34130">
        <v>0</v>
      </c>
      <c r="V34130">
        <v>0</v>
      </c>
      <c r="W34130">
        <v>1.2281419949275212</v>
      </c>
      <c r="X34130">
        <v>1.8223232685688689E-2</v>
      </c>
      <c r="Y34130">
        <v>9.8374605931566619E-3</v>
      </c>
      <c r="Z34130">
        <v>11.433906285594489</v>
      </c>
      <c r="AA34130">
        <v>16.142153221982277</v>
      </c>
      <c r="AB34130">
        <v>0.96348378066884077</v>
      </c>
      <c r="AC34130">
        <v>-1.2674981834194781</v>
      </c>
      <c r="AD34130">
        <v>-0.61544476741243337</v>
      </c>
    </row>
    <row r="34131" spans="1:30" x14ac:dyDescent="0.4">
      <c r="A34131">
        <v>234129</v>
      </c>
      <c r="B34131">
        <v>191546</v>
      </c>
      <c r="C34131">
        <v>19990612</v>
      </c>
      <c r="D34131">
        <v>93</v>
      </c>
      <c r="E34131">
        <v>0</v>
      </c>
      <c r="F34131">
        <v>1</v>
      </c>
      <c r="G34131">
        <v>0</v>
      </c>
      <c r="H34131">
        <v>0</v>
      </c>
      <c r="I34131">
        <v>116</v>
      </c>
      <c r="J34131">
        <v>15</v>
      </c>
      <c r="K34131" s="1" t="s">
        <v>31</v>
      </c>
      <c r="L34131">
        <v>4839</v>
      </c>
      <c r="M34131">
        <v>0</v>
      </c>
      <c r="N34131">
        <v>0</v>
      </c>
      <c r="O34131">
        <v>20160306</v>
      </c>
      <c r="P34131">
        <v>43.887770726384076</v>
      </c>
      <c r="Q34131">
        <v>-3.2538281998453278</v>
      </c>
      <c r="R34131">
        <v>3.8401555223812202E-2</v>
      </c>
      <c r="S34131">
        <v>0.6956312262037625</v>
      </c>
      <c r="T34131">
        <v>1.0309507995681253</v>
      </c>
      <c r="U34131">
        <v>0.2359104743584072</v>
      </c>
      <c r="V34131">
        <v>0</v>
      </c>
      <c r="W34131">
        <v>0.14616509621757465</v>
      </c>
      <c r="X34131">
        <v>6.0438814003868753E-2</v>
      </c>
      <c r="Y34131">
        <v>9.781066306900732E-2</v>
      </c>
      <c r="Z34131">
        <v>3.1311748107330084</v>
      </c>
      <c r="AA34131">
        <v>-0.93557259103897761</v>
      </c>
      <c r="AB34131">
        <v>-0.23111130617777631</v>
      </c>
      <c r="AC34131">
        <v>0.3055173488336515</v>
      </c>
      <c r="AD34131">
        <v>-3.1347263416620725</v>
      </c>
    </row>
    <row r="34132" spans="1:30" x14ac:dyDescent="0.4">
      <c r="A34132">
        <v>234130</v>
      </c>
      <c r="B34132">
        <v>41073</v>
      </c>
      <c r="C34132">
        <v>19981005</v>
      </c>
      <c r="D34132">
        <v>19</v>
      </c>
      <c r="E34132">
        <v>35</v>
      </c>
      <c r="F34132">
        <v>7</v>
      </c>
      <c r="G34132">
        <v>1</v>
      </c>
      <c r="I34132">
        <v>105</v>
      </c>
      <c r="J34132">
        <v>15</v>
      </c>
      <c r="K34132" s="1" t="s">
        <v>31</v>
      </c>
      <c r="L34132">
        <v>4571</v>
      </c>
      <c r="M34132">
        <v>0</v>
      </c>
      <c r="N34132">
        <v>0</v>
      </c>
      <c r="O34132">
        <v>20160312</v>
      </c>
      <c r="P34132">
        <v>42.639443736393844</v>
      </c>
      <c r="Q34132">
        <v>-3.1801859664892445</v>
      </c>
      <c r="R34132">
        <v>-1.2932471797128622</v>
      </c>
      <c r="S34132">
        <v>1.9989186339156049</v>
      </c>
      <c r="T34132">
        <v>-0.19793718027300766</v>
      </c>
      <c r="U34132">
        <v>0.25435618822389405</v>
      </c>
      <c r="V34132">
        <v>0</v>
      </c>
      <c r="W34132">
        <v>8.8835950227707558E-2</v>
      </c>
      <c r="X34132">
        <v>3.6524946822096262E-2</v>
      </c>
      <c r="Y34132">
        <v>6.3411023943964445E-2</v>
      </c>
      <c r="Z34132">
        <v>3.4239625574779904</v>
      </c>
      <c r="AA34132">
        <v>-0.8914033897066711</v>
      </c>
      <c r="AB34132">
        <v>-2.4059251022192583</v>
      </c>
      <c r="AC34132">
        <v>-0.47602801170836501</v>
      </c>
      <c r="AD34132">
        <v>-0.39236656044355778</v>
      </c>
    </row>
    <row r="34133" spans="1:30" x14ac:dyDescent="0.4">
      <c r="A34133">
        <v>234131</v>
      </c>
      <c r="B34133">
        <v>114389</v>
      </c>
      <c r="C34133">
        <v>20000201</v>
      </c>
      <c r="D34133">
        <v>22</v>
      </c>
      <c r="E34133">
        <v>9</v>
      </c>
      <c r="F34133">
        <v>1</v>
      </c>
      <c r="G34133">
        <v>0</v>
      </c>
      <c r="H34133">
        <v>0</v>
      </c>
      <c r="I34133">
        <v>0</v>
      </c>
      <c r="J34133">
        <v>15</v>
      </c>
      <c r="K34133" s="1" t="s">
        <v>30</v>
      </c>
      <c r="L34133">
        <v>6029</v>
      </c>
      <c r="M34133">
        <v>0</v>
      </c>
      <c r="N34133">
        <v>0</v>
      </c>
      <c r="O34133">
        <v>20160305</v>
      </c>
      <c r="P34133">
        <v>42.643085762877533</v>
      </c>
      <c r="Q34133">
        <v>-3.1476201378859021</v>
      </c>
      <c r="R34133">
        <v>-0.50302766500815976</v>
      </c>
      <c r="S34133">
        <v>1.2971363201742596</v>
      </c>
      <c r="T34133">
        <v>1.0418257471508672</v>
      </c>
      <c r="U34133">
        <v>0.23614688760303729</v>
      </c>
      <c r="V34133">
        <v>6.0472459860538293E-5</v>
      </c>
      <c r="W34133">
        <v>0.11808329935786853</v>
      </c>
      <c r="X34133">
        <v>4.9755682557064862E-2</v>
      </c>
      <c r="Y34133">
        <v>9.6267207736220842E-2</v>
      </c>
      <c r="Z34133">
        <v>3.4978026025779201</v>
      </c>
      <c r="AA34133">
        <v>-0.44831844660462677</v>
      </c>
      <c r="AB34133">
        <v>-1.553354599842294</v>
      </c>
      <c r="AC34133">
        <v>0.85985291701779354</v>
      </c>
      <c r="AD34133">
        <v>0.37741050205994969</v>
      </c>
    </row>
    <row r="34134" spans="1:30" x14ac:dyDescent="0.4">
      <c r="A34134">
        <v>234132</v>
      </c>
      <c r="B34134">
        <v>172884</v>
      </c>
      <c r="C34134">
        <v>20080706</v>
      </c>
      <c r="D34134">
        <v>84</v>
      </c>
      <c r="E34134">
        <v>9</v>
      </c>
      <c r="F34134">
        <v>3</v>
      </c>
      <c r="G34134">
        <v>1</v>
      </c>
      <c r="H34134">
        <v>0</v>
      </c>
      <c r="I34134">
        <v>103</v>
      </c>
      <c r="J34134">
        <v>15</v>
      </c>
      <c r="K34134" s="1" t="s">
        <v>30</v>
      </c>
      <c r="L34134">
        <v>1263</v>
      </c>
      <c r="M34134">
        <v>0</v>
      </c>
      <c r="N34134">
        <v>0</v>
      </c>
      <c r="O34134">
        <v>20160323</v>
      </c>
      <c r="P34134">
        <v>44.462212472990828</v>
      </c>
      <c r="Q34134">
        <v>-2.9975595118255329</v>
      </c>
      <c r="R34134">
        <v>-0.97430738832407782</v>
      </c>
      <c r="S34134">
        <v>-2.2372350443838127</v>
      </c>
      <c r="T34134">
        <v>2.0669004943663452</v>
      </c>
      <c r="U34134">
        <v>0.24692696838674286</v>
      </c>
      <c r="V34134">
        <v>7.3489864422112132E-4</v>
      </c>
      <c r="W34134">
        <v>6.205704567038877E-3</v>
      </c>
      <c r="X34134">
        <v>9.5998537066923101E-2</v>
      </c>
      <c r="Y34134">
        <v>0.12082804158746142</v>
      </c>
      <c r="Z34134">
        <v>2.1371078825853087</v>
      </c>
      <c r="AA34134">
        <v>-2.5284560667885354</v>
      </c>
      <c r="AB34134">
        <v>1.1319851201202435</v>
      </c>
      <c r="AC34134">
        <v>2.6541577274017985</v>
      </c>
      <c r="AD34134">
        <v>-0.25416469942060993</v>
      </c>
    </row>
    <row r="34135" spans="1:30" x14ac:dyDescent="0.4">
      <c r="A34135">
        <v>234133</v>
      </c>
      <c r="B34135">
        <v>134407</v>
      </c>
      <c r="C34135">
        <v>19970009</v>
      </c>
      <c r="D34135">
        <v>1</v>
      </c>
      <c r="E34135">
        <v>0</v>
      </c>
      <c r="F34135">
        <v>1</v>
      </c>
      <c r="G34135">
        <v>0</v>
      </c>
      <c r="H34135">
        <v>0</v>
      </c>
      <c r="I34135">
        <v>50</v>
      </c>
      <c r="J34135">
        <v>15</v>
      </c>
      <c r="K34135" s="1" t="s">
        <v>31</v>
      </c>
      <c r="L34135">
        <v>610</v>
      </c>
      <c r="M34135">
        <v>0</v>
      </c>
      <c r="N34135">
        <v>0</v>
      </c>
      <c r="O34135">
        <v>20160312</v>
      </c>
      <c r="P34135">
        <v>42.113434048060071</v>
      </c>
      <c r="Q34135">
        <v>-3.3343782949410707</v>
      </c>
      <c r="R34135">
        <v>-0.73550406801353863</v>
      </c>
      <c r="S34135">
        <v>4.1430567170467594</v>
      </c>
      <c r="T34135">
        <v>-0.69012215604687099</v>
      </c>
      <c r="U34135">
        <v>0.24682702634849998</v>
      </c>
      <c r="V34135">
        <v>0</v>
      </c>
      <c r="W34135">
        <v>0.17664078946017647</v>
      </c>
      <c r="X34135">
        <v>1.0245297805601706E-2</v>
      </c>
      <c r="Y34135">
        <v>5.1810295308637122E-2</v>
      </c>
      <c r="Z34135">
        <v>4.1496753908546076</v>
      </c>
      <c r="AA34135">
        <v>0.25842160702934397</v>
      </c>
      <c r="AB34135">
        <v>-3.6360799726446849</v>
      </c>
      <c r="AC34135">
        <v>-1.6078690665047062</v>
      </c>
      <c r="AD34135">
        <v>7.6782153510931928E-2</v>
      </c>
    </row>
    <row r="34136" spans="1:30" x14ac:dyDescent="0.4">
      <c r="A34136">
        <v>234134</v>
      </c>
      <c r="B34136">
        <v>1717</v>
      </c>
      <c r="C34136">
        <v>19991208</v>
      </c>
      <c r="D34136">
        <v>11</v>
      </c>
      <c r="E34136">
        <v>10</v>
      </c>
      <c r="F34136">
        <v>0</v>
      </c>
      <c r="G34136">
        <v>0</v>
      </c>
      <c r="H34136">
        <v>1</v>
      </c>
      <c r="I34136">
        <v>82</v>
      </c>
      <c r="J34136">
        <v>15</v>
      </c>
      <c r="K34136" s="1" t="s">
        <v>30</v>
      </c>
      <c r="L34136">
        <v>3428</v>
      </c>
      <c r="M34136">
        <v>0</v>
      </c>
      <c r="N34136">
        <v>0</v>
      </c>
      <c r="O34136">
        <v>20160309</v>
      </c>
      <c r="P34136">
        <v>44.155633075219868</v>
      </c>
      <c r="Q34136">
        <v>3.6814600231297696</v>
      </c>
      <c r="R34136">
        <v>-0.78866200244431972</v>
      </c>
      <c r="S34136">
        <v>2.5771274500428656</v>
      </c>
      <c r="T34136">
        <v>-0.92020801826376197</v>
      </c>
      <c r="U34136">
        <v>0.26490938335394948</v>
      </c>
      <c r="V34136">
        <v>9.8268628922126094E-2</v>
      </c>
      <c r="W34136">
        <v>0.10047939339509319</v>
      </c>
      <c r="X34136">
        <v>1.3165764543429615E-2</v>
      </c>
      <c r="Y34136">
        <v>4.078961145484257E-2</v>
      </c>
      <c r="Z34136">
        <v>-3.1064410196712338</v>
      </c>
      <c r="AA34136">
        <v>1.6987356755337999</v>
      </c>
      <c r="AB34136">
        <v>-2.6834014834136735</v>
      </c>
      <c r="AC34136">
        <v>-1.4332671822232359</v>
      </c>
      <c r="AD34136">
        <v>-4.8459678061156503E-2</v>
      </c>
    </row>
    <row r="34137" spans="1:30" x14ac:dyDescent="0.4">
      <c r="A34137">
        <v>234135</v>
      </c>
      <c r="B34137">
        <v>3310</v>
      </c>
      <c r="C34137">
        <v>20010805</v>
      </c>
      <c r="D34137">
        <v>75</v>
      </c>
      <c r="E34137">
        <v>10</v>
      </c>
      <c r="F34137">
        <v>6</v>
      </c>
      <c r="G34137">
        <v>0</v>
      </c>
      <c r="H34137">
        <v>1</v>
      </c>
      <c r="I34137">
        <v>218</v>
      </c>
      <c r="J34137">
        <v>15</v>
      </c>
      <c r="K34137" s="1" t="s">
        <v>30</v>
      </c>
      <c r="L34137">
        <v>5812</v>
      </c>
      <c r="M34137">
        <v>0</v>
      </c>
      <c r="N34137">
        <v>0</v>
      </c>
      <c r="O34137">
        <v>20160309</v>
      </c>
      <c r="P34137">
        <v>46.650941706503154</v>
      </c>
      <c r="Q34137">
        <v>4.7642762632000668</v>
      </c>
      <c r="R34137">
        <v>-0.86131625820504343</v>
      </c>
      <c r="S34137">
        <v>-0.25290760670427331</v>
      </c>
      <c r="T34137">
        <v>-1.6167586578067914</v>
      </c>
      <c r="U34137">
        <v>0.28657502660829998</v>
      </c>
      <c r="V34137">
        <v>0.11351636897684066</v>
      </c>
      <c r="W34137">
        <v>3.9725018459592039E-2</v>
      </c>
      <c r="X34137">
        <v>4.6796536963794926E-2</v>
      </c>
      <c r="Y34137">
        <v>1.6381387642544338E-2</v>
      </c>
      <c r="Z34137">
        <v>-5.4255459576174072</v>
      </c>
      <c r="AA34137">
        <v>5.6581199344453437E-2</v>
      </c>
      <c r="AB34137">
        <v>7.7475676672466492E-2</v>
      </c>
      <c r="AC34137">
        <v>-1.6880677639534798</v>
      </c>
      <c r="AD34137">
        <v>-1.2616818508079688</v>
      </c>
    </row>
    <row r="34138" spans="1:30" x14ac:dyDescent="0.4">
      <c r="A34138">
        <v>234136</v>
      </c>
      <c r="B34138">
        <v>45466</v>
      </c>
      <c r="C34138">
        <v>20020702</v>
      </c>
      <c r="D34138">
        <v>40</v>
      </c>
      <c r="E34138">
        <v>1</v>
      </c>
      <c r="F34138">
        <v>0</v>
      </c>
      <c r="G34138">
        <v>0</v>
      </c>
      <c r="H34138">
        <v>1</v>
      </c>
      <c r="I34138">
        <v>131</v>
      </c>
      <c r="J34138">
        <v>12.5</v>
      </c>
      <c r="K34138" s="1" t="s">
        <v>30</v>
      </c>
      <c r="L34138">
        <v>2618</v>
      </c>
      <c r="M34138">
        <v>0</v>
      </c>
      <c r="N34138">
        <v>0</v>
      </c>
      <c r="O34138">
        <v>20160316</v>
      </c>
      <c r="P34138">
        <v>45.082970962979871</v>
      </c>
      <c r="Q34138">
        <v>3.2047506255240314</v>
      </c>
      <c r="R34138">
        <v>-0.27553522406202968</v>
      </c>
      <c r="S34138">
        <v>0.1587741267707955</v>
      </c>
      <c r="T34138">
        <v>-1.9383726165234876</v>
      </c>
      <c r="U34138">
        <v>0.27209560433347718</v>
      </c>
      <c r="V34138">
        <v>9.080517931426077E-2</v>
      </c>
      <c r="W34138">
        <v>9.608758129289087E-2</v>
      </c>
      <c r="X34138">
        <v>4.5017292763954699E-2</v>
      </c>
      <c r="Y34138">
        <v>3.8641859544409993E-3</v>
      </c>
      <c r="Z34138">
        <v>-3.2609538413804371</v>
      </c>
      <c r="AA34138">
        <v>0.72148796333845522</v>
      </c>
      <c r="AB34138">
        <v>-0.28792702907548451</v>
      </c>
      <c r="AC34138">
        <v>-1.6836336246751691</v>
      </c>
      <c r="AD34138">
        <v>0.25044902297428195</v>
      </c>
    </row>
    <row r="34139" spans="1:30" x14ac:dyDescent="0.4">
      <c r="A34139">
        <v>234137</v>
      </c>
      <c r="B34139">
        <v>77595</v>
      </c>
      <c r="C34139">
        <v>20011006</v>
      </c>
      <c r="D34139">
        <v>67</v>
      </c>
      <c r="E34139">
        <v>0</v>
      </c>
      <c r="F34139">
        <v>2</v>
      </c>
      <c r="G34139">
        <v>0</v>
      </c>
      <c r="H34139">
        <v>0</v>
      </c>
      <c r="I34139">
        <v>50</v>
      </c>
      <c r="J34139">
        <v>12.5</v>
      </c>
      <c r="K34139" s="1" t="s">
        <v>30</v>
      </c>
      <c r="L34139">
        <v>3072</v>
      </c>
      <c r="M34139">
        <v>0</v>
      </c>
      <c r="N34139">
        <v>0</v>
      </c>
      <c r="O34139">
        <v>20160316</v>
      </c>
      <c r="P34139">
        <v>43.118621165070067</v>
      </c>
      <c r="Q34139">
        <v>-3.0463921453705485</v>
      </c>
      <c r="R34139">
        <v>-1.1000077129372356</v>
      </c>
      <c r="S34139">
        <v>-3.223458078933359E-2</v>
      </c>
      <c r="T34139">
        <v>0.68443594974429489</v>
      </c>
      <c r="U34139">
        <v>0.25006533240439649</v>
      </c>
      <c r="V34139">
        <v>2.9352933371101184E-4</v>
      </c>
      <c r="W34139">
        <v>5.25944427145058E-2</v>
      </c>
      <c r="X34139">
        <v>6.400432581673729E-2</v>
      </c>
      <c r="Y34139">
        <v>8.2136719402835304E-2</v>
      </c>
      <c r="Z34139">
        <v>2.9283316356487687</v>
      </c>
      <c r="AA34139">
        <v>-1.422219787638999</v>
      </c>
      <c r="AB34139">
        <v>-0.86696883205585096</v>
      </c>
      <c r="AC34139">
        <v>1.0996588697354259</v>
      </c>
      <c r="AD34139">
        <v>1.004957821144371</v>
      </c>
    </row>
    <row r="34140" spans="1:30" x14ac:dyDescent="0.4">
      <c r="A34140">
        <v>234138</v>
      </c>
      <c r="B34140">
        <v>6515</v>
      </c>
      <c r="C34140">
        <v>20110809</v>
      </c>
      <c r="D34140">
        <v>19</v>
      </c>
      <c r="E34140">
        <v>33</v>
      </c>
      <c r="F34140">
        <v>0</v>
      </c>
      <c r="G34140">
        <v>1</v>
      </c>
      <c r="H34140">
        <v>1</v>
      </c>
      <c r="I34140">
        <v>211</v>
      </c>
      <c r="J34140">
        <v>12.5</v>
      </c>
      <c r="K34140" s="1" t="s">
        <v>30</v>
      </c>
      <c r="L34140">
        <v>256</v>
      </c>
      <c r="M34140">
        <v>0</v>
      </c>
      <c r="N34140">
        <v>0</v>
      </c>
      <c r="O34140">
        <v>20160310</v>
      </c>
      <c r="P34140">
        <v>48.136998166840925</v>
      </c>
      <c r="Q34140">
        <v>4.8320183498064964</v>
      </c>
      <c r="R34140">
        <v>1.1926560303965412</v>
      </c>
      <c r="S34140">
        <v>-2.405993283813681</v>
      </c>
      <c r="T34140">
        <v>-0.49840669845182523</v>
      </c>
      <c r="U34140">
        <v>0.26242068394381368</v>
      </c>
      <c r="V34140">
        <v>0.11596794830643295</v>
      </c>
      <c r="W34140">
        <v>0.12922848501432141</v>
      </c>
      <c r="X34140">
        <v>8.2744173613257657E-2</v>
      </c>
      <c r="Y34140">
        <v>4.0631781830495331E-2</v>
      </c>
      <c r="Z34140">
        <v>-5.8597882825941392</v>
      </c>
      <c r="AA34140">
        <v>0.30240400675552681</v>
      </c>
      <c r="AB34140">
        <v>3.2377625520319211</v>
      </c>
      <c r="AC34140">
        <v>-0.28360247161419</v>
      </c>
      <c r="AD34140">
        <v>0.72719616792562725</v>
      </c>
    </row>
    <row r="34141" spans="1:30" x14ac:dyDescent="0.4">
      <c r="A34141">
        <v>234139</v>
      </c>
      <c r="B34141">
        <v>3985</v>
      </c>
      <c r="C34141">
        <v>20060509</v>
      </c>
      <c r="D34141">
        <v>71</v>
      </c>
      <c r="E34141">
        <v>20</v>
      </c>
      <c r="F34141">
        <v>4</v>
      </c>
      <c r="G34141">
        <v>0</v>
      </c>
      <c r="H34141">
        <v>0</v>
      </c>
      <c r="I34141">
        <v>109</v>
      </c>
      <c r="J34141">
        <v>12.5</v>
      </c>
      <c r="K34141" s="1" t="s">
        <v>30</v>
      </c>
      <c r="L34141">
        <v>2745</v>
      </c>
      <c r="M34141">
        <v>0</v>
      </c>
      <c r="N34141">
        <v>0</v>
      </c>
      <c r="O34141">
        <v>20160306</v>
      </c>
      <c r="P34141">
        <v>44.539671968126896</v>
      </c>
      <c r="Q34141">
        <v>-3.0507534437156161</v>
      </c>
      <c r="R34141">
        <v>-1.5750640562666869</v>
      </c>
      <c r="S34141">
        <v>-1.0972578610352182</v>
      </c>
      <c r="T34141">
        <v>1.3733242191512134</v>
      </c>
      <c r="U34141">
        <v>0.2590034431587086</v>
      </c>
      <c r="V34141">
        <v>4.3667530299195366E-4</v>
      </c>
      <c r="W34141">
        <v>0</v>
      </c>
      <c r="X34141">
        <v>7.8989432687885539E-2</v>
      </c>
      <c r="Y34141">
        <v>0.1028066056619054</v>
      </c>
      <c r="Z34141">
        <v>2.1669084147309725</v>
      </c>
      <c r="AA34141">
        <v>-2.7348758015290993</v>
      </c>
      <c r="AB34141">
        <v>9.0900971368916131E-2</v>
      </c>
      <c r="AC34141">
        <v>1.7617378088445661</v>
      </c>
      <c r="AD34141">
        <v>0.97292631693489318</v>
      </c>
    </row>
    <row r="34142" spans="1:30" x14ac:dyDescent="0.4">
      <c r="A34142">
        <v>234140</v>
      </c>
      <c r="B34142">
        <v>3224</v>
      </c>
      <c r="C34142">
        <v>19960701</v>
      </c>
      <c r="D34142">
        <v>49</v>
      </c>
      <c r="E34142">
        <v>1</v>
      </c>
      <c r="F34142">
        <v>0</v>
      </c>
      <c r="G34142">
        <v>0</v>
      </c>
      <c r="H34142">
        <v>0</v>
      </c>
      <c r="I34142">
        <v>125</v>
      </c>
      <c r="J34142">
        <v>15</v>
      </c>
      <c r="K34142" s="1" t="s">
        <v>30</v>
      </c>
      <c r="L34142">
        <v>1012</v>
      </c>
      <c r="M34142">
        <v>0</v>
      </c>
      <c r="N34142">
        <v>0</v>
      </c>
      <c r="O34142">
        <v>20160402</v>
      </c>
      <c r="P34142">
        <v>45.101260764963257</v>
      </c>
      <c r="Q34142">
        <v>3.3826243991764446</v>
      </c>
      <c r="R34142">
        <v>-0.3646043772957826</v>
      </c>
      <c r="S34142">
        <v>2.0762288677209542</v>
      </c>
      <c r="T34142">
        <v>-1.6248767973914071</v>
      </c>
      <c r="U34142">
        <v>0.26988813218158464</v>
      </c>
      <c r="V34142">
        <v>9.4896042131952962E-2</v>
      </c>
      <c r="W34142">
        <v>0.12857557300389605</v>
      </c>
      <c r="X34142">
        <v>2.1076829384002127E-2</v>
      </c>
      <c r="Y34142">
        <v>1.934974255067292E-2</v>
      </c>
      <c r="Z34142">
        <v>-3.1947463096553474</v>
      </c>
      <c r="AA34142">
        <v>1.232119165336331</v>
      </c>
      <c r="AB34142">
        <v>-1.6086306857936601</v>
      </c>
      <c r="AC34142">
        <v>-2.2341017095162519</v>
      </c>
      <c r="AD34142">
        <v>-0.49542245051644568</v>
      </c>
    </row>
    <row r="34143" spans="1:30" x14ac:dyDescent="0.4">
      <c r="A34143">
        <v>234141</v>
      </c>
      <c r="B34143">
        <v>7832</v>
      </c>
      <c r="C34143">
        <v>19980002</v>
      </c>
      <c r="D34143">
        <v>48</v>
      </c>
      <c r="E34143">
        <v>14</v>
      </c>
      <c r="F34143">
        <v>1</v>
      </c>
      <c r="G34143">
        <v>0</v>
      </c>
      <c r="H34143">
        <v>0</v>
      </c>
      <c r="I34143">
        <v>40</v>
      </c>
      <c r="J34143">
        <v>15</v>
      </c>
      <c r="K34143" s="1" t="s">
        <v>30</v>
      </c>
      <c r="L34143">
        <v>999</v>
      </c>
      <c r="M34143">
        <v>0</v>
      </c>
      <c r="N34143">
        <v>0</v>
      </c>
      <c r="O34143">
        <v>20160311</v>
      </c>
      <c r="P34143">
        <v>41.927183539313475</v>
      </c>
      <c r="Q34143">
        <v>-3.1427932102011016</v>
      </c>
      <c r="R34143">
        <v>-0.83690580393626945</v>
      </c>
      <c r="S34143">
        <v>2.1779782268439387</v>
      </c>
      <c r="T34143">
        <v>0.49386172856017191</v>
      </c>
      <c r="U34143">
        <v>0.23994704902507424</v>
      </c>
      <c r="V34143">
        <v>0</v>
      </c>
      <c r="W34143">
        <v>0.11624836421977565</v>
      </c>
      <c r="X34143">
        <v>3.59861729254769E-2</v>
      </c>
      <c r="Y34143">
        <v>8.139154159130918E-2</v>
      </c>
      <c r="Z34143">
        <v>3.8015588803734124</v>
      </c>
      <c r="AA34143">
        <v>-0.10649935423402328</v>
      </c>
      <c r="AB34143">
        <v>-2.605910249311064</v>
      </c>
      <c r="AC34143">
        <v>0.32719248300914028</v>
      </c>
      <c r="AD34143">
        <v>0.88798787190539052</v>
      </c>
    </row>
    <row r="34144" spans="1:30" x14ac:dyDescent="0.4">
      <c r="A34144">
        <v>234142</v>
      </c>
      <c r="B34144">
        <v>34527</v>
      </c>
      <c r="C34144">
        <v>20051104</v>
      </c>
      <c r="D34144">
        <v>8</v>
      </c>
      <c r="E34144">
        <v>0</v>
      </c>
      <c r="F34144">
        <v>2</v>
      </c>
      <c r="G34144">
        <v>1</v>
      </c>
      <c r="H34144">
        <v>1</v>
      </c>
      <c r="I34144">
        <v>130</v>
      </c>
      <c r="J34144">
        <v>15</v>
      </c>
      <c r="K34144" s="1" t="s">
        <v>31</v>
      </c>
      <c r="L34144">
        <v>5241</v>
      </c>
      <c r="M34144">
        <v>0</v>
      </c>
      <c r="N34144">
        <v>0</v>
      </c>
      <c r="O34144">
        <v>20160316</v>
      </c>
      <c r="P34144">
        <v>44.569245893334077</v>
      </c>
      <c r="Q34144">
        <v>-3.3123371429110677</v>
      </c>
      <c r="R34144">
        <v>-0.4151110388390129</v>
      </c>
      <c r="S34144">
        <v>1.4769226215672384</v>
      </c>
      <c r="T34144">
        <v>0.3163339549664333</v>
      </c>
      <c r="U34144">
        <v>0.25099042952596817</v>
      </c>
      <c r="V34144">
        <v>0</v>
      </c>
      <c r="W34144">
        <v>0.14191339649371454</v>
      </c>
      <c r="X34144">
        <v>4.879837313845134E-2</v>
      </c>
      <c r="Y34144">
        <v>7.613647782063647E-2</v>
      </c>
      <c r="Z34144">
        <v>2.9369560262103778</v>
      </c>
      <c r="AA34144">
        <v>-1.4083789634773638</v>
      </c>
      <c r="AB34144">
        <v>-0.74018648104604978</v>
      </c>
      <c r="AC34144">
        <v>-0.39384109802907197</v>
      </c>
      <c r="AD34144">
        <v>0.53304162217760731</v>
      </c>
    </row>
    <row r="34145" spans="1:30" x14ac:dyDescent="0.4">
      <c r="A34145">
        <v>234143</v>
      </c>
      <c r="B34145">
        <v>40509</v>
      </c>
      <c r="C34145">
        <v>20010712</v>
      </c>
      <c r="D34145">
        <v>16</v>
      </c>
      <c r="E34145">
        <v>13</v>
      </c>
      <c r="F34145">
        <v>0</v>
      </c>
      <c r="G34145">
        <v>1</v>
      </c>
      <c r="H34145">
        <v>0</v>
      </c>
      <c r="I34145">
        <v>0</v>
      </c>
      <c r="J34145">
        <v>15</v>
      </c>
      <c r="K34145" s="1" t="s">
        <v>30</v>
      </c>
      <c r="L34145">
        <v>3103</v>
      </c>
      <c r="M34145">
        <v>0</v>
      </c>
      <c r="N34145">
        <v>0</v>
      </c>
      <c r="O34145">
        <v>20160330</v>
      </c>
      <c r="P34145">
        <v>41.817364307665031</v>
      </c>
      <c r="Q34145">
        <v>-3.1251336484976129</v>
      </c>
      <c r="R34145">
        <v>-2.0314624451339904</v>
      </c>
      <c r="S34145">
        <v>2.7201553409734469</v>
      </c>
      <c r="T34145">
        <v>1.8653752109249679</v>
      </c>
      <c r="U34145">
        <v>0.2441990311089616</v>
      </c>
      <c r="V34145">
        <v>0</v>
      </c>
      <c r="W34145">
        <v>3.6048162208334178E-2</v>
      </c>
      <c r="X34145">
        <v>2.8393679194386418E-2</v>
      </c>
      <c r="Y34145">
        <v>0.12666548352631096</v>
      </c>
      <c r="Z34145">
        <v>3.6748208946130889</v>
      </c>
      <c r="AA34145">
        <v>-0.70052436990717626</v>
      </c>
      <c r="AB34145">
        <v>-3.8181868510409722</v>
      </c>
      <c r="AC34145">
        <v>1.4193070244801893</v>
      </c>
      <c r="AD34145">
        <v>7.082269330035669E-2</v>
      </c>
    </row>
    <row r="34146" spans="1:30" x14ac:dyDescent="0.4">
      <c r="A34146">
        <v>234144</v>
      </c>
      <c r="B34146">
        <v>88407</v>
      </c>
      <c r="C34146">
        <v>20060510</v>
      </c>
      <c r="D34146">
        <v>8</v>
      </c>
      <c r="E34146">
        <v>0</v>
      </c>
      <c r="F34146">
        <v>2</v>
      </c>
      <c r="G34146">
        <v>1</v>
      </c>
      <c r="H34146">
        <v>0</v>
      </c>
      <c r="I34146">
        <v>140</v>
      </c>
      <c r="J34146">
        <v>15</v>
      </c>
      <c r="K34146" s="1" t="s">
        <v>31</v>
      </c>
      <c r="L34146">
        <v>3823</v>
      </c>
      <c r="M34146">
        <v>0</v>
      </c>
      <c r="N34146">
        <v>0</v>
      </c>
      <c r="O34146">
        <v>20160401</v>
      </c>
      <c r="P34146">
        <v>45.4102423550476</v>
      </c>
      <c r="Q34146">
        <v>-3.1551922386553835</v>
      </c>
      <c r="R34146">
        <v>1.8910569157106292E-2</v>
      </c>
      <c r="S34146">
        <v>-1.5632833262376535</v>
      </c>
      <c r="T34146">
        <v>-0.47763544612534808</v>
      </c>
      <c r="U34146">
        <v>0.25780407341640887</v>
      </c>
      <c r="V34146">
        <v>6.3760811790855413E-4</v>
      </c>
      <c r="W34146">
        <v>0.11233115649910164</v>
      </c>
      <c r="X34146">
        <v>8.6788011100068979E-2</v>
      </c>
      <c r="Y34146">
        <v>4.3967479042466687E-2</v>
      </c>
      <c r="Z34146">
        <v>2.1597673977275011</v>
      </c>
      <c r="AA34146">
        <v>-2.2845308767895691</v>
      </c>
      <c r="AB34146">
        <v>1.8728985713292832</v>
      </c>
      <c r="AC34146">
        <v>-0.12334785912707408</v>
      </c>
      <c r="AD34146">
        <v>1.0447029734291304</v>
      </c>
    </row>
    <row r="34147" spans="1:30" x14ac:dyDescent="0.4">
      <c r="A34147">
        <v>234145</v>
      </c>
      <c r="B34147">
        <v>57929</v>
      </c>
      <c r="C34147">
        <v>20130112</v>
      </c>
      <c r="D34147">
        <v>89</v>
      </c>
      <c r="E34147">
        <v>11</v>
      </c>
      <c r="F34147">
        <v>1</v>
      </c>
      <c r="G34147">
        <v>0</v>
      </c>
      <c r="H34147">
        <v>0</v>
      </c>
      <c r="I34147">
        <v>60</v>
      </c>
      <c r="J34147">
        <v>5</v>
      </c>
      <c r="K34147" s="1" t="s">
        <v>30</v>
      </c>
      <c r="L34147">
        <v>3103</v>
      </c>
      <c r="M34147">
        <v>0</v>
      </c>
      <c r="N34147">
        <v>0</v>
      </c>
      <c r="O34147">
        <v>20160315</v>
      </c>
      <c r="P34147">
        <v>45.903886855581227</v>
      </c>
      <c r="Q34147">
        <v>3.998206263769275</v>
      </c>
      <c r="R34147">
        <v>1.2557647556611968</v>
      </c>
      <c r="S34147">
        <v>-1.6041607509656688</v>
      </c>
      <c r="T34147">
        <v>4.1713157157865117</v>
      </c>
      <c r="U34147">
        <v>0.21403818520580639</v>
      </c>
      <c r="V34147">
        <v>0.10314365598545359</v>
      </c>
      <c r="W34147">
        <v>0.11521163560950275</v>
      </c>
      <c r="X34147">
        <v>8.1420226192329859E-2</v>
      </c>
      <c r="Y34147">
        <v>0.18306963891101691</v>
      </c>
      <c r="Z34147">
        <v>-4.078159395150049</v>
      </c>
      <c r="AA34147">
        <v>1.466270897641978</v>
      </c>
      <c r="AB34147">
        <v>1.7182856011943275</v>
      </c>
      <c r="AC34147">
        <v>3.6019229047771306</v>
      </c>
      <c r="AD34147">
        <v>-3.3527684137022962</v>
      </c>
    </row>
    <row r="34148" spans="1:30" x14ac:dyDescent="0.4">
      <c r="A34148">
        <v>234146</v>
      </c>
      <c r="B34148">
        <v>63759</v>
      </c>
      <c r="C34148">
        <v>20140908</v>
      </c>
      <c r="D34148">
        <v>47</v>
      </c>
      <c r="E34148">
        <v>1</v>
      </c>
      <c r="F34148">
        <v>5</v>
      </c>
      <c r="G34148">
        <v>0</v>
      </c>
      <c r="H34148">
        <v>1</v>
      </c>
      <c r="I34148">
        <v>211</v>
      </c>
      <c r="J34148">
        <v>2</v>
      </c>
      <c r="K34148" s="1" t="s">
        <v>30</v>
      </c>
      <c r="L34148">
        <v>1143</v>
      </c>
      <c r="M34148">
        <v>0</v>
      </c>
      <c r="N34148">
        <v>0</v>
      </c>
      <c r="O34148">
        <v>20160329</v>
      </c>
      <c r="P34148">
        <v>48.811734079368279</v>
      </c>
      <c r="Q34148">
        <v>-3.2726972031451123</v>
      </c>
      <c r="R34148">
        <v>0.49068614611272521</v>
      </c>
      <c r="S34148">
        <v>-3.7385842921216881</v>
      </c>
      <c r="T34148">
        <v>-0.63866662951389253</v>
      </c>
      <c r="U34148">
        <v>0.27327761965575081</v>
      </c>
      <c r="V34148">
        <v>9.8812396303984604E-4</v>
      </c>
      <c r="W34148">
        <v>0.1092787113369198</v>
      </c>
      <c r="X34148">
        <v>0.11922817475727593</v>
      </c>
      <c r="Y34148">
        <v>3.6507906783342037E-2</v>
      </c>
      <c r="Z34148">
        <v>0.78412288595829283</v>
      </c>
      <c r="AA34148">
        <v>-4.2915320865601982</v>
      </c>
      <c r="AB34148">
        <v>5.0252667065539445</v>
      </c>
      <c r="AC34148">
        <v>-0.42928487052302677</v>
      </c>
      <c r="AD34148">
        <v>0.77105583526457078</v>
      </c>
    </row>
    <row r="34149" spans="1:30" x14ac:dyDescent="0.4">
      <c r="A34149">
        <v>234147</v>
      </c>
      <c r="B34149">
        <v>10006</v>
      </c>
      <c r="C34149">
        <v>20090410</v>
      </c>
      <c r="D34149">
        <v>60</v>
      </c>
      <c r="E34149">
        <v>11</v>
      </c>
      <c r="F34149">
        <v>1</v>
      </c>
      <c r="G34149">
        <v>1</v>
      </c>
      <c r="H34149">
        <v>0</v>
      </c>
      <c r="I34149">
        <v>90</v>
      </c>
      <c r="J34149">
        <v>12.5</v>
      </c>
      <c r="K34149" s="1" t="s">
        <v>30</v>
      </c>
      <c r="L34149">
        <v>1526</v>
      </c>
      <c r="M34149">
        <v>0</v>
      </c>
      <c r="N34149">
        <v>0</v>
      </c>
      <c r="O34149">
        <v>20160403</v>
      </c>
      <c r="P34149">
        <v>44.400114851114864</v>
      </c>
      <c r="Q34149">
        <v>-3.0735529897905081</v>
      </c>
      <c r="R34149">
        <v>0.43742105691185551</v>
      </c>
      <c r="S34149">
        <v>-2.2132676396333264</v>
      </c>
      <c r="T34149">
        <v>1.1589783463929229</v>
      </c>
      <c r="U34149">
        <v>0.23533823498359194</v>
      </c>
      <c r="V34149">
        <v>7.2028654581936691E-4</v>
      </c>
      <c r="W34149">
        <v>0.1100700116058182</v>
      </c>
      <c r="X34149">
        <v>9.7902395527349473E-2</v>
      </c>
      <c r="Y34149">
        <v>9.0192349742358818E-2</v>
      </c>
      <c r="Z34149">
        <v>2.5072962352030248</v>
      </c>
      <c r="AA34149">
        <v>-1.5553832304582813</v>
      </c>
      <c r="AB34149">
        <v>2.0241180888432457</v>
      </c>
      <c r="AC34149">
        <v>1.7369504901951285</v>
      </c>
      <c r="AD34149">
        <v>0.30556336782413696</v>
      </c>
    </row>
    <row r="34150" spans="1:30" x14ac:dyDescent="0.4">
      <c r="A34150">
        <v>234148</v>
      </c>
      <c r="B34150">
        <v>15778</v>
      </c>
      <c r="C34150">
        <v>19960905</v>
      </c>
      <c r="D34150">
        <v>15</v>
      </c>
      <c r="E34150">
        <v>12</v>
      </c>
      <c r="F34150">
        <v>0</v>
      </c>
      <c r="G34150">
        <v>0</v>
      </c>
      <c r="H34150">
        <v>0</v>
      </c>
      <c r="I34150">
        <v>75</v>
      </c>
      <c r="J34150">
        <v>15</v>
      </c>
      <c r="K34150" s="1" t="s">
        <v>30</v>
      </c>
      <c r="L34150">
        <v>3004</v>
      </c>
      <c r="M34150">
        <v>0</v>
      </c>
      <c r="N34150">
        <v>0</v>
      </c>
      <c r="O34150">
        <v>20160315</v>
      </c>
      <c r="P34150">
        <v>44.035663965913074</v>
      </c>
      <c r="Q34150">
        <v>4.3499724450647523</v>
      </c>
      <c r="R34150">
        <v>-0.84387907209988466</v>
      </c>
      <c r="S34150">
        <v>0.99789800874131818</v>
      </c>
      <c r="T34150">
        <v>9.5790818920610199E-2</v>
      </c>
      <c r="U34150">
        <v>0.25862067522421028</v>
      </c>
      <c r="V34150">
        <v>0.10625798447595178</v>
      </c>
      <c r="W34150">
        <v>4.9651036393957362E-2</v>
      </c>
      <c r="X34150">
        <v>3.2612463348584884E-2</v>
      </c>
      <c r="Y34150">
        <v>6.7878099019565499E-2</v>
      </c>
      <c r="Z34150">
        <v>-3.8495011487768016</v>
      </c>
      <c r="AA34150">
        <v>1.6267316147417648</v>
      </c>
      <c r="AB34150">
        <v>-1.8964151803532805</v>
      </c>
      <c r="AC34150">
        <v>0.1474299059244055</v>
      </c>
      <c r="AD34150">
        <v>-0.15700302346055622</v>
      </c>
    </row>
    <row r="34151" spans="1:30" x14ac:dyDescent="0.4">
      <c r="A34151">
        <v>234149</v>
      </c>
      <c r="B34151">
        <v>24625</v>
      </c>
      <c r="C34151">
        <v>19981006</v>
      </c>
      <c r="D34151">
        <v>7</v>
      </c>
      <c r="E34151">
        <v>5</v>
      </c>
      <c r="F34151">
        <v>2</v>
      </c>
      <c r="G34151">
        <v>0</v>
      </c>
      <c r="H34151">
        <v>0</v>
      </c>
      <c r="I34151">
        <v>0</v>
      </c>
      <c r="J34151">
        <v>15</v>
      </c>
      <c r="K34151" s="1" t="s">
        <v>31</v>
      </c>
      <c r="L34151">
        <v>4783</v>
      </c>
      <c r="M34151">
        <v>0</v>
      </c>
      <c r="N34151">
        <v>0</v>
      </c>
      <c r="O34151">
        <v>20160327</v>
      </c>
      <c r="P34151">
        <v>41.948301067905078</v>
      </c>
      <c r="Q34151">
        <v>-3.0480158274742881</v>
      </c>
      <c r="R34151">
        <v>-1.6584337315804232</v>
      </c>
      <c r="S34151">
        <v>1.2948992925258709</v>
      </c>
      <c r="T34151">
        <v>0.17249839326779903</v>
      </c>
      <c r="U34151">
        <v>0.25299691654441364</v>
      </c>
      <c r="V34151">
        <v>0</v>
      </c>
      <c r="W34151">
        <v>4.3047530871429193E-2</v>
      </c>
      <c r="X34151">
        <v>4.3686084337722177E-2</v>
      </c>
      <c r="Y34151">
        <v>7.2137006950287172E-2</v>
      </c>
      <c r="Z34151">
        <v>3.4048600968486422</v>
      </c>
      <c r="AA34151">
        <v>-0.92618223128873522</v>
      </c>
      <c r="AB34151">
        <v>-2.4917296617584506</v>
      </c>
      <c r="AC34151">
        <v>0.32176799320188465</v>
      </c>
      <c r="AD34151">
        <v>-0.62841428236919572</v>
      </c>
    </row>
    <row r="34152" spans="1:30" x14ac:dyDescent="0.4">
      <c r="A34152">
        <v>234150</v>
      </c>
      <c r="B34152">
        <v>126159</v>
      </c>
      <c r="C34152">
        <v>20121009</v>
      </c>
      <c r="D34152">
        <v>129</v>
      </c>
      <c r="E34152">
        <v>8</v>
      </c>
      <c r="F34152">
        <v>6</v>
      </c>
      <c r="G34152">
        <v>0</v>
      </c>
      <c r="H34152">
        <v>0</v>
      </c>
      <c r="I34152">
        <v>140</v>
      </c>
      <c r="J34152">
        <v>5</v>
      </c>
      <c r="K34152" s="1" t="s">
        <v>30</v>
      </c>
      <c r="L34152">
        <v>1875</v>
      </c>
      <c r="M34152">
        <v>0</v>
      </c>
      <c r="N34152">
        <v>0</v>
      </c>
      <c r="O34152">
        <v>20160327</v>
      </c>
      <c r="P34152">
        <v>47.367268595905372</v>
      </c>
      <c r="Q34152">
        <v>-3.118868812294437</v>
      </c>
      <c r="R34152">
        <v>-0.65086764958755483</v>
      </c>
      <c r="S34152">
        <v>-3.7757051833120387</v>
      </c>
      <c r="T34152">
        <v>1.1945886500216492</v>
      </c>
      <c r="U34152">
        <v>0.26605590644249583</v>
      </c>
      <c r="V34152">
        <v>8.7542349784389324E-4</v>
      </c>
      <c r="W34152">
        <v>1.1439415253431459E-2</v>
      </c>
      <c r="X34152">
        <v>0.11800100023685445</v>
      </c>
      <c r="Y34152">
        <v>9.3809437791691999E-2</v>
      </c>
      <c r="Z34152">
        <v>0.98036573752345291</v>
      </c>
      <c r="AA34152">
        <v>-4.2696816028427467</v>
      </c>
      <c r="AB34152">
        <v>3.6420287195448049</v>
      </c>
      <c r="AC34152">
        <v>1.5017431056813229</v>
      </c>
      <c r="AD34152">
        <v>-1.5561282433337875</v>
      </c>
    </row>
    <row r="34153" spans="1:30" x14ac:dyDescent="0.4">
      <c r="A34153">
        <v>234151</v>
      </c>
      <c r="B34153">
        <v>71525</v>
      </c>
      <c r="C34153">
        <v>20030508</v>
      </c>
      <c r="D34153">
        <v>212</v>
      </c>
      <c r="E34153">
        <v>20</v>
      </c>
      <c r="F34153">
        <v>6</v>
      </c>
      <c r="G34153">
        <v>1</v>
      </c>
      <c r="H34153">
        <v>1</v>
      </c>
      <c r="I34153">
        <v>160</v>
      </c>
      <c r="J34153">
        <v>15</v>
      </c>
      <c r="K34153" s="1" t="s">
        <v>30</v>
      </c>
      <c r="L34153">
        <v>2562</v>
      </c>
      <c r="M34153">
        <v>0</v>
      </c>
      <c r="N34153">
        <v>0</v>
      </c>
      <c r="O34153">
        <v>20160326</v>
      </c>
      <c r="P34153">
        <v>45.792295761959991</v>
      </c>
      <c r="Q34153">
        <v>-3.0514626001417327</v>
      </c>
      <c r="R34153">
        <v>-1.4825651681926464</v>
      </c>
      <c r="S34153">
        <v>-2.5455879416178959</v>
      </c>
      <c r="T34153">
        <v>1.0390500440575647</v>
      </c>
      <c r="U34153">
        <v>0.26413568632273587</v>
      </c>
      <c r="V34153">
        <v>4.9778288585081501E-4</v>
      </c>
      <c r="W34153">
        <v>0</v>
      </c>
      <c r="X34153">
        <v>9.7787624415225705E-2</v>
      </c>
      <c r="Y34153">
        <v>9.2953211761314519E-2</v>
      </c>
      <c r="Z34153">
        <v>1.4917999531878414</v>
      </c>
      <c r="AA34153">
        <v>-3.7382666717005466</v>
      </c>
      <c r="AB34153">
        <v>1.6991478337829615</v>
      </c>
      <c r="AC34153">
        <v>1.2838676290573456</v>
      </c>
      <c r="AD34153">
        <v>-2.7110076280200048</v>
      </c>
    </row>
    <row r="34154" spans="1:30" x14ac:dyDescent="0.4">
      <c r="A34154">
        <v>234152</v>
      </c>
      <c r="B34154">
        <v>75138</v>
      </c>
      <c r="C34154">
        <v>19970808</v>
      </c>
      <c r="D34154">
        <v>29</v>
      </c>
      <c r="E34154">
        <v>0</v>
      </c>
      <c r="F34154">
        <v>1</v>
      </c>
      <c r="G34154">
        <v>0</v>
      </c>
      <c r="H34154">
        <v>0</v>
      </c>
      <c r="I34154">
        <v>75</v>
      </c>
      <c r="J34154">
        <v>15</v>
      </c>
      <c r="K34154" s="1" t="s">
        <v>32</v>
      </c>
      <c r="L34154">
        <v>1991</v>
      </c>
      <c r="M34154">
        <v>0</v>
      </c>
      <c r="N34154">
        <v>0</v>
      </c>
      <c r="O34154">
        <v>20160308</v>
      </c>
      <c r="P34154">
        <v>40.733091518942963</v>
      </c>
      <c r="Q34154">
        <v>-3.1947600479458367</v>
      </c>
      <c r="R34154">
        <v>-1.3629130051357179</v>
      </c>
      <c r="S34154">
        <v>4.1216105120730635</v>
      </c>
      <c r="T34154">
        <v>0.25936282590165499</v>
      </c>
      <c r="U34154">
        <v>0.24029775571903189</v>
      </c>
      <c r="V34154">
        <v>0</v>
      </c>
      <c r="W34154">
        <v>0.12093007587895975</v>
      </c>
      <c r="X34154">
        <v>8.6450459056521371E-3</v>
      </c>
      <c r="Y34154">
        <v>7.9828513223504427E-2</v>
      </c>
      <c r="Z34154">
        <v>4.435027624605528</v>
      </c>
      <c r="AA34154">
        <v>0.59532765827624423</v>
      </c>
      <c r="AB34154">
        <v>-4.6586788489190125</v>
      </c>
      <c r="AC34154">
        <v>-0.34197734238565958</v>
      </c>
      <c r="AD34154">
        <v>-0.31757916547343579</v>
      </c>
    </row>
    <row r="34155" spans="1:30" x14ac:dyDescent="0.4">
      <c r="A34155">
        <v>234153</v>
      </c>
      <c r="B34155">
        <v>15335</v>
      </c>
      <c r="C34155">
        <v>20000605</v>
      </c>
      <c r="D34155">
        <v>8</v>
      </c>
      <c r="E34155">
        <v>0</v>
      </c>
      <c r="F34155">
        <v>2</v>
      </c>
      <c r="G34155">
        <v>1</v>
      </c>
      <c r="H34155">
        <v>0</v>
      </c>
      <c r="I34155">
        <v>150</v>
      </c>
      <c r="J34155">
        <v>15</v>
      </c>
      <c r="K34155" s="1" t="s">
        <v>30</v>
      </c>
      <c r="L34155">
        <v>1381</v>
      </c>
      <c r="M34155">
        <v>0</v>
      </c>
      <c r="N34155">
        <v>0</v>
      </c>
      <c r="O34155">
        <v>20160317</v>
      </c>
      <c r="P34155">
        <v>44.346038173055362</v>
      </c>
      <c r="Q34155">
        <v>3.988935298652569</v>
      </c>
      <c r="R34155">
        <v>-0.36107973003309057</v>
      </c>
      <c r="S34155">
        <v>1.6226574025152645</v>
      </c>
      <c r="T34155">
        <v>-0.87732417606403967</v>
      </c>
      <c r="U34155">
        <v>0.2609381438801453</v>
      </c>
      <c r="V34155">
        <v>0.10232872991518556</v>
      </c>
      <c r="W34155">
        <v>0.10789505456686338</v>
      </c>
      <c r="X34155">
        <v>2.544704036148877E-2</v>
      </c>
      <c r="Y34155">
        <v>3.8508583499236915E-2</v>
      </c>
      <c r="Z34155">
        <v>-3.4873836799187288</v>
      </c>
      <c r="AA34155">
        <v>1.7837922175019452</v>
      </c>
      <c r="AB34155">
        <v>-1.7616076032891514</v>
      </c>
      <c r="AC34155">
        <v>-1.0981188877546004</v>
      </c>
      <c r="AD34155">
        <v>0.18820715997836371</v>
      </c>
    </row>
    <row r="34156" spans="1:30" x14ac:dyDescent="0.4">
      <c r="A34156">
        <v>234154</v>
      </c>
      <c r="B34156">
        <v>36801</v>
      </c>
      <c r="C34156">
        <v>20010012</v>
      </c>
      <c r="D34156">
        <v>1</v>
      </c>
      <c r="E34156">
        <v>10</v>
      </c>
      <c r="F34156">
        <v>3</v>
      </c>
      <c r="G34156">
        <v>1</v>
      </c>
      <c r="I34156">
        <v>0</v>
      </c>
      <c r="J34156">
        <v>15</v>
      </c>
      <c r="K34156" s="1" t="s">
        <v>31</v>
      </c>
      <c r="L34156">
        <v>2887</v>
      </c>
      <c r="M34156">
        <v>0</v>
      </c>
      <c r="N34156">
        <v>0</v>
      </c>
      <c r="O34156">
        <v>20160325</v>
      </c>
      <c r="P34156">
        <v>45.736002952400426</v>
      </c>
      <c r="Q34156">
        <v>5.0167073923964436</v>
      </c>
      <c r="R34156">
        <v>-0.22767221327990536</v>
      </c>
      <c r="S34156">
        <v>0.49856710440596819</v>
      </c>
      <c r="T34156">
        <v>-1.5516832529341853</v>
      </c>
      <c r="U34156">
        <v>0.2729455534136222</v>
      </c>
      <c r="V34156">
        <v>0.11729817353265085</v>
      </c>
      <c r="W34156">
        <v>9.4413811076024243E-2</v>
      </c>
      <c r="X34156">
        <v>3.7586491686093917E-2</v>
      </c>
      <c r="Y34156">
        <v>1.6722965170355576E-2</v>
      </c>
      <c r="Z34156">
        <v>-5.0573888299526155</v>
      </c>
      <c r="AA34156">
        <v>1.2989904289342111</v>
      </c>
      <c r="AB34156">
        <v>-0.47863111237297512</v>
      </c>
      <c r="AC34156">
        <v>-1.5190985617341819</v>
      </c>
      <c r="AD34156">
        <v>0.68037789748767263</v>
      </c>
    </row>
    <row r="34157" spans="1:30" x14ac:dyDescent="0.4">
      <c r="A34157">
        <v>234155</v>
      </c>
      <c r="B34157">
        <v>103627</v>
      </c>
      <c r="C34157">
        <v>20011209</v>
      </c>
      <c r="D34157">
        <v>98</v>
      </c>
      <c r="E34157">
        <v>0</v>
      </c>
      <c r="F34157">
        <v>7</v>
      </c>
      <c r="H34157">
        <v>0</v>
      </c>
      <c r="I34157">
        <v>90</v>
      </c>
      <c r="J34157">
        <v>10</v>
      </c>
      <c r="K34157" s="1" t="s">
        <v>30</v>
      </c>
      <c r="L34157">
        <v>7118</v>
      </c>
      <c r="M34157">
        <v>0</v>
      </c>
      <c r="N34157">
        <v>0</v>
      </c>
      <c r="O34157">
        <v>20160401</v>
      </c>
      <c r="P34157">
        <v>43.766609767723942</v>
      </c>
      <c r="Q34157">
        <v>-3.2297831807574324</v>
      </c>
      <c r="R34157">
        <v>-0.75854240807786311</v>
      </c>
      <c r="S34157">
        <v>1.5022757576979568</v>
      </c>
      <c r="T34157">
        <v>-7.2161436612255658E-2</v>
      </c>
      <c r="U34157">
        <v>0.2533300434173914</v>
      </c>
      <c r="V34157">
        <v>0</v>
      </c>
      <c r="W34157">
        <v>0.11785352446345775</v>
      </c>
      <c r="X34157">
        <v>4.5870053706215871E-2</v>
      </c>
      <c r="Y34157">
        <v>6.5782988613681412E-2</v>
      </c>
      <c r="Z34157">
        <v>3.0836785791004733</v>
      </c>
      <c r="AA34157">
        <v>-1.2366794396835008</v>
      </c>
      <c r="AB34157">
        <v>-1.2682883181051243</v>
      </c>
      <c r="AC34157">
        <v>-0.61478815379029061</v>
      </c>
      <c r="AD34157">
        <v>-0.75839487532425787</v>
      </c>
    </row>
    <row r="34158" spans="1:30" x14ac:dyDescent="0.4">
      <c r="A34158">
        <v>234156</v>
      </c>
      <c r="B34158">
        <v>53253</v>
      </c>
      <c r="C34158">
        <v>20110602</v>
      </c>
      <c r="D34158">
        <v>1</v>
      </c>
      <c r="E34158">
        <v>5</v>
      </c>
      <c r="F34158">
        <v>4</v>
      </c>
      <c r="G34158">
        <v>0</v>
      </c>
      <c r="H34158">
        <v>0</v>
      </c>
      <c r="I34158">
        <v>120</v>
      </c>
      <c r="J34158">
        <v>6</v>
      </c>
      <c r="K34158" s="1" t="s">
        <v>30</v>
      </c>
      <c r="L34158">
        <v>6384</v>
      </c>
      <c r="M34158">
        <v>0</v>
      </c>
      <c r="N34158">
        <v>0</v>
      </c>
      <c r="O34158">
        <v>20160323</v>
      </c>
      <c r="P34158">
        <v>46.679558707975673</v>
      </c>
      <c r="Q34158">
        <v>-3.1432885269214448</v>
      </c>
      <c r="R34158">
        <v>-0.54970602081046094</v>
      </c>
      <c r="S34158">
        <v>-2.5700472060481534</v>
      </c>
      <c r="T34158">
        <v>0.12266641725208285</v>
      </c>
      <c r="U34158">
        <v>0.26843233359809754</v>
      </c>
      <c r="V34158">
        <v>8.3646442996413632E-4</v>
      </c>
      <c r="W34158">
        <v>5.0710635326149583E-2</v>
      </c>
      <c r="X34158">
        <v>0.10048943197259561</v>
      </c>
      <c r="Y34158">
        <v>6.1829129181433365E-2</v>
      </c>
      <c r="Z34158">
        <v>1.4346710569438843</v>
      </c>
      <c r="AA34158">
        <v>-3.5558871375761867</v>
      </c>
      <c r="AB34158">
        <v>2.6563279207567669</v>
      </c>
      <c r="AC34158">
        <v>0.58861436397495415</v>
      </c>
      <c r="AD34158">
        <v>1.825314021099957</v>
      </c>
    </row>
    <row r="34159" spans="1:30" x14ac:dyDescent="0.4">
      <c r="A34159">
        <v>234157</v>
      </c>
      <c r="B34159">
        <v>81980</v>
      </c>
      <c r="C34159">
        <v>20051009</v>
      </c>
      <c r="D34159">
        <v>29</v>
      </c>
      <c r="E34159">
        <v>0</v>
      </c>
      <c r="H34159">
        <v>0</v>
      </c>
      <c r="I34159">
        <v>64</v>
      </c>
      <c r="J34159">
        <v>15</v>
      </c>
      <c r="K34159" s="1" t="s">
        <v>30</v>
      </c>
      <c r="L34159">
        <v>337</v>
      </c>
      <c r="M34159">
        <v>0</v>
      </c>
      <c r="N34159">
        <v>0</v>
      </c>
      <c r="O34159">
        <v>20160309</v>
      </c>
      <c r="P34159">
        <v>36.244224405776045</v>
      </c>
      <c r="Q34159">
        <v>-3.6314741103781736</v>
      </c>
      <c r="R34159">
        <v>16.307218016600633</v>
      </c>
      <c r="S34159">
        <v>0.86028429133918449</v>
      </c>
      <c r="T34159">
        <v>0.73793422422136046</v>
      </c>
      <c r="U34159">
        <v>0</v>
      </c>
      <c r="V34159">
        <v>1.556106765255725E-4</v>
      </c>
      <c r="W34159">
        <v>1.2336087919230192</v>
      </c>
      <c r="X34159">
        <v>8.5197513083925827E-2</v>
      </c>
      <c r="Y34159">
        <v>2.9005418220118394E-2</v>
      </c>
      <c r="Z34159">
        <v>9.7890259286875647</v>
      </c>
      <c r="AA34159">
        <v>14.340466686266982</v>
      </c>
      <c r="AB34159">
        <v>6.5402259116638444</v>
      </c>
      <c r="AC34159">
        <v>0.36081496969598575</v>
      </c>
      <c r="AD34159">
        <v>0.357203435573198</v>
      </c>
    </row>
    <row r="34160" spans="1:30" x14ac:dyDescent="0.4">
      <c r="A34160">
        <v>234158</v>
      </c>
      <c r="B34160">
        <v>28610</v>
      </c>
      <c r="C34160">
        <v>20020007</v>
      </c>
      <c r="D34160">
        <v>1</v>
      </c>
      <c r="E34160">
        <v>6</v>
      </c>
      <c r="F34160">
        <v>1</v>
      </c>
      <c r="H34160">
        <v>0</v>
      </c>
      <c r="I34160">
        <v>0</v>
      </c>
      <c r="J34160">
        <v>0.5</v>
      </c>
      <c r="K34160" s="1" t="s">
        <v>30</v>
      </c>
      <c r="L34160">
        <v>6535</v>
      </c>
      <c r="M34160">
        <v>0</v>
      </c>
      <c r="N34160">
        <v>0</v>
      </c>
      <c r="O34160">
        <v>20160314</v>
      </c>
      <c r="P34160">
        <v>42.553396425886589</v>
      </c>
      <c r="Q34160">
        <v>0.90393918184374356</v>
      </c>
      <c r="R34160">
        <v>-0.38977544449458135</v>
      </c>
      <c r="S34160">
        <v>3.9902620467279064</v>
      </c>
      <c r="T34160">
        <v>0.12421517386590256</v>
      </c>
      <c r="U34160">
        <v>0.24117892067552771</v>
      </c>
      <c r="V34160">
        <v>5.9219268419017215E-2</v>
      </c>
      <c r="W34160">
        <v>0.16455092740043595</v>
      </c>
      <c r="X34160">
        <v>4.1849914114701139E-3</v>
      </c>
      <c r="Y34160">
        <v>7.416134609209149E-2</v>
      </c>
      <c r="Z34160">
        <v>0.27079466259421692</v>
      </c>
      <c r="AA34160">
        <v>2.0440661730712848</v>
      </c>
      <c r="AB34160">
        <v>-3.7362190817553977</v>
      </c>
      <c r="AC34160">
        <v>-0.77422511235346414</v>
      </c>
      <c r="AD34160">
        <v>0.43862217821312144</v>
      </c>
    </row>
    <row r="34161" spans="1:30" x14ac:dyDescent="0.4">
      <c r="A34161">
        <v>234159</v>
      </c>
      <c r="B34161">
        <v>422</v>
      </c>
      <c r="C34161">
        <v>19990711</v>
      </c>
      <c r="D34161">
        <v>26</v>
      </c>
      <c r="E34161">
        <v>14</v>
      </c>
      <c r="F34161">
        <v>0</v>
      </c>
      <c r="G34161">
        <v>0</v>
      </c>
      <c r="H34161">
        <v>0</v>
      </c>
      <c r="I34161">
        <v>75</v>
      </c>
      <c r="J34161">
        <v>15</v>
      </c>
      <c r="K34161" s="1" t="s">
        <v>30</v>
      </c>
      <c r="L34161">
        <v>3108</v>
      </c>
      <c r="M34161">
        <v>0</v>
      </c>
      <c r="N34161">
        <v>0</v>
      </c>
      <c r="O34161">
        <v>20160305</v>
      </c>
      <c r="P34161">
        <v>43.498241467508848</v>
      </c>
      <c r="Q34161">
        <v>4.8832885065626623</v>
      </c>
      <c r="R34161">
        <v>-1.0536479287214171</v>
      </c>
      <c r="S34161">
        <v>1.3491205686696559</v>
      </c>
      <c r="T34161">
        <v>-6.9982176970916965E-2</v>
      </c>
      <c r="U34161">
        <v>0.25979211576148581</v>
      </c>
      <c r="V34161">
        <v>0.11331827553476992</v>
      </c>
      <c r="W34161">
        <v>3.9031352926224012E-2</v>
      </c>
      <c r="X34161">
        <v>2.5344171614080691E-2</v>
      </c>
      <c r="Y34161">
        <v>6.2287479039372151E-2</v>
      </c>
      <c r="Z34161">
        <v>-4.1252843966939183</v>
      </c>
      <c r="AA34161">
        <v>2.0530174729033202</v>
      </c>
      <c r="AB34161">
        <v>-2.5316858062754903</v>
      </c>
      <c r="AC34161">
        <v>7.9452378630981299E-2</v>
      </c>
      <c r="AD34161">
        <v>0.27825929894885548</v>
      </c>
    </row>
    <row r="34162" spans="1:30" x14ac:dyDescent="0.4">
      <c r="A34162">
        <v>234160</v>
      </c>
      <c r="B34162">
        <v>106756</v>
      </c>
      <c r="C34162">
        <v>20020601</v>
      </c>
      <c r="D34162">
        <v>29</v>
      </c>
      <c r="E34162">
        <v>0</v>
      </c>
      <c r="F34162">
        <v>1</v>
      </c>
      <c r="G34162">
        <v>1</v>
      </c>
      <c r="H34162">
        <v>0</v>
      </c>
      <c r="I34162">
        <v>101</v>
      </c>
      <c r="J34162">
        <v>15</v>
      </c>
      <c r="K34162" s="1" t="s">
        <v>30</v>
      </c>
      <c r="L34162">
        <v>2615</v>
      </c>
      <c r="M34162">
        <v>0</v>
      </c>
      <c r="N34162">
        <v>0</v>
      </c>
      <c r="O34162">
        <v>20160328</v>
      </c>
      <c r="P34162">
        <v>43.630847431515647</v>
      </c>
      <c r="Q34162">
        <v>-3.1535327815280461</v>
      </c>
      <c r="R34162">
        <v>4.0286957063739824E-3</v>
      </c>
      <c r="S34162">
        <v>1.4517715660525003E-2</v>
      </c>
      <c r="T34162">
        <v>0.19884953093365279</v>
      </c>
      <c r="U34162">
        <v>0.24216838131090165</v>
      </c>
      <c r="V34162">
        <v>2.4144686836090269E-4</v>
      </c>
      <c r="W34162">
        <v>0.13410796297026295</v>
      </c>
      <c r="X34162">
        <v>6.661259932784358E-2</v>
      </c>
      <c r="Y34162">
        <v>6.7161661543028842E-2</v>
      </c>
      <c r="Z34162">
        <v>3.0504554531405086</v>
      </c>
      <c r="AA34162">
        <v>-0.95670401798708637</v>
      </c>
      <c r="AB34162">
        <v>5.3733749031962021E-2</v>
      </c>
      <c r="AC34162">
        <v>0.3261705301766547</v>
      </c>
      <c r="AD34162">
        <v>0.70439660280825755</v>
      </c>
    </row>
    <row r="34163" spans="1:30" x14ac:dyDescent="0.4">
      <c r="A34163">
        <v>234161</v>
      </c>
      <c r="B34163">
        <v>178069</v>
      </c>
      <c r="C34163">
        <v>20030008</v>
      </c>
      <c r="D34163">
        <v>26</v>
      </c>
      <c r="E34163">
        <v>14</v>
      </c>
      <c r="F34163">
        <v>2</v>
      </c>
      <c r="G34163">
        <v>0</v>
      </c>
      <c r="H34163">
        <v>0</v>
      </c>
      <c r="I34163">
        <v>84</v>
      </c>
      <c r="J34163">
        <v>15</v>
      </c>
      <c r="K34163" s="1" t="s">
        <v>30</v>
      </c>
      <c r="L34163">
        <v>3842</v>
      </c>
      <c r="M34163">
        <v>0</v>
      </c>
      <c r="N34163">
        <v>0</v>
      </c>
      <c r="O34163">
        <v>20160329</v>
      </c>
      <c r="P34163">
        <v>43.068745782361795</v>
      </c>
      <c r="Q34163">
        <v>-3.0754992100574046</v>
      </c>
      <c r="R34163">
        <v>-1.0871322979734641</v>
      </c>
      <c r="S34163">
        <v>6.8510054594524014E-2</v>
      </c>
      <c r="T34163">
        <v>0.27696891623525993</v>
      </c>
      <c r="U34163">
        <v>0.25227035033647321</v>
      </c>
      <c r="V34163">
        <v>0</v>
      </c>
      <c r="W34163">
        <v>5.8561168279494015E-2</v>
      </c>
      <c r="X34163">
        <v>6.2069440148467589E-2</v>
      </c>
      <c r="Y34163">
        <v>7.089767804375742E-2</v>
      </c>
      <c r="Z34163">
        <v>2.9740344136240653</v>
      </c>
      <c r="AA34163">
        <v>-1.4007148493958419</v>
      </c>
      <c r="AB34163">
        <v>-0.90000932817901147</v>
      </c>
      <c r="AC34163">
        <v>0.6453969233818051</v>
      </c>
      <c r="AD34163">
        <v>0.52860637468756477</v>
      </c>
    </row>
    <row r="34164" spans="1:30" x14ac:dyDescent="0.4">
      <c r="A34164">
        <v>234162</v>
      </c>
      <c r="B34164">
        <v>1541</v>
      </c>
      <c r="C34164">
        <v>19961110</v>
      </c>
      <c r="D34164">
        <v>48</v>
      </c>
      <c r="E34164">
        <v>14</v>
      </c>
      <c r="F34164">
        <v>1</v>
      </c>
      <c r="G34164">
        <v>0</v>
      </c>
      <c r="H34164">
        <v>0</v>
      </c>
      <c r="I34164">
        <v>0</v>
      </c>
      <c r="J34164">
        <v>15</v>
      </c>
      <c r="K34164" s="1" t="s">
        <v>30</v>
      </c>
      <c r="L34164">
        <v>1448</v>
      </c>
      <c r="M34164">
        <v>0</v>
      </c>
      <c r="N34164">
        <v>0</v>
      </c>
      <c r="O34164">
        <v>20160316</v>
      </c>
      <c r="P34164">
        <v>42.304000634050155</v>
      </c>
      <c r="Q34164">
        <v>4.913389193737193</v>
      </c>
      <c r="R34164">
        <v>-0.46249128662770561</v>
      </c>
      <c r="S34164">
        <v>3.1947691741293989</v>
      </c>
      <c r="T34164">
        <v>0.36483310827590204</v>
      </c>
      <c r="U34164">
        <v>0.24170360669471319</v>
      </c>
      <c r="V34164">
        <v>0.11461914654019892</v>
      </c>
      <c r="W34164">
        <v>0.11292115389704123</v>
      </c>
      <c r="X34164">
        <v>3.3901504829893232E-3</v>
      </c>
      <c r="Y34164">
        <v>7.6504784647695556E-2</v>
      </c>
      <c r="Z34164">
        <v>-3.3174218566940117</v>
      </c>
      <c r="AA34164">
        <v>3.6053556783441114</v>
      </c>
      <c r="AB34164">
        <v>-3.9188528743336986</v>
      </c>
      <c r="AC34164">
        <v>9.1269607953273241E-2</v>
      </c>
      <c r="AD34164">
        <v>0.86070232575896566</v>
      </c>
    </row>
    <row r="34165" spans="1:30" x14ac:dyDescent="0.4">
      <c r="A34165">
        <v>234163</v>
      </c>
      <c r="B34165">
        <v>345</v>
      </c>
      <c r="C34165">
        <v>19970301</v>
      </c>
      <c r="D34165">
        <v>40</v>
      </c>
      <c r="E34165">
        <v>1</v>
      </c>
      <c r="F34165">
        <v>0</v>
      </c>
      <c r="G34165">
        <v>0</v>
      </c>
      <c r="H34165">
        <v>0</v>
      </c>
      <c r="I34165">
        <v>125</v>
      </c>
      <c r="J34165">
        <v>15</v>
      </c>
      <c r="K34165" s="1" t="s">
        <v>30</v>
      </c>
      <c r="L34165">
        <v>2064</v>
      </c>
      <c r="M34165">
        <v>0</v>
      </c>
      <c r="N34165">
        <v>0</v>
      </c>
      <c r="O34165">
        <v>20160307</v>
      </c>
      <c r="P34165">
        <v>45.055542374454603</v>
      </c>
      <c r="Q34165">
        <v>4.03797757828504</v>
      </c>
      <c r="R34165">
        <v>-0.36361863813493456</v>
      </c>
      <c r="S34165">
        <v>2.2754726006198669</v>
      </c>
      <c r="T34165">
        <v>-1.7313736562154618</v>
      </c>
      <c r="U34165">
        <v>0.27072041768736171</v>
      </c>
      <c r="V34165">
        <v>0.1042235823342436</v>
      </c>
      <c r="W34165">
        <v>0.12932030059361765</v>
      </c>
      <c r="X34165">
        <v>1.6639204303111686E-2</v>
      </c>
      <c r="Y34165">
        <v>1.5850346126557203E-2</v>
      </c>
      <c r="Z34165">
        <v>-3.733717054063932</v>
      </c>
      <c r="AA34165">
        <v>1.5861161434893118</v>
      </c>
      <c r="AB34165">
        <v>-1.8465570515144547</v>
      </c>
      <c r="AC34165">
        <v>-2.3029918976373622</v>
      </c>
      <c r="AD34165">
        <v>-0.11708812508971519</v>
      </c>
    </row>
    <row r="34166" spans="1:30" x14ac:dyDescent="0.4">
      <c r="A34166">
        <v>234164</v>
      </c>
      <c r="B34166">
        <v>69017</v>
      </c>
      <c r="C34166">
        <v>20050511</v>
      </c>
      <c r="D34166">
        <v>64</v>
      </c>
      <c r="E34166">
        <v>21</v>
      </c>
      <c r="F34166">
        <v>1</v>
      </c>
      <c r="G34166">
        <v>0</v>
      </c>
      <c r="H34166">
        <v>0</v>
      </c>
      <c r="I34166">
        <v>86</v>
      </c>
      <c r="J34166">
        <v>12.5</v>
      </c>
      <c r="K34166" s="1" t="s">
        <v>30</v>
      </c>
      <c r="L34166">
        <v>3868</v>
      </c>
      <c r="M34166">
        <v>0</v>
      </c>
      <c r="N34166">
        <v>0</v>
      </c>
      <c r="O34166">
        <v>20160401</v>
      </c>
      <c r="P34166">
        <v>43.43364962443539</v>
      </c>
      <c r="Q34166">
        <v>3.299489263384237</v>
      </c>
      <c r="R34166">
        <v>7.435587089862257E-2</v>
      </c>
      <c r="S34166">
        <v>0.69710039183099926</v>
      </c>
      <c r="T34166">
        <v>2.8430176836244248</v>
      </c>
      <c r="U34166">
        <v>0.22363864035504724</v>
      </c>
      <c r="V34166">
        <v>9.1626996455270532E-2</v>
      </c>
      <c r="W34166">
        <v>9.1262990857452472E-2</v>
      </c>
      <c r="X34166">
        <v>4.606168346763137E-2</v>
      </c>
      <c r="Y34166">
        <v>0.14675511454367335</v>
      </c>
      <c r="Z34166">
        <v>-2.4774864536914603</v>
      </c>
      <c r="AA34166">
        <v>2.161166984491965</v>
      </c>
      <c r="AB34166">
        <v>-1.4071009311996223</v>
      </c>
      <c r="AC34166">
        <v>2.603033917781878</v>
      </c>
      <c r="AD34166">
        <v>-0.72146180393260417</v>
      </c>
    </row>
    <row r="34167" spans="1:30" x14ac:dyDescent="0.4">
      <c r="A34167">
        <v>234165</v>
      </c>
      <c r="B34167">
        <v>2306</v>
      </c>
      <c r="C34167">
        <v>20000009</v>
      </c>
      <c r="D34167">
        <v>1</v>
      </c>
      <c r="E34167">
        <v>26</v>
      </c>
      <c r="G34167">
        <v>0</v>
      </c>
      <c r="I34167">
        <v>0</v>
      </c>
      <c r="J34167">
        <v>0.5</v>
      </c>
      <c r="K34167" s="1" t="s">
        <v>30</v>
      </c>
      <c r="L34167">
        <v>1549</v>
      </c>
      <c r="M34167">
        <v>0</v>
      </c>
      <c r="N34167">
        <v>0</v>
      </c>
      <c r="O34167">
        <v>20160310</v>
      </c>
      <c r="P34167">
        <v>36.760959118264211</v>
      </c>
      <c r="Q34167">
        <v>4.2323047918597725</v>
      </c>
      <c r="R34167">
        <v>16.702084079370998</v>
      </c>
      <c r="S34167">
        <v>3.3267358815995016</v>
      </c>
      <c r="T34167">
        <v>-1.4337009955487434</v>
      </c>
      <c r="U34167">
        <v>0</v>
      </c>
      <c r="V34167">
        <v>0.11342562494376045</v>
      </c>
      <c r="W34167">
        <v>1.3090828823832052</v>
      </c>
      <c r="X34167">
        <v>3.3426324246376191E-2</v>
      </c>
      <c r="Y34167">
        <v>0</v>
      </c>
      <c r="Z34167">
        <v>2.9326547191936565</v>
      </c>
      <c r="AA34167">
        <v>18.210290748523658</v>
      </c>
      <c r="AB34167">
        <v>4.5195579590043469</v>
      </c>
      <c r="AC34167">
        <v>-2.3270991570828921</v>
      </c>
      <c r="AD34167">
        <v>-8.593625465945863E-2</v>
      </c>
    </row>
    <row r="34168" spans="1:30" x14ac:dyDescent="0.4">
      <c r="A34168">
        <v>234166</v>
      </c>
      <c r="B34168">
        <v>180851</v>
      </c>
      <c r="C34168">
        <v>20080611</v>
      </c>
      <c r="D34168">
        <v>49</v>
      </c>
      <c r="E34168">
        <v>1</v>
      </c>
      <c r="F34168">
        <v>2</v>
      </c>
      <c r="G34168">
        <v>1</v>
      </c>
      <c r="H34168">
        <v>0</v>
      </c>
      <c r="I34168">
        <v>140</v>
      </c>
      <c r="J34168">
        <v>15</v>
      </c>
      <c r="K34168" s="1" t="s">
        <v>30</v>
      </c>
      <c r="L34168">
        <v>439</v>
      </c>
      <c r="M34168">
        <v>0</v>
      </c>
      <c r="N34168">
        <v>0</v>
      </c>
      <c r="O34168">
        <v>20160312</v>
      </c>
      <c r="P34168">
        <v>46.019516804022906</v>
      </c>
      <c r="Q34168">
        <v>-3.2264178057803661</v>
      </c>
      <c r="R34168">
        <v>0.33409929644540753</v>
      </c>
      <c r="S34168">
        <v>-1.6315729164957029</v>
      </c>
      <c r="T34168">
        <v>-1.1498784191485032</v>
      </c>
      <c r="U34168">
        <v>0.26202092027506751</v>
      </c>
      <c r="V34168">
        <v>4.0409180649251169E-4</v>
      </c>
      <c r="W34168">
        <v>0.13973923900879529</v>
      </c>
      <c r="X34168">
        <v>8.8149043502113347E-2</v>
      </c>
      <c r="Y34168">
        <v>2.382628500144867E-2</v>
      </c>
      <c r="Z34168">
        <v>2.0313066098919488</v>
      </c>
      <c r="AA34168">
        <v>-2.4469418617841785</v>
      </c>
      <c r="AB34168">
        <v>2.4249748162958773</v>
      </c>
      <c r="AC34168">
        <v>-0.9386501632694032</v>
      </c>
      <c r="AD34168">
        <v>0.5369827287998159</v>
      </c>
    </row>
    <row r="34169" spans="1:30" x14ac:dyDescent="0.4">
      <c r="A34169">
        <v>234167</v>
      </c>
      <c r="B34169">
        <v>190187</v>
      </c>
      <c r="C34169">
        <v>20050610</v>
      </c>
      <c r="D34169">
        <v>44</v>
      </c>
      <c r="E34169">
        <v>0</v>
      </c>
      <c r="F34169">
        <v>3</v>
      </c>
      <c r="G34169">
        <v>1</v>
      </c>
      <c r="H34169">
        <v>1</v>
      </c>
      <c r="I34169">
        <v>178</v>
      </c>
      <c r="J34169">
        <v>15</v>
      </c>
      <c r="K34169" s="1" t="s">
        <v>30</v>
      </c>
      <c r="L34169">
        <v>695</v>
      </c>
      <c r="M34169">
        <v>0</v>
      </c>
      <c r="N34169">
        <v>0</v>
      </c>
      <c r="O34169">
        <v>20160405</v>
      </c>
      <c r="P34169">
        <v>46.38718998889248</v>
      </c>
      <c r="Q34169">
        <v>-3.1602285363054468</v>
      </c>
      <c r="R34169">
        <v>-6.8969370766765112E-2</v>
      </c>
      <c r="S34169">
        <v>-2.5938700144980102</v>
      </c>
      <c r="T34169">
        <v>-1.387921704943498</v>
      </c>
      <c r="U34169">
        <v>0.27132371733510324</v>
      </c>
      <c r="V34169">
        <v>5.4814507244656198E-4</v>
      </c>
      <c r="W34169">
        <v>9.270659258684763E-2</v>
      </c>
      <c r="X34169">
        <v>9.8998115164638995E-2</v>
      </c>
      <c r="Y34169">
        <v>1.6255057285761949E-2</v>
      </c>
      <c r="Z34169">
        <v>1.6169188264727228</v>
      </c>
      <c r="AA34169">
        <v>-3.1562305705939959</v>
      </c>
      <c r="AB34169">
        <v>2.9657897706876355</v>
      </c>
      <c r="AC34169">
        <v>-0.84698162307211777</v>
      </c>
      <c r="AD34169">
        <v>0.26739593556192925</v>
      </c>
    </row>
    <row r="34170" spans="1:30" x14ac:dyDescent="0.4">
      <c r="A34170">
        <v>234168</v>
      </c>
      <c r="B34170">
        <v>20157</v>
      </c>
      <c r="C34170">
        <v>20080702</v>
      </c>
      <c r="D34170">
        <v>40</v>
      </c>
      <c r="E34170">
        <v>1</v>
      </c>
      <c r="F34170">
        <v>2</v>
      </c>
      <c r="G34170">
        <v>1</v>
      </c>
      <c r="H34170">
        <v>0</v>
      </c>
      <c r="I34170">
        <v>143</v>
      </c>
      <c r="J34170">
        <v>15</v>
      </c>
      <c r="K34170" s="1" t="s">
        <v>30</v>
      </c>
      <c r="L34170">
        <v>4083</v>
      </c>
      <c r="M34170">
        <v>0</v>
      </c>
      <c r="N34170">
        <v>0</v>
      </c>
      <c r="O34170">
        <v>20160308</v>
      </c>
      <c r="P34170">
        <v>46.333697769636615</v>
      </c>
      <c r="Q34170">
        <v>-3.2531275760030312</v>
      </c>
      <c r="R34170">
        <v>0.4701703589391002</v>
      </c>
      <c r="S34170">
        <v>-1.6387727243250472</v>
      </c>
      <c r="T34170">
        <v>-1.0485519390281064</v>
      </c>
      <c r="U34170">
        <v>0.26142987971809345</v>
      </c>
      <c r="V34170">
        <v>4.6295334703672824E-4</v>
      </c>
      <c r="W34170">
        <v>0.14942376945248012</v>
      </c>
      <c r="X34170">
        <v>8.9230149666540942E-2</v>
      </c>
      <c r="Y34170">
        <v>2.6505366067414545E-2</v>
      </c>
      <c r="Z34170">
        <v>1.9694540622255008</v>
      </c>
      <c r="AA34170">
        <v>-2.5102275206544684</v>
      </c>
      <c r="AB34170">
        <v>2.6310687756582931</v>
      </c>
      <c r="AC34170">
        <v>-0.89646318036032568</v>
      </c>
      <c r="AD34170">
        <v>0.96409507489343538</v>
      </c>
    </row>
    <row r="34171" spans="1:30" x14ac:dyDescent="0.4">
      <c r="A34171">
        <v>234169</v>
      </c>
      <c r="B34171">
        <v>22205</v>
      </c>
      <c r="C34171">
        <v>20080407</v>
      </c>
      <c r="D34171">
        <v>5</v>
      </c>
      <c r="E34171">
        <v>5</v>
      </c>
      <c r="F34171">
        <v>1</v>
      </c>
      <c r="G34171">
        <v>1</v>
      </c>
      <c r="H34171">
        <v>0</v>
      </c>
      <c r="I34171">
        <v>90</v>
      </c>
      <c r="J34171">
        <v>15</v>
      </c>
      <c r="K34171" s="1" t="s">
        <v>30</v>
      </c>
      <c r="L34171">
        <v>2244</v>
      </c>
      <c r="M34171">
        <v>0</v>
      </c>
      <c r="N34171">
        <v>0</v>
      </c>
      <c r="O34171">
        <v>20160320</v>
      </c>
      <c r="P34171">
        <v>44.34704573475279</v>
      </c>
      <c r="Q34171">
        <v>2.6377520174923355</v>
      </c>
      <c r="R34171">
        <v>0.54203552689357481</v>
      </c>
      <c r="S34171">
        <v>-0.63923735227892742</v>
      </c>
      <c r="T34171">
        <v>1.4037408109256484</v>
      </c>
      <c r="U34171">
        <v>0.2338486801851464</v>
      </c>
      <c r="V34171">
        <v>8.2386846632942004E-2</v>
      </c>
      <c r="W34171">
        <v>0.11195469977019083</v>
      </c>
      <c r="X34171">
        <v>6.3991077434109575E-2</v>
      </c>
      <c r="Y34171">
        <v>9.9347584645791326E-2</v>
      </c>
      <c r="Z34171">
        <v>-2.3336777262394466</v>
      </c>
      <c r="AA34171">
        <v>1.3612543513402169</v>
      </c>
      <c r="AB34171">
        <v>0.28465667030228492</v>
      </c>
      <c r="AC34171">
        <v>1.6776968112478798</v>
      </c>
      <c r="AD34171">
        <v>0.9662488829640874</v>
      </c>
    </row>
    <row r="34172" spans="1:30" x14ac:dyDescent="0.4">
      <c r="A34172">
        <v>234170</v>
      </c>
      <c r="B34172">
        <v>59380</v>
      </c>
      <c r="C34172">
        <v>19980504</v>
      </c>
      <c r="D34172">
        <v>51</v>
      </c>
      <c r="E34172">
        <v>14</v>
      </c>
      <c r="F34172">
        <v>2</v>
      </c>
      <c r="G34172">
        <v>0</v>
      </c>
      <c r="H34172">
        <v>0</v>
      </c>
      <c r="I34172">
        <v>136</v>
      </c>
      <c r="J34172">
        <v>15</v>
      </c>
      <c r="K34172" s="1" t="s">
        <v>30</v>
      </c>
      <c r="L34172">
        <v>3304</v>
      </c>
      <c r="M34172">
        <v>0</v>
      </c>
      <c r="N34172">
        <v>0</v>
      </c>
      <c r="O34172">
        <v>20160327</v>
      </c>
      <c r="P34172">
        <v>41.588794566085461</v>
      </c>
      <c r="Q34172">
        <v>3.2217612813239835</v>
      </c>
      <c r="R34172">
        <v>-1.6696319586078827</v>
      </c>
      <c r="S34172">
        <v>1.5600329458876301</v>
      </c>
      <c r="T34172">
        <v>0.94562176481854721</v>
      </c>
      <c r="U34172">
        <v>0.24873699293682089</v>
      </c>
      <c r="V34172">
        <v>8.775477890528427E-2</v>
      </c>
      <c r="W34172">
        <v>0</v>
      </c>
      <c r="X34172">
        <v>2.490678626455424E-2</v>
      </c>
      <c r="Y34172">
        <v>9.2200406759867765E-2</v>
      </c>
      <c r="Z34172">
        <v>-1.9897500692542021</v>
      </c>
      <c r="AA34172">
        <v>1.9906323800063648</v>
      </c>
      <c r="AB34172">
        <v>-3.7134894822666857</v>
      </c>
      <c r="AC34172">
        <v>1.4811889740065018</v>
      </c>
      <c r="AD34172">
        <v>0.81006844047366611</v>
      </c>
    </row>
    <row r="34173" spans="1:30" x14ac:dyDescent="0.4">
      <c r="A34173">
        <v>234171</v>
      </c>
      <c r="B34173">
        <v>18025</v>
      </c>
      <c r="C34173">
        <v>20000506</v>
      </c>
      <c r="D34173">
        <v>163</v>
      </c>
      <c r="E34173">
        <v>8</v>
      </c>
      <c r="F34173">
        <v>0</v>
      </c>
      <c r="G34173">
        <v>0</v>
      </c>
      <c r="H34173">
        <v>0</v>
      </c>
      <c r="I34173">
        <v>90</v>
      </c>
      <c r="J34173">
        <v>15</v>
      </c>
      <c r="K34173" s="1" t="s">
        <v>30</v>
      </c>
      <c r="L34173">
        <v>691</v>
      </c>
      <c r="M34173">
        <v>0</v>
      </c>
      <c r="N34173">
        <v>0</v>
      </c>
      <c r="O34173">
        <v>20160330</v>
      </c>
      <c r="P34173">
        <v>42.836019641831577</v>
      </c>
      <c r="Q34173">
        <v>3.4216549241858667</v>
      </c>
      <c r="R34173">
        <v>-1.4190142828310939</v>
      </c>
      <c r="S34173">
        <v>1.2328115907914805</v>
      </c>
      <c r="T34173">
        <v>1.9305827019357669</v>
      </c>
      <c r="U34173">
        <v>0.2454046824770271</v>
      </c>
      <c r="V34173">
        <v>9.1861773834085336E-2</v>
      </c>
      <c r="W34173">
        <v>4.393778573648921E-3</v>
      </c>
      <c r="X34173">
        <v>3.2678406594515812E-2</v>
      </c>
      <c r="Y34173">
        <v>0.12365683759511145</v>
      </c>
      <c r="Z34173">
        <v>-2.6179816973287284</v>
      </c>
      <c r="AA34173">
        <v>1.5640802946074659</v>
      </c>
      <c r="AB34173">
        <v>-2.8917813515110762</v>
      </c>
      <c r="AC34173">
        <v>1.950456548681152</v>
      </c>
      <c r="AD34173">
        <v>-0.94447456299833765</v>
      </c>
    </row>
    <row r="34174" spans="1:30" x14ac:dyDescent="0.4">
      <c r="A34174">
        <v>234172</v>
      </c>
      <c r="B34174">
        <v>74825</v>
      </c>
      <c r="C34174">
        <v>20000008</v>
      </c>
      <c r="D34174">
        <v>1</v>
      </c>
      <c r="E34174">
        <v>26</v>
      </c>
      <c r="I34174">
        <v>0</v>
      </c>
      <c r="J34174">
        <v>15</v>
      </c>
      <c r="K34174" s="1" t="s">
        <v>31</v>
      </c>
      <c r="L34174">
        <v>3840</v>
      </c>
      <c r="M34174">
        <v>0</v>
      </c>
      <c r="N34174">
        <v>0</v>
      </c>
      <c r="O34174">
        <v>20160321</v>
      </c>
      <c r="P34174">
        <v>37.027697610831609</v>
      </c>
      <c r="Q34174">
        <v>-3.7227522182429369</v>
      </c>
      <c r="R34174">
        <v>16.633901558151752</v>
      </c>
      <c r="S34174">
        <v>1.0493356882981204</v>
      </c>
      <c r="T34174">
        <v>-1.7545870100188641</v>
      </c>
      <c r="U34174">
        <v>0</v>
      </c>
      <c r="V34174">
        <v>0</v>
      </c>
      <c r="W34174">
        <v>1.3046829879092074</v>
      </c>
      <c r="X34174">
        <v>8.2381535323798591E-2</v>
      </c>
      <c r="Y34174">
        <v>0</v>
      </c>
      <c r="Z34174">
        <v>9.6095216270120876</v>
      </c>
      <c r="AA34174">
        <v>14.087609765720231</v>
      </c>
      <c r="AB34174">
        <v>7.1184208749164686</v>
      </c>
      <c r="AC34174">
        <v>-2.1695521988439639</v>
      </c>
      <c r="AD34174">
        <v>0.2124097162329151</v>
      </c>
    </row>
    <row r="34175" spans="1:30" x14ac:dyDescent="0.4">
      <c r="A34175">
        <v>234173</v>
      </c>
      <c r="B34175">
        <v>11458</v>
      </c>
      <c r="C34175">
        <v>20070712</v>
      </c>
      <c r="D34175">
        <v>116</v>
      </c>
      <c r="E34175">
        <v>11</v>
      </c>
      <c r="F34175">
        <v>0</v>
      </c>
      <c r="G34175">
        <v>0</v>
      </c>
      <c r="H34175">
        <v>0</v>
      </c>
      <c r="I34175">
        <v>241</v>
      </c>
      <c r="J34175">
        <v>8</v>
      </c>
      <c r="K34175" s="1" t="s">
        <v>30</v>
      </c>
      <c r="L34175">
        <v>811</v>
      </c>
      <c r="M34175">
        <v>0</v>
      </c>
      <c r="N34175">
        <v>0</v>
      </c>
      <c r="O34175">
        <v>20160403</v>
      </c>
      <c r="P34175">
        <v>46.521443458197155</v>
      </c>
      <c r="Q34175">
        <v>4.9368319171950432</v>
      </c>
      <c r="R34175">
        <v>0.4301752500245935</v>
      </c>
      <c r="S34175">
        <v>-2.1249794998377456</v>
      </c>
      <c r="T34175">
        <v>0.41614377120213453</v>
      </c>
      <c r="U34175">
        <v>0.25616850606269292</v>
      </c>
      <c r="V34175">
        <v>0.11548747565792696</v>
      </c>
      <c r="W34175">
        <v>7.0427690795351106E-2</v>
      </c>
      <c r="X34175">
        <v>7.6737242651837193E-2</v>
      </c>
      <c r="Y34175">
        <v>6.9244167897950445E-2</v>
      </c>
      <c r="Z34175">
        <v>-5.4582007242664519</v>
      </c>
      <c r="AA34175">
        <v>0.69985463441105322</v>
      </c>
      <c r="AB34175">
        <v>1.8812338527221459</v>
      </c>
      <c r="AC34175">
        <v>0.77258426400371205</v>
      </c>
      <c r="AD34175">
        <v>-0.37426017279314688</v>
      </c>
    </row>
    <row r="34176" spans="1:30" x14ac:dyDescent="0.4">
      <c r="A34176">
        <v>234174</v>
      </c>
      <c r="B34176">
        <v>159799</v>
      </c>
      <c r="C34176">
        <v>19981112</v>
      </c>
      <c r="D34176">
        <v>22</v>
      </c>
      <c r="E34176">
        <v>9</v>
      </c>
      <c r="F34176">
        <v>1</v>
      </c>
      <c r="G34176">
        <v>0</v>
      </c>
      <c r="H34176">
        <v>0</v>
      </c>
      <c r="I34176">
        <v>0</v>
      </c>
      <c r="J34176">
        <v>15</v>
      </c>
      <c r="K34176" s="1" t="s">
        <v>31</v>
      </c>
      <c r="L34176">
        <v>182</v>
      </c>
      <c r="M34176">
        <v>0</v>
      </c>
      <c r="N34176">
        <v>0</v>
      </c>
      <c r="O34176">
        <v>20160327</v>
      </c>
      <c r="P34176">
        <v>41.869022687891523</v>
      </c>
      <c r="Q34176">
        <v>-3.1237345373599248</v>
      </c>
      <c r="R34176">
        <v>-0.86319020536147228</v>
      </c>
      <c r="S34176">
        <v>1.7798121976046934</v>
      </c>
      <c r="T34176">
        <v>0.80223351597535486</v>
      </c>
      <c r="U34176">
        <v>0.23782286928834104</v>
      </c>
      <c r="V34176">
        <v>0</v>
      </c>
      <c r="W34176">
        <v>0.10294905173085626</v>
      </c>
      <c r="X34176">
        <v>4.1346678783678481E-2</v>
      </c>
      <c r="Y34176">
        <v>9.0212447485484432E-2</v>
      </c>
      <c r="Z34176">
        <v>3.7558021662777232</v>
      </c>
      <c r="AA34176">
        <v>-0.18156703042312944</v>
      </c>
      <c r="AB34176">
        <v>-2.4075279132041496</v>
      </c>
      <c r="AC34176">
        <v>0.73006460278365226</v>
      </c>
      <c r="AD34176">
        <v>0.18697618508449795</v>
      </c>
    </row>
    <row r="34177" spans="1:30" x14ac:dyDescent="0.4">
      <c r="A34177">
        <v>234175</v>
      </c>
      <c r="B34177">
        <v>2863</v>
      </c>
      <c r="C34177">
        <v>19950512</v>
      </c>
      <c r="D34177">
        <v>73</v>
      </c>
      <c r="E34177">
        <v>14</v>
      </c>
      <c r="F34177">
        <v>0</v>
      </c>
      <c r="G34177">
        <v>0</v>
      </c>
      <c r="H34177">
        <v>0</v>
      </c>
      <c r="I34177">
        <v>116</v>
      </c>
      <c r="J34177">
        <v>4</v>
      </c>
      <c r="K34177" s="1" t="s">
        <v>30</v>
      </c>
      <c r="L34177">
        <v>1225</v>
      </c>
      <c r="M34177">
        <v>0</v>
      </c>
      <c r="N34177">
        <v>0</v>
      </c>
      <c r="O34177">
        <v>20160403</v>
      </c>
      <c r="P34177">
        <v>42.535150820695364</v>
      </c>
      <c r="Q34177">
        <v>4.2481290542277481</v>
      </c>
      <c r="R34177">
        <v>-1.5275909106132557</v>
      </c>
      <c r="S34177">
        <v>2.362575479428783</v>
      </c>
      <c r="T34177">
        <v>0.78734498722366353</v>
      </c>
      <c r="U34177">
        <v>0.25341969833200167</v>
      </c>
      <c r="V34177">
        <v>0.10394227641957234</v>
      </c>
      <c r="W34177">
        <v>2.3777835643606974E-2</v>
      </c>
      <c r="X34177">
        <v>1.3652078551840635E-2</v>
      </c>
      <c r="Y34177">
        <v>9.0459857069386043E-2</v>
      </c>
      <c r="Z34177">
        <v>-3.1353449393473221</v>
      </c>
      <c r="AA34177">
        <v>2.2481216253348717</v>
      </c>
      <c r="AB34177">
        <v>-3.8718559665190448</v>
      </c>
      <c r="AC34177">
        <v>0.7740908831956691</v>
      </c>
      <c r="AD34177">
        <v>0.38848670330845481</v>
      </c>
    </row>
    <row r="34178" spans="1:30" x14ac:dyDescent="0.4">
      <c r="A34178">
        <v>234176</v>
      </c>
      <c r="B34178">
        <v>82637</v>
      </c>
      <c r="C34178">
        <v>20150509</v>
      </c>
      <c r="D34178">
        <v>20</v>
      </c>
      <c r="E34178">
        <v>15</v>
      </c>
      <c r="F34178">
        <v>1</v>
      </c>
      <c r="G34178">
        <v>0</v>
      </c>
      <c r="H34178">
        <v>0</v>
      </c>
      <c r="I34178">
        <v>102</v>
      </c>
      <c r="J34178">
        <v>0.5</v>
      </c>
      <c r="K34178" s="1" t="s">
        <v>30</v>
      </c>
      <c r="L34178">
        <v>121</v>
      </c>
      <c r="M34178">
        <v>0</v>
      </c>
      <c r="N34178">
        <v>0</v>
      </c>
      <c r="O34178">
        <v>20160401</v>
      </c>
      <c r="P34178">
        <v>46.873504810915492</v>
      </c>
      <c r="Q34178">
        <v>-3.2332604739686985</v>
      </c>
      <c r="R34178">
        <v>1.6045514233662519</v>
      </c>
      <c r="S34178">
        <v>-3.4165329627554013</v>
      </c>
      <c r="T34178">
        <v>1.7065106097635458</v>
      </c>
      <c r="U34178">
        <v>0.2310000446122758</v>
      </c>
      <c r="V34178">
        <v>9.9302750749309578E-4</v>
      </c>
      <c r="W34178">
        <v>0.16880749427334987</v>
      </c>
      <c r="X34178">
        <v>0.1203208629725866</v>
      </c>
      <c r="Y34178">
        <v>0.10433658110232348</v>
      </c>
      <c r="Z34178">
        <v>1.8021879764995232</v>
      </c>
      <c r="AA34178">
        <v>-2.3466313827775198</v>
      </c>
      <c r="AB34178">
        <v>4.563981375677824</v>
      </c>
      <c r="AC34178">
        <v>1.7584504565436467</v>
      </c>
      <c r="AD34178">
        <v>-0.58813867469743741</v>
      </c>
    </row>
    <row r="34179" spans="1:30" x14ac:dyDescent="0.4">
      <c r="A34179">
        <v>234177</v>
      </c>
      <c r="B34179">
        <v>133658</v>
      </c>
      <c r="C34179">
        <v>20000603</v>
      </c>
      <c r="D34179">
        <v>106</v>
      </c>
      <c r="E34179">
        <v>6</v>
      </c>
      <c r="F34179">
        <v>2</v>
      </c>
      <c r="G34179">
        <v>1</v>
      </c>
      <c r="H34179">
        <v>0</v>
      </c>
      <c r="I34179">
        <v>116</v>
      </c>
      <c r="J34179">
        <v>15</v>
      </c>
      <c r="K34179" s="1" t="s">
        <v>31</v>
      </c>
      <c r="L34179">
        <v>4956</v>
      </c>
      <c r="M34179">
        <v>0</v>
      </c>
      <c r="N34179">
        <v>0</v>
      </c>
      <c r="O34179">
        <v>20160314</v>
      </c>
      <c r="P34179">
        <v>42.987273514431408</v>
      </c>
      <c r="Q34179">
        <v>-3.0837890239637664</v>
      </c>
      <c r="R34179">
        <v>-1.1626679126660342</v>
      </c>
      <c r="S34179">
        <v>0.51383512628839034</v>
      </c>
      <c r="T34179">
        <v>-0.18742895856655281</v>
      </c>
      <c r="U34179">
        <v>0.25560682260531581</v>
      </c>
      <c r="V34179">
        <v>0</v>
      </c>
      <c r="W34179">
        <v>6.6131922821140443E-2</v>
      </c>
      <c r="X34179">
        <v>5.5412270895922301E-2</v>
      </c>
      <c r="Y34179">
        <v>5.9253704036536216E-2</v>
      </c>
      <c r="Z34179">
        <v>3.0369465843799754</v>
      </c>
      <c r="AA34179">
        <v>-1.3311035466847818</v>
      </c>
      <c r="AB34179">
        <v>-1.219633441575271</v>
      </c>
      <c r="AC34179">
        <v>-1.4090018978679869E-2</v>
      </c>
      <c r="AD34179">
        <v>-0.35977026937761608</v>
      </c>
    </row>
    <row r="34180" spans="1:30" x14ac:dyDescent="0.4">
      <c r="A34180">
        <v>234178</v>
      </c>
      <c r="B34180">
        <v>18731</v>
      </c>
      <c r="C34180">
        <v>20030502</v>
      </c>
      <c r="D34180">
        <v>100</v>
      </c>
      <c r="E34180">
        <v>31</v>
      </c>
      <c r="F34180">
        <v>1</v>
      </c>
      <c r="G34180">
        <v>0</v>
      </c>
      <c r="H34180">
        <v>0</v>
      </c>
      <c r="I34180">
        <v>58</v>
      </c>
      <c r="J34180">
        <v>6</v>
      </c>
      <c r="K34180" s="1" t="s">
        <v>32</v>
      </c>
      <c r="L34180">
        <v>1803</v>
      </c>
      <c r="M34180">
        <v>0</v>
      </c>
      <c r="N34180">
        <v>0</v>
      </c>
      <c r="O34180">
        <v>20160318</v>
      </c>
      <c r="P34180">
        <v>41.504651652585679</v>
      </c>
      <c r="Q34180">
        <v>3.3496953712169844</v>
      </c>
      <c r="R34180">
        <v>-0.81691690502184833</v>
      </c>
      <c r="S34180">
        <v>0.47230902710676159</v>
      </c>
      <c r="T34180">
        <v>2.5819279893333644</v>
      </c>
      <c r="U34180">
        <v>0.22631378251097364</v>
      </c>
      <c r="V34180">
        <v>8.9420664319329976E-2</v>
      </c>
      <c r="W34180">
        <v>2.0615968080268214E-2</v>
      </c>
      <c r="X34180">
        <v>4.3533195303236231E-2</v>
      </c>
      <c r="Y34180">
        <v>0.1371974053797772</v>
      </c>
      <c r="Z34180">
        <v>-2.0022437463848961</v>
      </c>
      <c r="AA34180">
        <v>2.4648497055778016</v>
      </c>
      <c r="AB34180">
        <v>-2.6285044790216165</v>
      </c>
      <c r="AC34180">
        <v>3.2402710724886292</v>
      </c>
      <c r="AD34180">
        <v>0.76555245665721861</v>
      </c>
    </row>
    <row r="34181" spans="1:30" x14ac:dyDescent="0.4">
      <c r="A34181">
        <v>234179</v>
      </c>
      <c r="B34181">
        <v>154468</v>
      </c>
      <c r="C34181">
        <v>19980510</v>
      </c>
      <c r="D34181">
        <v>48</v>
      </c>
      <c r="E34181">
        <v>14</v>
      </c>
      <c r="F34181">
        <v>1</v>
      </c>
      <c r="G34181">
        <v>0</v>
      </c>
      <c r="H34181">
        <v>0</v>
      </c>
      <c r="I34181">
        <v>54</v>
      </c>
      <c r="J34181">
        <v>12.5</v>
      </c>
      <c r="K34181" s="1" t="s">
        <v>30</v>
      </c>
      <c r="L34181">
        <v>658</v>
      </c>
      <c r="M34181">
        <v>0</v>
      </c>
      <c r="N34181">
        <v>0</v>
      </c>
      <c r="O34181">
        <v>20160310</v>
      </c>
      <c r="P34181">
        <v>41.620465540361842</v>
      </c>
      <c r="Q34181">
        <v>-3.1208270128115401</v>
      </c>
      <c r="R34181">
        <v>-0.96093748766025078</v>
      </c>
      <c r="S34181">
        <v>2.166062864442301</v>
      </c>
      <c r="T34181">
        <v>0.3515140528567986</v>
      </c>
      <c r="U34181">
        <v>0.24086004278397971</v>
      </c>
      <c r="V34181">
        <v>0</v>
      </c>
      <c r="W34181">
        <v>0.1073542487081925</v>
      </c>
      <c r="X34181">
        <v>3.510780679683996E-2</v>
      </c>
      <c r="Y34181">
        <v>7.6872971238376872E-2</v>
      </c>
      <c r="Z34181">
        <v>3.8692456773818904</v>
      </c>
      <c r="AA34181">
        <v>-3.7579620604431777E-2</v>
      </c>
      <c r="AB34181">
        <v>-2.7999497834202525</v>
      </c>
      <c r="AC34181">
        <v>0.31722424988979853</v>
      </c>
      <c r="AD34181">
        <v>0.84744034892140085</v>
      </c>
    </row>
    <row r="34182" spans="1:30" x14ac:dyDescent="0.4">
      <c r="A34182">
        <v>234180</v>
      </c>
      <c r="B34182">
        <v>116562</v>
      </c>
      <c r="C34182">
        <v>20100501</v>
      </c>
      <c r="D34182">
        <v>57</v>
      </c>
      <c r="E34182">
        <v>4</v>
      </c>
      <c r="F34182">
        <v>4</v>
      </c>
      <c r="G34182">
        <v>0</v>
      </c>
      <c r="H34182">
        <v>1</v>
      </c>
      <c r="I34182">
        <v>258</v>
      </c>
      <c r="J34182">
        <v>5</v>
      </c>
      <c r="K34182" s="1" t="s">
        <v>30</v>
      </c>
      <c r="L34182">
        <v>2258</v>
      </c>
      <c r="M34182">
        <v>0</v>
      </c>
      <c r="N34182">
        <v>0</v>
      </c>
      <c r="O34182">
        <v>20160331</v>
      </c>
      <c r="P34182">
        <v>48.936951654449707</v>
      </c>
      <c r="Q34182">
        <v>4.0216145925213613</v>
      </c>
      <c r="R34182">
        <v>0.66364783280416195</v>
      </c>
      <c r="S34182">
        <v>-2.6776191367045841</v>
      </c>
      <c r="T34182">
        <v>-0.87834380193707406</v>
      </c>
      <c r="U34182">
        <v>0.27612260361072866</v>
      </c>
      <c r="V34182">
        <v>0.1046737488697459</v>
      </c>
      <c r="W34182">
        <v>9.8235310084439129E-2</v>
      </c>
      <c r="X34182">
        <v>8.695892814053377E-2</v>
      </c>
      <c r="Y34182">
        <v>3.0552035623615661E-2</v>
      </c>
      <c r="Z34182">
        <v>-5.6049821143487177</v>
      </c>
      <c r="AA34182">
        <v>-0.9190281530773704</v>
      </c>
      <c r="AB34182">
        <v>3.5769715946828242</v>
      </c>
      <c r="AC34182">
        <v>-0.79056670295144027</v>
      </c>
      <c r="AD34182">
        <v>0.5257919700754774</v>
      </c>
    </row>
    <row r="34183" spans="1:30" x14ac:dyDescent="0.4">
      <c r="A34183">
        <v>234181</v>
      </c>
      <c r="B34183">
        <v>4307</v>
      </c>
      <c r="C34183">
        <v>20000210</v>
      </c>
      <c r="D34183">
        <v>22</v>
      </c>
      <c r="E34183">
        <v>9</v>
      </c>
      <c r="F34183">
        <v>1</v>
      </c>
      <c r="G34183">
        <v>0</v>
      </c>
      <c r="H34183">
        <v>0</v>
      </c>
      <c r="I34183">
        <v>0</v>
      </c>
      <c r="J34183">
        <v>15</v>
      </c>
      <c r="K34183" s="1" t="s">
        <v>30</v>
      </c>
      <c r="L34183">
        <v>2612</v>
      </c>
      <c r="M34183">
        <v>0</v>
      </c>
      <c r="N34183">
        <v>0</v>
      </c>
      <c r="O34183">
        <v>20160315</v>
      </c>
      <c r="P34183">
        <v>42.74884561064232</v>
      </c>
      <c r="Q34183">
        <v>3.1733650962279958</v>
      </c>
      <c r="R34183">
        <v>-0.28115153160284639</v>
      </c>
      <c r="S34183">
        <v>1.3895158910669407</v>
      </c>
      <c r="T34183">
        <v>0.7949596439492701</v>
      </c>
      <c r="U34183">
        <v>0.23856007808328025</v>
      </c>
      <c r="V34183">
        <v>8.9269123873330428E-2</v>
      </c>
      <c r="W34183">
        <v>9.5385028109783832E-2</v>
      </c>
      <c r="X34183">
        <v>3.221623200926816E-2</v>
      </c>
      <c r="Y34183">
        <v>8.7170155349894599E-2</v>
      </c>
      <c r="Z34183">
        <v>-2.1274855605581515</v>
      </c>
      <c r="AA34183">
        <v>2.3129874524576373</v>
      </c>
      <c r="AB34183">
        <v>-2.2343376689399541</v>
      </c>
      <c r="AC34183">
        <v>0.86226208870444288</v>
      </c>
      <c r="AD34183">
        <v>0.31435133657215752</v>
      </c>
    </row>
    <row r="34184" spans="1:30" x14ac:dyDescent="0.4">
      <c r="A34184">
        <v>234182</v>
      </c>
      <c r="B34184">
        <v>43196</v>
      </c>
      <c r="C34184">
        <v>20020611</v>
      </c>
      <c r="D34184">
        <v>104</v>
      </c>
      <c r="E34184">
        <v>4</v>
      </c>
      <c r="F34184">
        <v>0</v>
      </c>
      <c r="G34184">
        <v>0</v>
      </c>
      <c r="H34184">
        <v>0</v>
      </c>
      <c r="I34184">
        <v>231</v>
      </c>
      <c r="J34184">
        <v>10</v>
      </c>
      <c r="K34184" s="1" t="s">
        <v>32</v>
      </c>
      <c r="L34184">
        <v>2478</v>
      </c>
      <c r="M34184">
        <v>0</v>
      </c>
      <c r="N34184">
        <v>0</v>
      </c>
      <c r="O34184">
        <v>20160331</v>
      </c>
      <c r="P34184">
        <v>46.521100844439566</v>
      </c>
      <c r="Q34184">
        <v>4.1117023214913067</v>
      </c>
      <c r="R34184">
        <v>0.35510712456792592</v>
      </c>
      <c r="S34184">
        <v>-0.29299264436381328</v>
      </c>
      <c r="T34184">
        <v>-1.2581950974956546</v>
      </c>
      <c r="U34184">
        <v>0.26747333038957333</v>
      </c>
      <c r="V34184">
        <v>0.10523091585516943</v>
      </c>
      <c r="W34184">
        <v>0.12278058859799156</v>
      </c>
      <c r="X34184">
        <v>5.2894999606937429E-2</v>
      </c>
      <c r="Y34184">
        <v>2.5314756074268439E-2</v>
      </c>
      <c r="Z34184">
        <v>-4.5458111620762596</v>
      </c>
      <c r="AA34184">
        <v>0.70145211173094113</v>
      </c>
      <c r="AB34184">
        <v>0.88211093527950291</v>
      </c>
      <c r="AC34184">
        <v>-1.5912049182598702</v>
      </c>
      <c r="AD34184">
        <v>-1.834662073696572</v>
      </c>
    </row>
    <row r="34185" spans="1:30" x14ac:dyDescent="0.4">
      <c r="A34185">
        <v>234183</v>
      </c>
      <c r="B34185">
        <v>167115</v>
      </c>
      <c r="C34185">
        <v>20040905</v>
      </c>
      <c r="D34185">
        <v>184</v>
      </c>
      <c r="E34185">
        <v>11</v>
      </c>
      <c r="F34185">
        <v>3</v>
      </c>
      <c r="G34185">
        <v>1</v>
      </c>
      <c r="H34185">
        <v>0</v>
      </c>
      <c r="I34185">
        <v>105</v>
      </c>
      <c r="J34185">
        <v>15</v>
      </c>
      <c r="K34185" s="1" t="s">
        <v>30</v>
      </c>
      <c r="L34185">
        <v>597</v>
      </c>
      <c r="M34185">
        <v>0</v>
      </c>
      <c r="N34185">
        <v>0</v>
      </c>
      <c r="O34185">
        <v>20160407</v>
      </c>
      <c r="P34185">
        <v>44.719788893903534</v>
      </c>
      <c r="Q34185">
        <v>-3.1077825141560962</v>
      </c>
      <c r="R34185">
        <v>-0.90131207621682918</v>
      </c>
      <c r="S34185">
        <v>-1.1013749377048261</v>
      </c>
      <c r="T34185">
        <v>0.74628357006389168</v>
      </c>
      <c r="U34185">
        <v>0.25620172504509553</v>
      </c>
      <c r="V34185">
        <v>3.4992602541232721E-4</v>
      </c>
      <c r="W34185">
        <v>4.7179782280982269E-2</v>
      </c>
      <c r="X34185">
        <v>8.014438914131379E-2</v>
      </c>
      <c r="Y34185">
        <v>8.4671062125574958E-2</v>
      </c>
      <c r="Z34185">
        <v>2.2647069787627707</v>
      </c>
      <c r="AA34185">
        <v>-2.4173185238513093</v>
      </c>
      <c r="AB34185">
        <v>0.66132566874718168</v>
      </c>
      <c r="AC34185">
        <v>0.89764893984745819</v>
      </c>
      <c r="AD34185">
        <v>-0.7376251675127401</v>
      </c>
    </row>
    <row r="34186" spans="1:30" x14ac:dyDescent="0.4">
      <c r="A34186">
        <v>234184</v>
      </c>
      <c r="B34186">
        <v>34789</v>
      </c>
      <c r="C34186">
        <v>20040612</v>
      </c>
      <c r="D34186">
        <v>60</v>
      </c>
      <c r="E34186">
        <v>11</v>
      </c>
      <c r="F34186">
        <v>1</v>
      </c>
      <c r="G34186">
        <v>0</v>
      </c>
      <c r="H34186">
        <v>0</v>
      </c>
      <c r="I34186">
        <v>101</v>
      </c>
      <c r="J34186">
        <v>15</v>
      </c>
      <c r="K34186" s="1" t="s">
        <v>30</v>
      </c>
      <c r="L34186">
        <v>1268</v>
      </c>
      <c r="M34186">
        <v>0</v>
      </c>
      <c r="N34186">
        <v>0</v>
      </c>
      <c r="O34186">
        <v>20160314</v>
      </c>
      <c r="P34186">
        <v>43.847075768048562</v>
      </c>
      <c r="Q34186">
        <v>-3.1394799999782363</v>
      </c>
      <c r="R34186">
        <v>9.8315813369303923E-2</v>
      </c>
      <c r="S34186">
        <v>-0.53398798619500076</v>
      </c>
      <c r="T34186">
        <v>1.1029117902324657</v>
      </c>
      <c r="U34186">
        <v>0.23582459480907636</v>
      </c>
      <c r="V34186">
        <v>3.6253436295912816E-4</v>
      </c>
      <c r="W34186">
        <v>0.1225442813557006</v>
      </c>
      <c r="X34186">
        <v>7.5571079651798809E-2</v>
      </c>
      <c r="Y34186">
        <v>9.3657224470007336E-2</v>
      </c>
      <c r="Z34186">
        <v>2.9194629267736185</v>
      </c>
      <c r="AA34186">
        <v>-1.1095611905475271</v>
      </c>
      <c r="AB34186">
        <v>0.51279126423415933</v>
      </c>
      <c r="AC34186">
        <v>1.1743344904643298</v>
      </c>
      <c r="AD34186">
        <v>-0.15493028036842066</v>
      </c>
    </row>
    <row r="34187" spans="1:30" x14ac:dyDescent="0.4">
      <c r="A34187">
        <v>234185</v>
      </c>
      <c r="B34187">
        <v>736</v>
      </c>
      <c r="C34187">
        <v>20040702</v>
      </c>
      <c r="D34187">
        <v>30</v>
      </c>
      <c r="E34187">
        <v>6</v>
      </c>
      <c r="F34187">
        <v>1</v>
      </c>
      <c r="G34187">
        <v>0</v>
      </c>
      <c r="H34187">
        <v>0</v>
      </c>
      <c r="I34187">
        <v>60</v>
      </c>
      <c r="J34187">
        <v>9</v>
      </c>
      <c r="K34187" s="1" t="s">
        <v>30</v>
      </c>
      <c r="L34187">
        <v>806</v>
      </c>
      <c r="M34187">
        <v>0</v>
      </c>
      <c r="N34187">
        <v>0</v>
      </c>
      <c r="O34187">
        <v>20160331</v>
      </c>
      <c r="P34187">
        <v>42.875816211800512</v>
      </c>
      <c r="Q34187">
        <v>4.0404151485999442</v>
      </c>
      <c r="R34187">
        <v>-0.14608126838141372</v>
      </c>
      <c r="S34187">
        <v>1.7732460379965469</v>
      </c>
      <c r="T34187">
        <v>0.78406850668490502</v>
      </c>
      <c r="U34187">
        <v>0.2383138797891729</v>
      </c>
      <c r="V34187">
        <v>0.10202030656450208</v>
      </c>
      <c r="W34187">
        <v>0.10815903625337887</v>
      </c>
      <c r="X34187">
        <v>2.5659212457741044E-2</v>
      </c>
      <c r="Y34187">
        <v>8.5376218422363703E-2</v>
      </c>
      <c r="Z34187">
        <v>-2.8634222785547223</v>
      </c>
      <c r="AA34187">
        <v>2.8224355230048563</v>
      </c>
      <c r="AB34187">
        <v>-2.4798579093104887</v>
      </c>
      <c r="AC34187">
        <v>0.79174207892671811</v>
      </c>
      <c r="AD34187">
        <v>0.89693264323530997</v>
      </c>
    </row>
    <row r="34188" spans="1:30" x14ac:dyDescent="0.4">
      <c r="A34188">
        <v>234186</v>
      </c>
      <c r="B34188">
        <v>27957</v>
      </c>
      <c r="C34188">
        <v>20121002</v>
      </c>
      <c r="D34188">
        <v>115</v>
      </c>
      <c r="E34188">
        <v>15</v>
      </c>
      <c r="F34188">
        <v>1</v>
      </c>
      <c r="G34188">
        <v>1</v>
      </c>
      <c r="H34188">
        <v>1</v>
      </c>
      <c r="I34188">
        <v>111</v>
      </c>
      <c r="J34188">
        <v>12.5</v>
      </c>
      <c r="K34188" s="1" t="s">
        <v>30</v>
      </c>
      <c r="L34188">
        <v>5595</v>
      </c>
      <c r="M34188">
        <v>0</v>
      </c>
      <c r="N34188">
        <v>0</v>
      </c>
      <c r="O34188">
        <v>20160309</v>
      </c>
      <c r="P34188">
        <v>47.544275246201238</v>
      </c>
      <c r="Q34188">
        <v>4.2422602569562615</v>
      </c>
      <c r="R34188">
        <v>2.0858849429769961</v>
      </c>
      <c r="S34188">
        <v>-2.3207141550432557</v>
      </c>
      <c r="T34188">
        <v>4.3901782269132883E-2</v>
      </c>
      <c r="U34188">
        <v>0.24359172906222029</v>
      </c>
      <c r="V34188">
        <v>0.10793684745214474</v>
      </c>
      <c r="W34188">
        <v>0.19041918516088036</v>
      </c>
      <c r="X34188">
        <v>8.5920680131267399E-2</v>
      </c>
      <c r="Y34188">
        <v>5.4641893692809605E-2</v>
      </c>
      <c r="Z34188">
        <v>-4.9120475527008365</v>
      </c>
      <c r="AA34188">
        <v>1.0092688918266082</v>
      </c>
      <c r="AB34188">
        <v>3.5600565555146275</v>
      </c>
      <c r="AC34188">
        <v>7.7905547450740215E-2</v>
      </c>
      <c r="AD34188">
        <v>0.44474606264602262</v>
      </c>
    </row>
    <row r="34189" spans="1:30" x14ac:dyDescent="0.4">
      <c r="A34189">
        <v>234187</v>
      </c>
      <c r="B34189">
        <v>121558</v>
      </c>
      <c r="C34189">
        <v>20000005</v>
      </c>
      <c r="D34189">
        <v>0</v>
      </c>
      <c r="E34189">
        <v>0</v>
      </c>
      <c r="I34189">
        <v>0</v>
      </c>
      <c r="J34189">
        <v>8</v>
      </c>
      <c r="K34189" s="1" t="s">
        <v>31</v>
      </c>
      <c r="L34189">
        <v>1825</v>
      </c>
      <c r="M34189">
        <v>0</v>
      </c>
      <c r="N34189">
        <v>0</v>
      </c>
      <c r="O34189">
        <v>20160321</v>
      </c>
      <c r="P34189">
        <v>34.614367842087631</v>
      </c>
      <c r="Q34189">
        <v>-3.6702233818606067</v>
      </c>
      <c r="R34189">
        <v>15.528045538787506</v>
      </c>
      <c r="S34189">
        <v>3.3229557148301367</v>
      </c>
      <c r="T34189">
        <v>-0.57823018028942186</v>
      </c>
      <c r="U34189">
        <v>0</v>
      </c>
      <c r="V34189">
        <v>0</v>
      </c>
      <c r="W34189">
        <v>1.2677535728161928</v>
      </c>
      <c r="X34189">
        <v>4.9208322970250122E-2</v>
      </c>
      <c r="Y34189">
        <v>2.7785059039448609E-3</v>
      </c>
      <c r="Z34189">
        <v>10.563532101571449</v>
      </c>
      <c r="AA34189">
        <v>15.17473119671221</v>
      </c>
      <c r="AB34189">
        <v>3.8871546309880478</v>
      </c>
      <c r="AC34189">
        <v>-1.3128960721480119</v>
      </c>
      <c r="AD34189">
        <v>-0.50218585131961346</v>
      </c>
    </row>
    <row r="34190" spans="1:30" x14ac:dyDescent="0.4">
      <c r="A34190">
        <v>234188</v>
      </c>
      <c r="B34190">
        <v>155025</v>
      </c>
      <c r="C34190">
        <v>20130912</v>
      </c>
      <c r="D34190">
        <v>88</v>
      </c>
      <c r="E34190">
        <v>14</v>
      </c>
      <c r="F34190">
        <v>3</v>
      </c>
      <c r="G34190">
        <v>1</v>
      </c>
      <c r="H34190">
        <v>0</v>
      </c>
      <c r="I34190">
        <v>130</v>
      </c>
      <c r="J34190">
        <v>4</v>
      </c>
      <c r="K34190" s="1" t="s">
        <v>30</v>
      </c>
      <c r="L34190">
        <v>89</v>
      </c>
      <c r="M34190">
        <v>0</v>
      </c>
      <c r="N34190">
        <v>0</v>
      </c>
      <c r="O34190">
        <v>20160314</v>
      </c>
      <c r="P34190">
        <v>45.756521174090537</v>
      </c>
      <c r="Q34190">
        <v>-2.9865161320940019</v>
      </c>
      <c r="R34190">
        <v>-0.31024278985603931</v>
      </c>
      <c r="S34190">
        <v>-4.1233321989715552</v>
      </c>
      <c r="T34190">
        <v>1.6513632419788216</v>
      </c>
      <c r="U34190">
        <v>0.24994730862358</v>
      </c>
      <c r="V34190">
        <v>1.1319016096298705E-3</v>
      </c>
      <c r="W34190">
        <v>1.760595500914414E-2</v>
      </c>
      <c r="X34190">
        <v>0.12186187764267188</v>
      </c>
      <c r="Y34190">
        <v>0.10299983379715284</v>
      </c>
      <c r="Z34190">
        <v>1.5180481362989158</v>
      </c>
      <c r="AA34190">
        <v>-3.2215917049415865</v>
      </c>
      <c r="AB34190">
        <v>3.3368770509708265</v>
      </c>
      <c r="AC34190">
        <v>2.5965093902013825</v>
      </c>
      <c r="AD34190">
        <v>5.2104888958196066E-2</v>
      </c>
    </row>
    <row r="34191" spans="1:30" x14ac:dyDescent="0.4">
      <c r="A34191">
        <v>234189</v>
      </c>
      <c r="B34191">
        <v>5279</v>
      </c>
      <c r="C34191">
        <v>20030908</v>
      </c>
      <c r="D34191">
        <v>44</v>
      </c>
      <c r="E34191">
        <v>0</v>
      </c>
      <c r="F34191">
        <v>3</v>
      </c>
      <c r="G34191">
        <v>1</v>
      </c>
      <c r="H34191">
        <v>0</v>
      </c>
      <c r="I34191">
        <v>131</v>
      </c>
      <c r="J34191">
        <v>15</v>
      </c>
      <c r="K34191" s="1" t="s">
        <v>32</v>
      </c>
      <c r="L34191">
        <v>101</v>
      </c>
      <c r="M34191">
        <v>0</v>
      </c>
      <c r="N34191">
        <v>0</v>
      </c>
      <c r="O34191">
        <v>20160319</v>
      </c>
      <c r="P34191">
        <v>46.775412075930063</v>
      </c>
      <c r="Q34191">
        <v>5.3343177223720124</v>
      </c>
      <c r="R34191">
        <v>0.26997417032386689</v>
      </c>
      <c r="S34191">
        <v>-1.3740274812023008</v>
      </c>
      <c r="T34191">
        <v>-1.4580797024311818</v>
      </c>
      <c r="U34191">
        <v>0.27292913002291158</v>
      </c>
      <c r="V34191">
        <v>0.12166392259263314</v>
      </c>
      <c r="W34191">
        <v>8.7871659776534258E-2</v>
      </c>
      <c r="X34191">
        <v>6.2702236169537379E-2</v>
      </c>
      <c r="Y34191">
        <v>1.5079135446354782E-2</v>
      </c>
      <c r="Z34191">
        <v>-5.8813819642724718</v>
      </c>
      <c r="AA34191">
        <v>0.7563199979619325</v>
      </c>
      <c r="AB34191">
        <v>1.4546699391716675</v>
      </c>
      <c r="AC34191">
        <v>-1.1364861620833098</v>
      </c>
      <c r="AD34191">
        <v>2.684330078055994E-2</v>
      </c>
    </row>
    <row r="34192" spans="1:30" x14ac:dyDescent="0.4">
      <c r="A34192">
        <v>234190</v>
      </c>
      <c r="B34192">
        <v>20221</v>
      </c>
      <c r="C34192">
        <v>20100902</v>
      </c>
      <c r="D34192">
        <v>0</v>
      </c>
      <c r="E34192">
        <v>0</v>
      </c>
      <c r="F34192">
        <v>2</v>
      </c>
      <c r="G34192">
        <v>1</v>
      </c>
      <c r="H34192">
        <v>0</v>
      </c>
      <c r="I34192">
        <v>105</v>
      </c>
      <c r="J34192">
        <v>12.5</v>
      </c>
      <c r="K34192" s="1" t="s">
        <v>30</v>
      </c>
      <c r="L34192">
        <v>561</v>
      </c>
      <c r="M34192">
        <v>0</v>
      </c>
      <c r="N34192">
        <v>0</v>
      </c>
      <c r="O34192">
        <v>20160312</v>
      </c>
      <c r="P34192">
        <v>46.141778097638522</v>
      </c>
      <c r="Q34192">
        <v>4.7095337551018934</v>
      </c>
      <c r="R34192">
        <v>0.60889207102121812</v>
      </c>
      <c r="S34192">
        <v>-1.5618847028942708</v>
      </c>
      <c r="T34192">
        <v>-0.19659171978923626</v>
      </c>
      <c r="U34192">
        <v>0.25614356452961673</v>
      </c>
      <c r="V34192">
        <v>0.11245964672343817</v>
      </c>
      <c r="W34192">
        <v>0.10089593602680889</v>
      </c>
      <c r="X34192">
        <v>6.9056359847044169E-2</v>
      </c>
      <c r="Y34192">
        <v>4.9538832065954386E-2</v>
      </c>
      <c r="Z34192">
        <v>-4.9993278272332731</v>
      </c>
      <c r="AA34192">
        <v>1.0734657962825178</v>
      </c>
      <c r="AB34192">
        <v>1.4948739741819472</v>
      </c>
      <c r="AC34192">
        <v>0.29010549550298304</v>
      </c>
      <c r="AD34192">
        <v>1.2155069822008899</v>
      </c>
    </row>
    <row r="34193" spans="1:30" x14ac:dyDescent="0.4">
      <c r="A34193">
        <v>234191</v>
      </c>
      <c r="B34193">
        <v>40426</v>
      </c>
      <c r="C34193">
        <v>20000712</v>
      </c>
      <c r="D34193">
        <v>163</v>
      </c>
      <c r="E34193">
        <v>8</v>
      </c>
      <c r="F34193">
        <v>0</v>
      </c>
      <c r="G34193">
        <v>0</v>
      </c>
      <c r="H34193">
        <v>1</v>
      </c>
      <c r="I34193">
        <v>114</v>
      </c>
      <c r="J34193">
        <v>15</v>
      </c>
      <c r="K34193" s="1" t="s">
        <v>30</v>
      </c>
      <c r="L34193">
        <v>3669</v>
      </c>
      <c r="M34193">
        <v>0</v>
      </c>
      <c r="N34193">
        <v>0</v>
      </c>
      <c r="O34193">
        <v>20160327</v>
      </c>
      <c r="P34193">
        <v>42.051663225412248</v>
      </c>
      <c r="Q34193">
        <v>-2.9399441937878983</v>
      </c>
      <c r="R34193">
        <v>-1.9138133494817025</v>
      </c>
      <c r="S34193">
        <v>9.003910875852178E-2</v>
      </c>
      <c r="T34193">
        <v>1.4943178728027424</v>
      </c>
      <c r="U34193">
        <v>0.2463403277438336</v>
      </c>
      <c r="V34193">
        <v>1.8668605533954209E-4</v>
      </c>
      <c r="W34193">
        <v>0</v>
      </c>
      <c r="X34193">
        <v>6.0343302458715123E-2</v>
      </c>
      <c r="Y34193">
        <v>0.10854381553418978</v>
      </c>
      <c r="Z34193">
        <v>3.0931559883500417</v>
      </c>
      <c r="AA34193">
        <v>-1.3708786156423796</v>
      </c>
      <c r="AB34193">
        <v>-1.9319257354911632</v>
      </c>
      <c r="AC34193">
        <v>1.9759769240776184</v>
      </c>
      <c r="AD34193">
        <v>-0.86288813774298401</v>
      </c>
    </row>
    <row r="34194" spans="1:30" x14ac:dyDescent="0.4">
      <c r="A34194">
        <v>234192</v>
      </c>
      <c r="B34194">
        <v>11879</v>
      </c>
      <c r="C34194">
        <v>20041209</v>
      </c>
      <c r="D34194">
        <v>46</v>
      </c>
      <c r="E34194">
        <v>6</v>
      </c>
      <c r="F34194">
        <v>2</v>
      </c>
      <c r="G34194">
        <v>0</v>
      </c>
      <c r="H34194">
        <v>0</v>
      </c>
      <c r="I34194">
        <v>101</v>
      </c>
      <c r="J34194">
        <v>15</v>
      </c>
      <c r="K34194" s="1" t="s">
        <v>32</v>
      </c>
      <c r="L34194">
        <v>5950</v>
      </c>
      <c r="M34194">
        <v>0</v>
      </c>
      <c r="N34194">
        <v>0</v>
      </c>
      <c r="O34194">
        <v>20160312</v>
      </c>
      <c r="P34194">
        <v>44.1500166337444</v>
      </c>
      <c r="Q34194">
        <v>3.6697355713384807</v>
      </c>
      <c r="R34194">
        <v>-0.44057507848291372</v>
      </c>
      <c r="S34194">
        <v>1.2171869314093979</v>
      </c>
      <c r="T34194">
        <v>0.41268844124860932</v>
      </c>
      <c r="U34194">
        <v>0.25167803914020792</v>
      </c>
      <c r="V34194">
        <v>9.735104035024672E-2</v>
      </c>
      <c r="W34194">
        <v>8.5838348074374307E-2</v>
      </c>
      <c r="X34194">
        <v>3.3317832056050788E-2</v>
      </c>
      <c r="Y34194">
        <v>7.598586616981326E-2</v>
      </c>
      <c r="Z34194">
        <v>-3.1643413807225644</v>
      </c>
      <c r="AA34194">
        <v>1.6457885154921827</v>
      </c>
      <c r="AB34194">
        <v>-1.6813144957575916</v>
      </c>
      <c r="AC34194">
        <v>0.27986256746677801</v>
      </c>
      <c r="AD34194">
        <v>0.44379952215577367</v>
      </c>
    </row>
    <row r="34195" spans="1:30" x14ac:dyDescent="0.4">
      <c r="A34195">
        <v>234193</v>
      </c>
      <c r="B34195">
        <v>70202</v>
      </c>
      <c r="C34195">
        <v>20001106</v>
      </c>
      <c r="D34195">
        <v>19</v>
      </c>
      <c r="E34195">
        <v>35</v>
      </c>
      <c r="F34195">
        <v>1</v>
      </c>
      <c r="G34195">
        <v>0</v>
      </c>
      <c r="H34195">
        <v>0</v>
      </c>
      <c r="I34195">
        <v>84</v>
      </c>
      <c r="J34195">
        <v>7</v>
      </c>
      <c r="K34195" s="1" t="s">
        <v>30</v>
      </c>
      <c r="L34195">
        <v>6368</v>
      </c>
      <c r="M34195">
        <v>0</v>
      </c>
      <c r="N34195">
        <v>0</v>
      </c>
      <c r="O34195">
        <v>20160403</v>
      </c>
      <c r="P34195">
        <v>43.388213669540008</v>
      </c>
      <c r="Q34195">
        <v>2.8785495521587388</v>
      </c>
      <c r="R34195">
        <v>4.3056239569923396E-4</v>
      </c>
      <c r="S34195">
        <v>2.3802098743586879</v>
      </c>
      <c r="T34195">
        <v>0.20110043894453011</v>
      </c>
      <c r="U34195">
        <v>0.2419785233756119</v>
      </c>
      <c r="V34195">
        <v>8.680803821673802E-2</v>
      </c>
      <c r="W34195">
        <v>0.14471121600641726</v>
      </c>
      <c r="X34195">
        <v>2.1089017769483437E-2</v>
      </c>
      <c r="Y34195">
        <v>7.2899442537063888E-2</v>
      </c>
      <c r="Z34195">
        <v>-1.9392979186047872</v>
      </c>
      <c r="AA34195">
        <v>2.2943780036766146</v>
      </c>
      <c r="AB34195">
        <v>-2.3453211764824515</v>
      </c>
      <c r="AC34195">
        <v>-0.3431541014396679</v>
      </c>
      <c r="AD34195">
        <v>-0.22138491223968598</v>
      </c>
    </row>
    <row r="34196" spans="1:30" x14ac:dyDescent="0.4">
      <c r="A34196">
        <v>234194</v>
      </c>
      <c r="B34196">
        <v>71</v>
      </c>
      <c r="C34196">
        <v>19970603</v>
      </c>
      <c r="D34196">
        <v>39</v>
      </c>
      <c r="E34196">
        <v>9</v>
      </c>
      <c r="F34196">
        <v>3</v>
      </c>
      <c r="G34196">
        <v>0</v>
      </c>
      <c r="H34196">
        <v>0</v>
      </c>
      <c r="I34196">
        <v>114</v>
      </c>
      <c r="J34196">
        <v>15</v>
      </c>
      <c r="K34196" s="1" t="s">
        <v>30</v>
      </c>
      <c r="L34196">
        <v>700</v>
      </c>
      <c r="M34196">
        <v>0</v>
      </c>
      <c r="N34196">
        <v>0</v>
      </c>
      <c r="O34196">
        <v>20160331</v>
      </c>
      <c r="P34196">
        <v>42.659645199417596</v>
      </c>
      <c r="Q34196">
        <v>3.8157761523899638</v>
      </c>
      <c r="R34196">
        <v>-1.7280827168086792</v>
      </c>
      <c r="S34196">
        <v>2.191127835208587</v>
      </c>
      <c r="T34196">
        <v>0.65425638039484924</v>
      </c>
      <c r="U34196">
        <v>0.25723730244887211</v>
      </c>
      <c r="V34196">
        <v>9.7669075314454762E-2</v>
      </c>
      <c r="W34196">
        <v>1.0660073131408744E-2</v>
      </c>
      <c r="X34196">
        <v>1.629331823759872E-2</v>
      </c>
      <c r="Y34196">
        <v>8.761878462460039E-2</v>
      </c>
      <c r="Z34196">
        <v>-2.8678081141033704</v>
      </c>
      <c r="AA34196">
        <v>1.8049818575731555</v>
      </c>
      <c r="AB34196">
        <v>-3.75685386306073</v>
      </c>
      <c r="AC34196">
        <v>0.61619369857423467</v>
      </c>
      <c r="AD34196">
        <v>-0.39970419133091678</v>
      </c>
    </row>
    <row r="34197" spans="1:30" x14ac:dyDescent="0.4">
      <c r="A34197">
        <v>234195</v>
      </c>
      <c r="B34197">
        <v>32722</v>
      </c>
      <c r="C34197">
        <v>20151012</v>
      </c>
      <c r="D34197">
        <v>139</v>
      </c>
      <c r="E34197">
        <v>6</v>
      </c>
      <c r="F34197">
        <v>6</v>
      </c>
      <c r="G34197">
        <v>1</v>
      </c>
      <c r="H34197">
        <v>0</v>
      </c>
      <c r="I34197">
        <v>150</v>
      </c>
      <c r="J34197">
        <v>1</v>
      </c>
      <c r="K34197" s="1" t="s">
        <v>30</v>
      </c>
      <c r="L34197">
        <v>15</v>
      </c>
      <c r="M34197">
        <v>0</v>
      </c>
      <c r="N34197">
        <v>0</v>
      </c>
      <c r="O34197">
        <v>20160311</v>
      </c>
      <c r="P34197">
        <v>48.573962449143572</v>
      </c>
      <c r="Q34197">
        <v>3.1903108844064216</v>
      </c>
      <c r="R34197">
        <v>0.1172542001194449</v>
      </c>
      <c r="S34197">
        <v>-3.9095379190509849</v>
      </c>
      <c r="T34197">
        <v>0.17333842004378927</v>
      </c>
      <c r="U34197">
        <v>0.2738424928122844</v>
      </c>
      <c r="V34197">
        <v>9.1217367060499877E-2</v>
      </c>
      <c r="W34197">
        <v>3.0904551227067707E-2</v>
      </c>
      <c r="X34197">
        <v>0.10449442908441788</v>
      </c>
      <c r="Y34197">
        <v>5.9238864024740247E-2</v>
      </c>
      <c r="Z34197">
        <v>-4.9776444914711</v>
      </c>
      <c r="AA34197">
        <v>-1.756602369676646</v>
      </c>
      <c r="AB34197">
        <v>3.9330043972091264</v>
      </c>
      <c r="AC34197">
        <v>0.7323148972260195</v>
      </c>
      <c r="AD34197">
        <v>0.65663804280847315</v>
      </c>
    </row>
    <row r="34198" spans="1:30" x14ac:dyDescent="0.4">
      <c r="A34198">
        <v>234196</v>
      </c>
      <c r="B34198">
        <v>174288</v>
      </c>
      <c r="C34198">
        <v>20030506</v>
      </c>
      <c r="D34198">
        <v>8</v>
      </c>
      <c r="E34198">
        <v>0</v>
      </c>
      <c r="F34198">
        <v>2</v>
      </c>
      <c r="G34198">
        <v>1</v>
      </c>
      <c r="I34198">
        <v>0</v>
      </c>
      <c r="J34198">
        <v>15</v>
      </c>
      <c r="K34198" s="1" t="s">
        <v>31</v>
      </c>
      <c r="L34198">
        <v>2106</v>
      </c>
      <c r="M34198">
        <v>0</v>
      </c>
      <c r="N34198">
        <v>0</v>
      </c>
      <c r="O34198">
        <v>20160321</v>
      </c>
      <c r="P34198">
        <v>44.563601876137717</v>
      </c>
      <c r="Q34198">
        <v>-3.2398715450121189</v>
      </c>
      <c r="R34198">
        <v>-0.43243090637713277</v>
      </c>
      <c r="S34198">
        <v>0.57431402755464278</v>
      </c>
      <c r="T34198">
        <v>-0.35139566950482048</v>
      </c>
      <c r="U34198">
        <v>0.25651903792624642</v>
      </c>
      <c r="V34198">
        <v>2.8395563744228523E-5</v>
      </c>
      <c r="W34198">
        <v>0.12508267215771635</v>
      </c>
      <c r="X34198">
        <v>5.8537525130586611E-2</v>
      </c>
      <c r="Y34198">
        <v>5.3823554652041028E-2</v>
      </c>
      <c r="Z34198">
        <v>2.7405829902895618</v>
      </c>
      <c r="AA34198">
        <v>-1.6497101159238017</v>
      </c>
      <c r="AB34198">
        <v>-0.13798339274780194</v>
      </c>
      <c r="AC34198">
        <v>-0.60786657105142972</v>
      </c>
      <c r="AD34198">
        <v>0.53452702734925461</v>
      </c>
    </row>
    <row r="34199" spans="1:30" x14ac:dyDescent="0.4">
      <c r="A34199">
        <v>234197</v>
      </c>
      <c r="B34199">
        <v>44153</v>
      </c>
      <c r="C34199">
        <v>19970002</v>
      </c>
      <c r="D34199">
        <v>31</v>
      </c>
      <c r="E34199">
        <v>10</v>
      </c>
      <c r="F34199">
        <v>0</v>
      </c>
      <c r="G34199">
        <v>0</v>
      </c>
      <c r="H34199">
        <v>0</v>
      </c>
      <c r="I34199">
        <v>0</v>
      </c>
      <c r="J34199">
        <v>15</v>
      </c>
      <c r="K34199" s="1" t="s">
        <v>31</v>
      </c>
      <c r="L34199">
        <v>2222</v>
      </c>
      <c r="M34199">
        <v>0</v>
      </c>
      <c r="N34199">
        <v>0</v>
      </c>
      <c r="O34199">
        <v>20160325</v>
      </c>
      <c r="P34199">
        <v>44.563788456169327</v>
      </c>
      <c r="Q34199">
        <v>3.7964503771705358</v>
      </c>
      <c r="R34199">
        <v>-0.5815261824835628</v>
      </c>
      <c r="S34199">
        <v>2.0260952455172383</v>
      </c>
      <c r="T34199">
        <v>-1.4117642315610752</v>
      </c>
      <c r="U34199">
        <v>0.26822072472867609</v>
      </c>
      <c r="V34199">
        <v>9.9968864046124276E-2</v>
      </c>
      <c r="W34199">
        <v>0.10644754417306368</v>
      </c>
      <c r="X34199">
        <v>1.9860017013764053E-2</v>
      </c>
      <c r="Y34199">
        <v>2.5661276363707908E-2</v>
      </c>
      <c r="Z34199">
        <v>-3.4043698031748084</v>
      </c>
      <c r="AA34199">
        <v>1.5210663282003758</v>
      </c>
      <c r="AB34199">
        <v>-2.0070092093486736</v>
      </c>
      <c r="AC34199">
        <v>-1.830041840157828</v>
      </c>
      <c r="AD34199">
        <v>-0.81282136934694049</v>
      </c>
    </row>
    <row r="34200" spans="1:30" x14ac:dyDescent="0.4">
      <c r="A34200">
        <v>234198</v>
      </c>
      <c r="B34200">
        <v>127347</v>
      </c>
      <c r="C34200">
        <v>20030408</v>
      </c>
      <c r="D34200">
        <v>46</v>
      </c>
      <c r="E34200">
        <v>6</v>
      </c>
      <c r="F34200">
        <v>2</v>
      </c>
      <c r="G34200">
        <v>0</v>
      </c>
      <c r="H34200">
        <v>0</v>
      </c>
      <c r="I34200">
        <v>173</v>
      </c>
      <c r="J34200">
        <v>15</v>
      </c>
      <c r="K34200" s="1" t="s">
        <v>30</v>
      </c>
      <c r="L34200">
        <v>1536</v>
      </c>
      <c r="M34200">
        <v>0</v>
      </c>
      <c r="N34200">
        <v>0</v>
      </c>
      <c r="O34200">
        <v>20160330</v>
      </c>
      <c r="P34200">
        <v>44.181747670406459</v>
      </c>
      <c r="Q34200">
        <v>2.3531380151625667</v>
      </c>
      <c r="R34200">
        <v>-0.47653285333940698</v>
      </c>
      <c r="S34200">
        <v>1.3259425558399829</v>
      </c>
      <c r="T34200">
        <v>0.44408663444272495</v>
      </c>
      <c r="U34200">
        <v>0.25127635196087739</v>
      </c>
      <c r="V34200">
        <v>7.8937192690910429E-2</v>
      </c>
      <c r="W34200">
        <v>9.42997550479555E-2</v>
      </c>
      <c r="X34200">
        <v>3.5432923111719236E-2</v>
      </c>
      <c r="Y34200">
        <v>7.8277445536483442E-2</v>
      </c>
      <c r="Z34200">
        <v>-1.9971661505704799</v>
      </c>
      <c r="AA34200">
        <v>1.0795518519897758</v>
      </c>
      <c r="AB34200">
        <v>-1.5863630593727074</v>
      </c>
      <c r="AC34200">
        <v>0.17236535519498666</v>
      </c>
      <c r="AD34200">
        <v>0.33807280442281545</v>
      </c>
    </row>
    <row r="34201" spans="1:30" x14ac:dyDescent="0.4">
      <c r="A34201">
        <v>234199</v>
      </c>
      <c r="B34201">
        <v>221</v>
      </c>
      <c r="C34201">
        <v>20120303</v>
      </c>
      <c r="D34201">
        <v>42</v>
      </c>
      <c r="E34201">
        <v>1</v>
      </c>
      <c r="F34201">
        <v>1</v>
      </c>
      <c r="G34201">
        <v>1</v>
      </c>
      <c r="H34201">
        <v>0</v>
      </c>
      <c r="I34201">
        <v>90</v>
      </c>
      <c r="J34201">
        <v>4</v>
      </c>
      <c r="K34201" s="1" t="s">
        <v>30</v>
      </c>
      <c r="L34201">
        <v>3361</v>
      </c>
      <c r="M34201">
        <v>0</v>
      </c>
      <c r="N34201">
        <v>0</v>
      </c>
      <c r="O34201">
        <v>20160315</v>
      </c>
      <c r="P34201">
        <v>47.57495904625975</v>
      </c>
      <c r="Q34201">
        <v>4.8934229734472563</v>
      </c>
      <c r="R34201">
        <v>2.0685815546940285</v>
      </c>
      <c r="S34201">
        <v>-1.4263948069761312</v>
      </c>
      <c r="T34201">
        <v>1.6175876998055625</v>
      </c>
      <c r="U34201">
        <v>0.2322294198620499</v>
      </c>
      <c r="V34201">
        <v>0.11800841085542445</v>
      </c>
      <c r="W34201">
        <v>0.19302316974440187</v>
      </c>
      <c r="X34201">
        <v>7.6134137302224056E-2</v>
      </c>
      <c r="Y34201">
        <v>0.10512129192413254</v>
      </c>
      <c r="Z34201">
        <v>-5.3653889416708918</v>
      </c>
      <c r="AA34201">
        <v>1.5383917596525682</v>
      </c>
      <c r="AB34201">
        <v>2.8205805523956697</v>
      </c>
      <c r="AC34201">
        <v>0.9576617209213828</v>
      </c>
      <c r="AD34201">
        <v>-1.5902685263671072</v>
      </c>
    </row>
    <row r="34202" spans="1:30" x14ac:dyDescent="0.4">
      <c r="A34202">
        <v>234200</v>
      </c>
      <c r="B34202">
        <v>333</v>
      </c>
      <c r="C34202">
        <v>20080612</v>
      </c>
      <c r="D34202">
        <v>23</v>
      </c>
      <c r="E34202">
        <v>4</v>
      </c>
      <c r="F34202">
        <v>1</v>
      </c>
      <c r="G34202">
        <v>0</v>
      </c>
      <c r="H34202">
        <v>0</v>
      </c>
      <c r="I34202">
        <v>143</v>
      </c>
      <c r="J34202">
        <v>10</v>
      </c>
      <c r="K34202" s="1" t="s">
        <v>30</v>
      </c>
      <c r="L34202">
        <v>5855</v>
      </c>
      <c r="M34202">
        <v>0</v>
      </c>
      <c r="N34202">
        <v>0</v>
      </c>
      <c r="O34202">
        <v>20160308</v>
      </c>
      <c r="P34202">
        <v>46.38949344113469</v>
      </c>
      <c r="Q34202">
        <v>5.0093707946397004</v>
      </c>
      <c r="R34202">
        <v>1.5609897087338382</v>
      </c>
      <c r="S34202">
        <v>-1.2437501446633117</v>
      </c>
      <c r="T34202">
        <v>-0.82129367107144335</v>
      </c>
      <c r="U34202">
        <v>0.24983816191925171</v>
      </c>
      <c r="V34202">
        <v>0.1179472083076526</v>
      </c>
      <c r="W34202">
        <v>0.17538422776973661</v>
      </c>
      <c r="X34202">
        <v>6.6216239551391179E-2</v>
      </c>
      <c r="Y34202">
        <v>3.0598427873253519E-2</v>
      </c>
      <c r="Z34202">
        <v>-5.1421516730765724</v>
      </c>
      <c r="AA34202">
        <v>1.7950378299690968</v>
      </c>
      <c r="AB34202">
        <v>1.9997582935344875</v>
      </c>
      <c r="AC34202">
        <v>-0.66569071242773259</v>
      </c>
      <c r="AD34202">
        <v>0.18989459682876719</v>
      </c>
    </row>
    <row r="34203" spans="1:30" x14ac:dyDescent="0.4">
      <c r="A34203">
        <v>234201</v>
      </c>
      <c r="B34203">
        <v>81370</v>
      </c>
      <c r="C34203">
        <v>20000006</v>
      </c>
      <c r="D34203">
        <v>8</v>
      </c>
      <c r="E34203">
        <v>0</v>
      </c>
      <c r="F34203">
        <v>2</v>
      </c>
      <c r="G34203">
        <v>0</v>
      </c>
      <c r="H34203">
        <v>0</v>
      </c>
      <c r="I34203">
        <v>102</v>
      </c>
      <c r="J34203">
        <v>15</v>
      </c>
      <c r="K34203" s="1" t="s">
        <v>31</v>
      </c>
      <c r="L34203">
        <v>3151</v>
      </c>
      <c r="M34203">
        <v>0</v>
      </c>
      <c r="N34203">
        <v>0</v>
      </c>
      <c r="O34203">
        <v>20160326</v>
      </c>
      <c r="P34203">
        <v>44.257399097901853</v>
      </c>
      <c r="Q34203">
        <v>4.6903897944389685</v>
      </c>
      <c r="R34203">
        <v>-0.39218211494278027</v>
      </c>
      <c r="S34203">
        <v>1.9982185220520703</v>
      </c>
      <c r="T34203">
        <v>-0.81782567087519797</v>
      </c>
      <c r="U34203">
        <v>0.26052947611226257</v>
      </c>
      <c r="V34203">
        <v>0.1123971229173316</v>
      </c>
      <c r="W34203">
        <v>0.10866280491842532</v>
      </c>
      <c r="X34203">
        <v>1.8853061330996131E-2</v>
      </c>
      <c r="Y34203">
        <v>4.1011778532793371E-2</v>
      </c>
      <c r="Z34203">
        <v>-4.0360734227197268</v>
      </c>
      <c r="AA34203">
        <v>2.2005298679132896</v>
      </c>
      <c r="AB34203">
        <v>-2.1554445419370976</v>
      </c>
      <c r="AC34203">
        <v>-1.1362783241137209</v>
      </c>
      <c r="AD34203">
        <v>0.15416722949343475</v>
      </c>
    </row>
    <row r="34204" spans="1:30" x14ac:dyDescent="0.4">
      <c r="A34204">
        <v>234202</v>
      </c>
      <c r="B34204">
        <v>44151</v>
      </c>
      <c r="C34204">
        <v>20080506</v>
      </c>
      <c r="D34204">
        <v>40</v>
      </c>
      <c r="E34204">
        <v>1</v>
      </c>
      <c r="F34204">
        <v>0</v>
      </c>
      <c r="G34204">
        <v>1</v>
      </c>
      <c r="H34204">
        <v>1</v>
      </c>
      <c r="I34204">
        <v>143</v>
      </c>
      <c r="J34204">
        <v>15</v>
      </c>
      <c r="K34204" s="1" t="s">
        <v>30</v>
      </c>
      <c r="L34204">
        <v>1052</v>
      </c>
      <c r="M34204">
        <v>0</v>
      </c>
      <c r="N34204">
        <v>0</v>
      </c>
      <c r="O34204">
        <v>20160316</v>
      </c>
      <c r="P34204">
        <v>47.461017856969136</v>
      </c>
      <c r="Q34204">
        <v>5.0876274031861053</v>
      </c>
      <c r="R34204">
        <v>0.88656576078114713</v>
      </c>
      <c r="S34204">
        <v>-1.6136078623711061</v>
      </c>
      <c r="T34204">
        <v>-1.0580384997994752</v>
      </c>
      <c r="U34204">
        <v>0.26641739476127224</v>
      </c>
      <c r="V34204">
        <v>0.11923400510935404</v>
      </c>
      <c r="W34204">
        <v>0.12589254784138426</v>
      </c>
      <c r="X34204">
        <v>6.9556997670991952E-2</v>
      </c>
      <c r="Y34204">
        <v>2.4815745369682105E-2</v>
      </c>
      <c r="Z34204">
        <v>-5.8075231530129026</v>
      </c>
      <c r="AA34204">
        <v>0.71303190083102519</v>
      </c>
      <c r="AB34204">
        <v>2.2617402542342417</v>
      </c>
      <c r="AC34204">
        <v>-0.84798634111310112</v>
      </c>
      <c r="AD34204">
        <v>1.0423242258292174</v>
      </c>
    </row>
    <row r="34205" spans="1:30" x14ac:dyDescent="0.4">
      <c r="A34205">
        <v>234203</v>
      </c>
      <c r="B34205">
        <v>169676</v>
      </c>
      <c r="C34205">
        <v>20010608</v>
      </c>
      <c r="D34205">
        <v>8</v>
      </c>
      <c r="E34205">
        <v>0</v>
      </c>
      <c r="F34205">
        <v>2</v>
      </c>
      <c r="G34205">
        <v>0</v>
      </c>
      <c r="H34205">
        <v>0</v>
      </c>
      <c r="I34205">
        <v>102</v>
      </c>
      <c r="J34205">
        <v>15</v>
      </c>
      <c r="K34205" s="1" t="s">
        <v>31</v>
      </c>
      <c r="L34205">
        <v>1189</v>
      </c>
      <c r="M34205">
        <v>0</v>
      </c>
      <c r="N34205">
        <v>0</v>
      </c>
      <c r="O34205">
        <v>20160322</v>
      </c>
      <c r="P34205">
        <v>44.035462093454335</v>
      </c>
      <c r="Q34205">
        <v>-3.18909814174182</v>
      </c>
      <c r="R34205">
        <v>-0.67574363851647112</v>
      </c>
      <c r="S34205">
        <v>0.66686209157081122</v>
      </c>
      <c r="T34205">
        <v>-0.74700836504410906</v>
      </c>
      <c r="U34205">
        <v>0.25940229178660862</v>
      </c>
      <c r="V34205">
        <v>4.7576391127816163E-5</v>
      </c>
      <c r="W34205">
        <v>0.11122022648719714</v>
      </c>
      <c r="X34205">
        <v>5.5235613239477538E-2</v>
      </c>
      <c r="Y34205">
        <v>4.2275283877042893E-2</v>
      </c>
      <c r="Z34205">
        <v>2.8475659721468123</v>
      </c>
      <c r="AA34205">
        <v>-1.5286521706904344</v>
      </c>
      <c r="AB34205">
        <v>-0.54757933325311048</v>
      </c>
      <c r="AC34205">
        <v>-0.83295551777993759</v>
      </c>
      <c r="AD34205">
        <v>0.37258081279505451</v>
      </c>
    </row>
    <row r="34206" spans="1:30" x14ac:dyDescent="0.4">
      <c r="A34206">
        <v>234204</v>
      </c>
      <c r="B34206">
        <v>46679</v>
      </c>
      <c r="C34206">
        <v>20030710</v>
      </c>
      <c r="D34206">
        <v>146</v>
      </c>
      <c r="E34206">
        <v>16</v>
      </c>
      <c r="F34206">
        <v>1</v>
      </c>
      <c r="G34206">
        <v>0</v>
      </c>
      <c r="H34206">
        <v>1</v>
      </c>
      <c r="I34206">
        <v>82</v>
      </c>
      <c r="J34206">
        <v>12.5</v>
      </c>
      <c r="K34206" s="1" t="s">
        <v>30</v>
      </c>
      <c r="L34206">
        <v>719</v>
      </c>
      <c r="M34206">
        <v>0</v>
      </c>
      <c r="N34206">
        <v>0</v>
      </c>
      <c r="O34206">
        <v>20160403</v>
      </c>
      <c r="P34206">
        <v>45.000240897730357</v>
      </c>
      <c r="Q34206">
        <v>1.7181625524593729</v>
      </c>
      <c r="R34206">
        <v>0.68323242162582909</v>
      </c>
      <c r="S34206">
        <v>-1.3386197796014401</v>
      </c>
      <c r="T34206">
        <v>2.5801137368789244</v>
      </c>
      <c r="U34206">
        <v>0.22635798992453651</v>
      </c>
      <c r="V34206">
        <v>6.9772461073453682E-2</v>
      </c>
      <c r="W34206">
        <v>0.10511700544731106</v>
      </c>
      <c r="X34206">
        <v>7.8567069513254609E-2</v>
      </c>
      <c r="Y34206">
        <v>0.13734682533807352</v>
      </c>
      <c r="Z34206">
        <v>-1.8173332327258092</v>
      </c>
      <c r="AA34206">
        <v>0.57426549310827479</v>
      </c>
      <c r="AB34206">
        <v>1.2008718404672374</v>
      </c>
      <c r="AC34206">
        <v>2.3517427926105094</v>
      </c>
      <c r="AD34206">
        <v>-3.0016174932821724</v>
      </c>
    </row>
    <row r="34207" spans="1:30" x14ac:dyDescent="0.4">
      <c r="A34207">
        <v>234205</v>
      </c>
      <c r="B34207">
        <v>98389</v>
      </c>
      <c r="C34207">
        <v>20070806</v>
      </c>
      <c r="D34207">
        <v>23</v>
      </c>
      <c r="E34207">
        <v>4</v>
      </c>
      <c r="F34207">
        <v>0</v>
      </c>
      <c r="G34207">
        <v>1</v>
      </c>
      <c r="H34207">
        <v>0</v>
      </c>
      <c r="I34207">
        <v>177</v>
      </c>
      <c r="J34207">
        <v>15</v>
      </c>
      <c r="K34207" s="1" t="s">
        <v>30</v>
      </c>
      <c r="L34207">
        <v>192</v>
      </c>
      <c r="M34207">
        <v>0</v>
      </c>
      <c r="N34207">
        <v>0</v>
      </c>
      <c r="O34207">
        <v>20160315</v>
      </c>
      <c r="P34207">
        <v>46.966572425047026</v>
      </c>
      <c r="Q34207">
        <v>2.2885040382341986</v>
      </c>
      <c r="R34207">
        <v>0.58094703595000141</v>
      </c>
      <c r="S34207">
        <v>-1.5050297247523194</v>
      </c>
      <c r="T34207">
        <v>-0.85493929405869729</v>
      </c>
      <c r="U34207">
        <v>0.2644969656921568</v>
      </c>
      <c r="V34207">
        <v>7.9239544072174442E-2</v>
      </c>
      <c r="W34207">
        <v>0.12276222278847415</v>
      </c>
      <c r="X34207">
        <v>7.4573451648516406E-2</v>
      </c>
      <c r="Y34207">
        <v>3.2824950437221286E-2</v>
      </c>
      <c r="Z34207">
        <v>-3.1780045948880362</v>
      </c>
      <c r="AA34207">
        <v>-0.4060924301425568</v>
      </c>
      <c r="AB34207">
        <v>2.171571033060876</v>
      </c>
      <c r="AC34207">
        <v>-0.80529685656132555</v>
      </c>
      <c r="AD34207">
        <v>7.842481039875282E-2</v>
      </c>
    </row>
    <row r="34208" spans="1:30" x14ac:dyDescent="0.4">
      <c r="A34208">
        <v>234206</v>
      </c>
      <c r="B34208">
        <v>6535</v>
      </c>
      <c r="C34208">
        <v>20070106</v>
      </c>
      <c r="D34208">
        <v>88</v>
      </c>
      <c r="E34208">
        <v>14</v>
      </c>
      <c r="F34208">
        <v>3</v>
      </c>
      <c r="G34208">
        <v>0</v>
      </c>
      <c r="H34208">
        <v>0</v>
      </c>
      <c r="I34208">
        <v>105</v>
      </c>
      <c r="J34208">
        <v>9</v>
      </c>
      <c r="K34208" s="1" t="s">
        <v>30</v>
      </c>
      <c r="L34208">
        <v>2123</v>
      </c>
      <c r="M34208">
        <v>0</v>
      </c>
      <c r="N34208">
        <v>0</v>
      </c>
      <c r="O34208">
        <v>20160401</v>
      </c>
      <c r="P34208">
        <v>44.514836840326481</v>
      </c>
      <c r="Q34208">
        <v>4.9205959832861437</v>
      </c>
      <c r="R34208">
        <v>-0.74882104451519094</v>
      </c>
      <c r="S34208">
        <v>-0.25000751644455754</v>
      </c>
      <c r="T34208">
        <v>1.7045726837358073</v>
      </c>
      <c r="U34208">
        <v>0.24960691951324826</v>
      </c>
      <c r="V34208">
        <v>0.11394167082170302</v>
      </c>
      <c r="W34208">
        <v>1.5493604709225912E-2</v>
      </c>
      <c r="X34208">
        <v>5.0453177770820951E-2</v>
      </c>
      <c r="Y34208">
        <v>0.11230076514366</v>
      </c>
      <c r="Z34208">
        <v>-4.656050063003863</v>
      </c>
      <c r="AA34208">
        <v>1.4115490459439135</v>
      </c>
      <c r="AB34208">
        <v>-0.97966775560391284</v>
      </c>
      <c r="AC34208">
        <v>1.8359433762424364</v>
      </c>
      <c r="AD34208">
        <v>-0.77459432649685811</v>
      </c>
    </row>
    <row r="34209" spans="1:30" x14ac:dyDescent="0.4">
      <c r="A34209">
        <v>234207</v>
      </c>
      <c r="B34209">
        <v>162794</v>
      </c>
      <c r="C34209">
        <v>20080603</v>
      </c>
      <c r="D34209">
        <v>0</v>
      </c>
      <c r="E34209">
        <v>0</v>
      </c>
      <c r="F34209">
        <v>0</v>
      </c>
      <c r="G34209">
        <v>1</v>
      </c>
      <c r="H34209">
        <v>0</v>
      </c>
      <c r="I34209">
        <v>105</v>
      </c>
      <c r="J34209">
        <v>10</v>
      </c>
      <c r="K34209" s="1" t="s">
        <v>31</v>
      </c>
      <c r="L34209">
        <v>4455</v>
      </c>
      <c r="M34209">
        <v>0</v>
      </c>
      <c r="N34209">
        <v>0</v>
      </c>
      <c r="O34209">
        <v>20160320</v>
      </c>
      <c r="P34209">
        <v>45.772639326813049</v>
      </c>
      <c r="Q34209">
        <v>-3.1326283728551001</v>
      </c>
      <c r="R34209">
        <v>-9.3735369744424882E-2</v>
      </c>
      <c r="S34209">
        <v>-2.1949193951067159</v>
      </c>
      <c r="T34209">
        <v>-0.37378919167030422</v>
      </c>
      <c r="U34209">
        <v>0.26095113804156056</v>
      </c>
      <c r="V34209">
        <v>7.1258592110079119E-4</v>
      </c>
      <c r="W34209">
        <v>9.0226335214062731E-2</v>
      </c>
      <c r="X34209">
        <v>9.5097809373283035E-2</v>
      </c>
      <c r="Y34209">
        <v>4.6087774073897032E-2</v>
      </c>
      <c r="Z34209">
        <v>1.9012491708606525</v>
      </c>
      <c r="AA34209">
        <v>-2.6952872781935011</v>
      </c>
      <c r="AB34209">
        <v>2.3490419920941168</v>
      </c>
      <c r="AC34209">
        <v>0.16105746317756856</v>
      </c>
      <c r="AD34209">
        <v>1.2545938927686029</v>
      </c>
    </row>
    <row r="34210" spans="1:30" x14ac:dyDescent="0.4">
      <c r="A34210">
        <v>234208</v>
      </c>
      <c r="B34210">
        <v>127414</v>
      </c>
      <c r="C34210">
        <v>20150111</v>
      </c>
      <c r="D34210">
        <v>48</v>
      </c>
      <c r="E34210">
        <v>14</v>
      </c>
      <c r="F34210">
        <v>1</v>
      </c>
      <c r="G34210">
        <v>0</v>
      </c>
      <c r="H34210">
        <v>0</v>
      </c>
      <c r="I34210">
        <v>101</v>
      </c>
      <c r="J34210">
        <v>2</v>
      </c>
      <c r="K34210" s="1" t="s">
        <v>30</v>
      </c>
      <c r="L34210">
        <v>2937</v>
      </c>
      <c r="M34210">
        <v>0</v>
      </c>
      <c r="N34210">
        <v>0</v>
      </c>
      <c r="O34210">
        <v>20160325</v>
      </c>
      <c r="P34210">
        <v>45.057546251942739</v>
      </c>
      <c r="Q34210">
        <v>-3.0235376121052457</v>
      </c>
      <c r="R34210">
        <v>0.81868079934753069</v>
      </c>
      <c r="S34210">
        <v>-3.6512104811468817</v>
      </c>
      <c r="T34210">
        <v>1.1800926338889173</v>
      </c>
      <c r="U34210">
        <v>0.23539351973310466</v>
      </c>
      <c r="V34210">
        <v>1.1899691283236145E-3</v>
      </c>
      <c r="W34210">
        <v>0.1067228842868467</v>
      </c>
      <c r="X34210">
        <v>0.11743632260131355</v>
      </c>
      <c r="Y34210">
        <v>8.475256973408142E-2</v>
      </c>
      <c r="Z34210">
        <v>2.1203660094497354</v>
      </c>
      <c r="AA34210">
        <v>-1.94763681077304</v>
      </c>
      <c r="AB34210">
        <v>3.4211580754326776</v>
      </c>
      <c r="AC34210">
        <v>2.330845721670272</v>
      </c>
      <c r="AD34210">
        <v>2.6497684568635558</v>
      </c>
    </row>
    <row r="34211" spans="1:30" x14ac:dyDescent="0.4">
      <c r="A34211">
        <v>234209</v>
      </c>
      <c r="B34211">
        <v>62269</v>
      </c>
      <c r="C34211">
        <v>19930002</v>
      </c>
      <c r="D34211">
        <v>1</v>
      </c>
      <c r="E34211">
        <v>10</v>
      </c>
      <c r="F34211">
        <v>0</v>
      </c>
      <c r="G34211">
        <v>0</v>
      </c>
      <c r="H34211">
        <v>0</v>
      </c>
      <c r="I34211">
        <v>197</v>
      </c>
      <c r="J34211">
        <v>15</v>
      </c>
      <c r="K34211" s="1" t="s">
        <v>31</v>
      </c>
      <c r="L34211">
        <v>7770</v>
      </c>
      <c r="M34211">
        <v>0</v>
      </c>
      <c r="N34211">
        <v>0</v>
      </c>
      <c r="O34211">
        <v>20160310</v>
      </c>
      <c r="P34211">
        <v>45.117582877048775</v>
      </c>
      <c r="Q34211">
        <v>3.8851864927288169</v>
      </c>
      <c r="R34211">
        <v>-0.33133270428970168</v>
      </c>
      <c r="S34211">
        <v>1.3362827216492756</v>
      </c>
      <c r="T34211">
        <v>-1.4981998411611686</v>
      </c>
      <c r="U34211">
        <v>0.26937609605139873</v>
      </c>
      <c r="V34211">
        <v>0.1013919139525612</v>
      </c>
      <c r="W34211">
        <v>0.11045138831835841</v>
      </c>
      <c r="X34211">
        <v>2.9297968002139893E-2</v>
      </c>
      <c r="Y34211">
        <v>2.0667933569458792E-2</v>
      </c>
      <c r="Z34211">
        <v>-3.7244117469068772</v>
      </c>
      <c r="AA34211">
        <v>1.2874052485651442</v>
      </c>
      <c r="AB34211">
        <v>-1.2029811677623641</v>
      </c>
      <c r="AC34211">
        <v>-1.6829200719354611</v>
      </c>
      <c r="AD34211">
        <v>0.50006370352494067</v>
      </c>
    </row>
    <row r="34212" spans="1:30" x14ac:dyDescent="0.4">
      <c r="A34212">
        <v>234210</v>
      </c>
      <c r="B34212">
        <v>473</v>
      </c>
      <c r="C34212">
        <v>20020205</v>
      </c>
      <c r="D34212">
        <v>5</v>
      </c>
      <c r="E34212">
        <v>5</v>
      </c>
      <c r="F34212">
        <v>1</v>
      </c>
      <c r="G34212">
        <v>0</v>
      </c>
      <c r="H34212">
        <v>0</v>
      </c>
      <c r="I34212">
        <v>60</v>
      </c>
      <c r="J34212">
        <v>8</v>
      </c>
      <c r="K34212" s="1" t="s">
        <v>30</v>
      </c>
      <c r="L34212">
        <v>236</v>
      </c>
      <c r="M34212">
        <v>0</v>
      </c>
      <c r="N34212">
        <v>0</v>
      </c>
      <c r="O34212">
        <v>20160331</v>
      </c>
      <c r="P34212">
        <v>42.254975870664012</v>
      </c>
      <c r="Q34212">
        <v>3.989898903212135</v>
      </c>
      <c r="R34212">
        <v>-0.42295483491797081</v>
      </c>
      <c r="S34212">
        <v>1.5550569895201456</v>
      </c>
      <c r="T34212">
        <v>0.51285678649492827</v>
      </c>
      <c r="U34212">
        <v>0.2401849266950988</v>
      </c>
      <c r="V34212">
        <v>0.10024808537562389</v>
      </c>
      <c r="W34212">
        <v>8.454005494422602E-2</v>
      </c>
      <c r="X34212">
        <v>2.651006738639013E-2</v>
      </c>
      <c r="Y34212">
        <v>7.7385914073002521E-2</v>
      </c>
      <c r="Z34212">
        <v>-2.6847058027109574</v>
      </c>
      <c r="AA34212">
        <v>2.8305848563790135</v>
      </c>
      <c r="AB34212">
        <v>-2.7180549149935271</v>
      </c>
      <c r="AC34212">
        <v>0.73333596749872743</v>
      </c>
      <c r="AD34212">
        <v>0.23507815419605915</v>
      </c>
    </row>
    <row r="34213" spans="1:30" x14ac:dyDescent="0.4">
      <c r="A34213">
        <v>234211</v>
      </c>
      <c r="B34213">
        <v>137378</v>
      </c>
      <c r="C34213">
        <v>20131011</v>
      </c>
      <c r="D34213">
        <v>108</v>
      </c>
      <c r="E34213">
        <v>10</v>
      </c>
      <c r="F34213">
        <v>3</v>
      </c>
      <c r="G34213">
        <v>1</v>
      </c>
      <c r="H34213">
        <v>1</v>
      </c>
      <c r="I34213">
        <v>163</v>
      </c>
      <c r="J34213">
        <v>5</v>
      </c>
      <c r="K34213" s="1" t="s">
        <v>30</v>
      </c>
      <c r="L34213">
        <v>3395</v>
      </c>
      <c r="M34213">
        <v>0</v>
      </c>
      <c r="N34213">
        <v>0</v>
      </c>
      <c r="O34213">
        <v>20160311</v>
      </c>
      <c r="P34213">
        <v>48.174637210112991</v>
      </c>
      <c r="Q34213">
        <v>-3.2228687493178945</v>
      </c>
      <c r="R34213">
        <v>0.77758682081651809</v>
      </c>
      <c r="S34213">
        <v>-4.1397513361948786</v>
      </c>
      <c r="T34213">
        <v>0.28948323171528961</v>
      </c>
      <c r="U34213">
        <v>0.25905750204607231</v>
      </c>
      <c r="V34213">
        <v>1.0415017625169452E-3</v>
      </c>
      <c r="W34213">
        <v>0.1108201101804929</v>
      </c>
      <c r="X34213">
        <v>0.12589757005234944</v>
      </c>
      <c r="Y34213">
        <v>6.4258992742544457E-2</v>
      </c>
      <c r="Z34213">
        <v>0.99335336354694925</v>
      </c>
      <c r="AA34213">
        <v>-3.8451852700911688</v>
      </c>
      <c r="AB34213">
        <v>5.1771658372740186</v>
      </c>
      <c r="AC34213">
        <v>0.41289059907773212</v>
      </c>
      <c r="AD34213">
        <v>-1.7247267351034259</v>
      </c>
    </row>
    <row r="34214" spans="1:30" x14ac:dyDescent="0.4">
      <c r="A34214">
        <v>234212</v>
      </c>
      <c r="B34214">
        <v>87429</v>
      </c>
      <c r="C34214">
        <v>20071011</v>
      </c>
      <c r="D34214">
        <v>150</v>
      </c>
      <c r="E34214">
        <v>31</v>
      </c>
      <c r="F34214">
        <v>1</v>
      </c>
      <c r="G34214">
        <v>0</v>
      </c>
      <c r="H34214">
        <v>1</v>
      </c>
      <c r="I34214">
        <v>87</v>
      </c>
      <c r="J34214">
        <v>15</v>
      </c>
      <c r="K34214" s="1" t="s">
        <v>30</v>
      </c>
      <c r="L34214">
        <v>4091</v>
      </c>
      <c r="M34214">
        <v>0</v>
      </c>
      <c r="N34214">
        <v>0</v>
      </c>
      <c r="O34214">
        <v>20160318</v>
      </c>
      <c r="P34214">
        <v>42.522223734680544</v>
      </c>
      <c r="Q34214">
        <v>-2.8726690364999765</v>
      </c>
      <c r="R34214">
        <v>-0.43960926614798768</v>
      </c>
      <c r="S34214">
        <v>-2.3779632768856063</v>
      </c>
      <c r="T34214">
        <v>2.7541497593451725</v>
      </c>
      <c r="U34214">
        <v>0.22453467162929253</v>
      </c>
      <c r="V34214">
        <v>9.1103464040342074E-4</v>
      </c>
      <c r="W34214">
        <v>2.7300724962473717E-2</v>
      </c>
      <c r="X34214">
        <v>9.7842034683971263E-2</v>
      </c>
      <c r="Y34214">
        <v>0.13765934207318808</v>
      </c>
      <c r="Z34214">
        <v>2.8644979429923465</v>
      </c>
      <c r="AA34214">
        <v>-1.1422413225905148</v>
      </c>
      <c r="AB34214">
        <v>0.69934168218357673</v>
      </c>
      <c r="AC34214">
        <v>3.7526426808261562</v>
      </c>
      <c r="AD34214">
        <v>-7.4681669762249547E-2</v>
      </c>
    </row>
    <row r="34215" spans="1:30" x14ac:dyDescent="0.4">
      <c r="A34215">
        <v>234213</v>
      </c>
      <c r="B34215">
        <v>160555</v>
      </c>
      <c r="C34215">
        <v>19940512</v>
      </c>
      <c r="D34215">
        <v>26</v>
      </c>
      <c r="E34215">
        <v>14</v>
      </c>
      <c r="F34215">
        <v>0</v>
      </c>
      <c r="G34215">
        <v>0</v>
      </c>
      <c r="H34215">
        <v>0</v>
      </c>
      <c r="I34215">
        <v>101</v>
      </c>
      <c r="J34215">
        <v>15</v>
      </c>
      <c r="K34215" s="1" t="s">
        <v>30</v>
      </c>
      <c r="L34215">
        <v>2072</v>
      </c>
      <c r="M34215">
        <v>0</v>
      </c>
      <c r="N34215">
        <v>0</v>
      </c>
      <c r="O34215">
        <v>20160325</v>
      </c>
      <c r="P34215">
        <v>42.089774560969211</v>
      </c>
      <c r="Q34215">
        <v>-3.0518475263176943</v>
      </c>
      <c r="R34215">
        <v>-1.8802554508817848</v>
      </c>
      <c r="S34215">
        <v>1.3496491798822732</v>
      </c>
      <c r="T34215">
        <v>-6.1893407389048853E-2</v>
      </c>
      <c r="U34215">
        <v>0.25846504645683988</v>
      </c>
      <c r="V34215">
        <v>0</v>
      </c>
      <c r="W34215">
        <v>3.0511819821191926E-2</v>
      </c>
      <c r="X34215">
        <v>4.2340207656701864E-2</v>
      </c>
      <c r="Y34215">
        <v>6.5283365201449089E-2</v>
      </c>
      <c r="Z34215">
        <v>3.3162496633415843</v>
      </c>
      <c r="AA34215">
        <v>-1.1404016969652828</v>
      </c>
      <c r="AB34215">
        <v>-2.6060612345332168</v>
      </c>
      <c r="AC34215">
        <v>0.17148104286509444</v>
      </c>
      <c r="AD34215">
        <v>0.1031918106616614</v>
      </c>
    </row>
    <row r="34216" spans="1:30" x14ac:dyDescent="0.4">
      <c r="A34216">
        <v>234214</v>
      </c>
      <c r="B34216">
        <v>2017</v>
      </c>
      <c r="C34216">
        <v>19950007</v>
      </c>
      <c r="D34216">
        <v>10</v>
      </c>
      <c r="E34216">
        <v>9</v>
      </c>
      <c r="I34216">
        <v>0</v>
      </c>
      <c r="J34216">
        <v>6</v>
      </c>
      <c r="K34216" s="1" t="s">
        <v>31</v>
      </c>
      <c r="L34216">
        <v>6728</v>
      </c>
      <c r="M34216">
        <v>0</v>
      </c>
      <c r="N34216">
        <v>0</v>
      </c>
      <c r="O34216">
        <v>20160309</v>
      </c>
      <c r="P34216">
        <v>34.210009975099979</v>
      </c>
      <c r="Q34216">
        <v>3.5679746944740085</v>
      </c>
      <c r="R34216">
        <v>15.462645283650891</v>
      </c>
      <c r="S34216">
        <v>2.9533850593553117</v>
      </c>
      <c r="T34216">
        <v>1.0734748303702528</v>
      </c>
      <c r="U34216">
        <v>0</v>
      </c>
      <c r="V34216">
        <v>0.1003995096815674</v>
      </c>
      <c r="W34216">
        <v>1.1615318330469129</v>
      </c>
      <c r="X34216">
        <v>3.6122702940236652E-2</v>
      </c>
      <c r="Y34216">
        <v>4.1240376009373948E-2</v>
      </c>
      <c r="Z34216">
        <v>4.2450436309252462</v>
      </c>
      <c r="AA34216">
        <v>18.343213280673851</v>
      </c>
      <c r="AB34216">
        <v>2.8534487210824886</v>
      </c>
      <c r="AC34216">
        <v>0.85149181176405075</v>
      </c>
      <c r="AD34216">
        <v>0.10351169847020836</v>
      </c>
    </row>
    <row r="34217" spans="1:30" x14ac:dyDescent="0.4">
      <c r="A34217">
        <v>234215</v>
      </c>
      <c r="B34217">
        <v>51498</v>
      </c>
      <c r="C34217">
        <v>19940509</v>
      </c>
      <c r="D34217">
        <v>44</v>
      </c>
      <c r="E34217">
        <v>0</v>
      </c>
      <c r="F34217">
        <v>3</v>
      </c>
      <c r="G34217">
        <v>1</v>
      </c>
      <c r="H34217">
        <v>0</v>
      </c>
      <c r="I34217">
        <v>68</v>
      </c>
      <c r="J34217">
        <v>15</v>
      </c>
      <c r="K34217" s="1" t="s">
        <v>30</v>
      </c>
      <c r="L34217">
        <v>3052</v>
      </c>
      <c r="M34217">
        <v>0</v>
      </c>
      <c r="N34217">
        <v>0</v>
      </c>
      <c r="O34217">
        <v>20160310</v>
      </c>
      <c r="P34217">
        <v>44.979199065617635</v>
      </c>
      <c r="Q34217">
        <v>2.8193825415260134</v>
      </c>
      <c r="R34217">
        <v>-0.68059143385097742</v>
      </c>
      <c r="S34217">
        <v>1.8461973440485289</v>
      </c>
      <c r="T34217">
        <v>-1.1036018692445464</v>
      </c>
      <c r="U34217">
        <v>0.26914886666959847</v>
      </c>
      <c r="V34217">
        <v>8.6445373046856622E-2</v>
      </c>
      <c r="W34217">
        <v>0.10170816332393748</v>
      </c>
      <c r="X34217">
        <v>2.5388317178120276E-2</v>
      </c>
      <c r="Y34217">
        <v>3.5590253582630071E-2</v>
      </c>
      <c r="Z34217">
        <v>-2.7332306578205401</v>
      </c>
      <c r="AA34217">
        <v>0.78887502810833032</v>
      </c>
      <c r="AB34217">
        <v>-1.6572272247898323</v>
      </c>
      <c r="AC34217">
        <v>-1.6817988501143295</v>
      </c>
      <c r="AD34217">
        <v>-0.73679031524220007</v>
      </c>
    </row>
    <row r="34218" spans="1:30" x14ac:dyDescent="0.4">
      <c r="A34218">
        <v>234216</v>
      </c>
      <c r="B34218">
        <v>179222</v>
      </c>
      <c r="C34218">
        <v>19970601</v>
      </c>
      <c r="D34218">
        <v>0</v>
      </c>
      <c r="E34218">
        <v>0</v>
      </c>
      <c r="F34218">
        <v>0</v>
      </c>
      <c r="H34218">
        <v>0</v>
      </c>
      <c r="I34218">
        <v>60</v>
      </c>
      <c r="J34218">
        <v>7</v>
      </c>
      <c r="K34218" s="1" t="s">
        <v>31</v>
      </c>
      <c r="L34218">
        <v>1508</v>
      </c>
      <c r="M34218">
        <v>0</v>
      </c>
      <c r="N34218">
        <v>0</v>
      </c>
      <c r="O34218">
        <v>20160404</v>
      </c>
      <c r="P34218">
        <v>43.148887488649571</v>
      </c>
      <c r="Q34218">
        <v>-3.222393305008576</v>
      </c>
      <c r="R34218">
        <v>-1.4114226889339454</v>
      </c>
      <c r="S34218">
        <v>2.2429491962356694</v>
      </c>
      <c r="T34218">
        <v>-0.86966871134745682</v>
      </c>
      <c r="U34218">
        <v>0.26365661915133493</v>
      </c>
      <c r="V34218">
        <v>0</v>
      </c>
      <c r="W34218">
        <v>9.2619879749358633E-2</v>
      </c>
      <c r="X34218">
        <v>3.2628957650866916E-2</v>
      </c>
      <c r="Y34218">
        <v>4.3867551436644669E-2</v>
      </c>
      <c r="Z34218">
        <v>3.2626360130496144</v>
      </c>
      <c r="AA34218">
        <v>-1.2075140976710594</v>
      </c>
      <c r="AB34218">
        <v>-2.3832769460844068</v>
      </c>
      <c r="AC34218">
        <v>-1.2438056820076502</v>
      </c>
      <c r="AD34218">
        <v>-6.7180499282620029E-2</v>
      </c>
    </row>
    <row r="34219" spans="1:30" x14ac:dyDescent="0.4">
      <c r="A34219">
        <v>234217</v>
      </c>
      <c r="B34219">
        <v>73134</v>
      </c>
      <c r="C34219">
        <v>20060004</v>
      </c>
      <c r="D34219">
        <v>0</v>
      </c>
      <c r="E34219">
        <v>0</v>
      </c>
      <c r="F34219">
        <v>1</v>
      </c>
      <c r="G34219">
        <v>1</v>
      </c>
      <c r="H34219">
        <v>0</v>
      </c>
      <c r="I34219">
        <v>140</v>
      </c>
      <c r="J34219">
        <v>15</v>
      </c>
      <c r="K34219" s="1" t="s">
        <v>31</v>
      </c>
      <c r="L34219">
        <v>569</v>
      </c>
      <c r="M34219">
        <v>0</v>
      </c>
      <c r="N34219">
        <v>0</v>
      </c>
      <c r="O34219">
        <v>20160324</v>
      </c>
      <c r="P34219">
        <v>45.422329070226496</v>
      </c>
      <c r="Q34219">
        <v>2.5619169293442674</v>
      </c>
      <c r="R34219">
        <v>1.0305554881409651</v>
      </c>
      <c r="S34219">
        <v>-0.98814998192177639</v>
      </c>
      <c r="T34219">
        <v>-0.27445022034733518</v>
      </c>
      <c r="U34219">
        <v>0.24587771974578146</v>
      </c>
      <c r="V34219">
        <v>8.237465832318687E-2</v>
      </c>
      <c r="W34219">
        <v>0.15379328369708062</v>
      </c>
      <c r="X34219">
        <v>6.7951067868006837E-2</v>
      </c>
      <c r="Y34219">
        <v>4.8520857703204009E-2</v>
      </c>
      <c r="Z34219">
        <v>-2.6517642590189885</v>
      </c>
      <c r="AA34219">
        <v>0.9811796443630002</v>
      </c>
      <c r="AB34219">
        <v>1.3698222164756364</v>
      </c>
      <c r="AC34219">
        <v>9.9902057031062801E-3</v>
      </c>
      <c r="AD34219">
        <v>1.0582848647771863</v>
      </c>
    </row>
    <row r="34220" spans="1:30" x14ac:dyDescent="0.4">
      <c r="A34220">
        <v>234218</v>
      </c>
      <c r="B34220">
        <v>132739</v>
      </c>
      <c r="C34220">
        <v>20120804</v>
      </c>
      <c r="D34220">
        <v>8</v>
      </c>
      <c r="E34220">
        <v>0</v>
      </c>
      <c r="F34220">
        <v>2</v>
      </c>
      <c r="G34220">
        <v>1</v>
      </c>
      <c r="H34220">
        <v>1</v>
      </c>
      <c r="I34220">
        <v>140</v>
      </c>
      <c r="J34220">
        <v>15</v>
      </c>
      <c r="K34220" s="1" t="s">
        <v>32</v>
      </c>
      <c r="L34220">
        <v>1636</v>
      </c>
      <c r="M34220">
        <v>0</v>
      </c>
      <c r="N34220">
        <v>0</v>
      </c>
      <c r="O34220">
        <v>20160309</v>
      </c>
      <c r="P34220">
        <v>46.024607060756743</v>
      </c>
      <c r="Q34220">
        <v>-3.1899313123059159</v>
      </c>
      <c r="R34220">
        <v>0.35353581215386154</v>
      </c>
      <c r="S34220">
        <v>-2.0252388635775893</v>
      </c>
      <c r="T34220">
        <v>0.19187121053278694</v>
      </c>
      <c r="U34220">
        <v>0.25256251098059151</v>
      </c>
      <c r="V34220">
        <v>7.199798484006022E-4</v>
      </c>
      <c r="W34220">
        <v>0.12272226860511658</v>
      </c>
      <c r="X34220">
        <v>9.5494983652684523E-2</v>
      </c>
      <c r="Y34220">
        <v>6.2283130895807011E-2</v>
      </c>
      <c r="Z34220">
        <v>1.9845188892454992</v>
      </c>
      <c r="AA34220">
        <v>-2.4609125047796936</v>
      </c>
      <c r="AB34220">
        <v>2.590925025881794</v>
      </c>
      <c r="AC34220">
        <v>0.47484929815582261</v>
      </c>
      <c r="AD34220">
        <v>1.4036908899659144</v>
      </c>
    </row>
    <row r="34221" spans="1:30" x14ac:dyDescent="0.4">
      <c r="A34221">
        <v>234219</v>
      </c>
      <c r="B34221">
        <v>8799</v>
      </c>
      <c r="C34221">
        <v>20050411</v>
      </c>
      <c r="D34221">
        <v>0</v>
      </c>
      <c r="E34221">
        <v>0</v>
      </c>
      <c r="F34221">
        <v>0</v>
      </c>
      <c r="G34221">
        <v>1</v>
      </c>
      <c r="H34221">
        <v>0</v>
      </c>
      <c r="I34221">
        <v>140</v>
      </c>
      <c r="J34221">
        <v>15</v>
      </c>
      <c r="K34221" s="1" t="s">
        <v>30</v>
      </c>
      <c r="L34221">
        <v>1007</v>
      </c>
      <c r="M34221">
        <v>0</v>
      </c>
      <c r="N34221">
        <v>0</v>
      </c>
      <c r="O34221">
        <v>20160323</v>
      </c>
      <c r="P34221">
        <v>45.213816326465817</v>
      </c>
      <c r="Q34221">
        <v>4.0510116260884201</v>
      </c>
      <c r="R34221">
        <v>-0.18096604091417207</v>
      </c>
      <c r="S34221">
        <v>-0.51597153982922883</v>
      </c>
      <c r="T34221">
        <v>-0.72515001753322572</v>
      </c>
      <c r="U34221">
        <v>0.26376067006032339</v>
      </c>
      <c r="V34221">
        <v>0.10244744095915637</v>
      </c>
      <c r="W34221">
        <v>7.3923657921568381E-2</v>
      </c>
      <c r="X34221">
        <v>5.3819832213545887E-2</v>
      </c>
      <c r="Y34221">
        <v>3.7890786457470016E-2</v>
      </c>
      <c r="Z34221">
        <v>-4.1023779273983667</v>
      </c>
      <c r="AA34221">
        <v>0.95499999708946604</v>
      </c>
      <c r="AB34221">
        <v>6.590171956228022E-2</v>
      </c>
      <c r="AC34221">
        <v>-0.30639686376919772</v>
      </c>
      <c r="AD34221">
        <v>0.77598746473114133</v>
      </c>
    </row>
    <row r="34222" spans="1:30" x14ac:dyDescent="0.4">
      <c r="A34222">
        <v>234220</v>
      </c>
      <c r="B34222">
        <v>11366</v>
      </c>
      <c r="C34222">
        <v>20090103</v>
      </c>
      <c r="D34222">
        <v>44</v>
      </c>
      <c r="E34222">
        <v>0</v>
      </c>
      <c r="F34222">
        <v>3</v>
      </c>
      <c r="I34222">
        <v>0</v>
      </c>
      <c r="J34222">
        <v>15</v>
      </c>
      <c r="K34222" s="1" t="s">
        <v>32</v>
      </c>
      <c r="L34222">
        <v>1708</v>
      </c>
      <c r="M34222">
        <v>0</v>
      </c>
      <c r="N34222">
        <v>0</v>
      </c>
      <c r="O34222">
        <v>20160315</v>
      </c>
      <c r="P34222">
        <v>47.941442907378558</v>
      </c>
      <c r="Q34222">
        <v>6.4324044514505712</v>
      </c>
      <c r="R34222">
        <v>0.8940593924094753</v>
      </c>
      <c r="S34222">
        <v>-2.4145883446770244</v>
      </c>
      <c r="T34222">
        <v>-0.78009932965271522</v>
      </c>
      <c r="U34222">
        <v>0.26791901187659728</v>
      </c>
      <c r="V34222">
        <v>0.137983995404836</v>
      </c>
      <c r="W34222">
        <v>9.9643941552474857E-2</v>
      </c>
      <c r="X34222">
        <v>7.7020613069472554E-2</v>
      </c>
      <c r="Y34222">
        <v>3.18159450494983E-2</v>
      </c>
      <c r="Z34222">
        <v>-7.2909298165831897</v>
      </c>
      <c r="AA34222">
        <v>0.82954469193321989</v>
      </c>
      <c r="AB34222">
        <v>2.809741060625651</v>
      </c>
      <c r="AC34222">
        <v>-0.42725400131426217</v>
      </c>
      <c r="AD34222">
        <v>0.55689336509857923</v>
      </c>
    </row>
    <row r="34223" spans="1:30" x14ac:dyDescent="0.4">
      <c r="A34223">
        <v>234221</v>
      </c>
      <c r="B34223">
        <v>171871</v>
      </c>
      <c r="C34223">
        <v>20130812</v>
      </c>
      <c r="D34223">
        <v>60</v>
      </c>
      <c r="E34223">
        <v>11</v>
      </c>
      <c r="F34223">
        <v>2</v>
      </c>
      <c r="G34223">
        <v>1</v>
      </c>
      <c r="H34223">
        <v>0</v>
      </c>
      <c r="I34223">
        <v>105</v>
      </c>
      <c r="J34223">
        <v>5</v>
      </c>
      <c r="K34223" s="1" t="s">
        <v>30</v>
      </c>
      <c r="L34223">
        <v>1906</v>
      </c>
      <c r="M34223">
        <v>0</v>
      </c>
      <c r="N34223">
        <v>0</v>
      </c>
      <c r="O34223">
        <v>20160306</v>
      </c>
      <c r="P34223">
        <v>46.077099353059864</v>
      </c>
      <c r="Q34223">
        <v>-3.1063961907055919</v>
      </c>
      <c r="R34223">
        <v>0.36000522282273839</v>
      </c>
      <c r="S34223">
        <v>-3.1833071666059145</v>
      </c>
      <c r="T34223">
        <v>1.6197504604191117</v>
      </c>
      <c r="U34223">
        <v>0.24298681555160931</v>
      </c>
      <c r="V34223">
        <v>1.1068021974585641E-3</v>
      </c>
      <c r="W34223">
        <v>8.690288775273329E-2</v>
      </c>
      <c r="X34223">
        <v>0.11238531504681283</v>
      </c>
      <c r="Y34223">
        <v>0.10306677496623544</v>
      </c>
      <c r="Z34223">
        <v>1.7671827432388527</v>
      </c>
      <c r="AA34223">
        <v>-2.7055361718999942</v>
      </c>
      <c r="AB34223">
        <v>3.2828105171093704</v>
      </c>
      <c r="AC34223">
        <v>2.0799126990953725</v>
      </c>
      <c r="AD34223">
        <v>0.62451225293052104</v>
      </c>
    </row>
    <row r="34224" spans="1:30" x14ac:dyDescent="0.4">
      <c r="A34224">
        <v>234222</v>
      </c>
      <c r="B34224">
        <v>156384</v>
      </c>
      <c r="C34224">
        <v>20111107</v>
      </c>
      <c r="D34224">
        <v>124</v>
      </c>
      <c r="E34224">
        <v>11</v>
      </c>
      <c r="F34224">
        <v>2</v>
      </c>
      <c r="G34224">
        <v>1</v>
      </c>
      <c r="H34224">
        <v>0</v>
      </c>
      <c r="I34224">
        <v>143</v>
      </c>
      <c r="J34224">
        <v>6</v>
      </c>
      <c r="K34224" s="1" t="s">
        <v>30</v>
      </c>
      <c r="L34224">
        <v>5649</v>
      </c>
      <c r="M34224">
        <v>0</v>
      </c>
      <c r="N34224">
        <v>0</v>
      </c>
      <c r="O34224">
        <v>20160324</v>
      </c>
      <c r="P34224">
        <v>46.411875325155862</v>
      </c>
      <c r="Q34224">
        <v>-3.123459127517346</v>
      </c>
      <c r="R34224">
        <v>0.43240391659589827</v>
      </c>
      <c r="S34224">
        <v>-3.7109408186664816</v>
      </c>
      <c r="T34224">
        <v>3.3887143272161611</v>
      </c>
      <c r="U34224">
        <v>0.23054665991319198</v>
      </c>
      <c r="V34224">
        <v>1.0103067385666376E-3</v>
      </c>
      <c r="W34224">
        <v>6.7866448971234727E-2</v>
      </c>
      <c r="X34224">
        <v>0.12302522203137027</v>
      </c>
      <c r="Y34224">
        <v>0.1591357152778495</v>
      </c>
      <c r="Z34224">
        <v>1.6115062932814954</v>
      </c>
      <c r="AA34224">
        <v>-2.9507540074634497</v>
      </c>
      <c r="AB34224">
        <v>3.7814968487345171</v>
      </c>
      <c r="AC34224">
        <v>3.2363390258872782</v>
      </c>
      <c r="AD34224">
        <v>-4.2342594442394486</v>
      </c>
    </row>
    <row r="34225" spans="1:30" x14ac:dyDescent="0.4">
      <c r="A34225">
        <v>234223</v>
      </c>
      <c r="B34225">
        <v>44069</v>
      </c>
      <c r="C34225">
        <v>20040405</v>
      </c>
      <c r="D34225">
        <v>88</v>
      </c>
      <c r="E34225">
        <v>14</v>
      </c>
      <c r="F34225">
        <v>3</v>
      </c>
      <c r="G34225">
        <v>1</v>
      </c>
      <c r="H34225">
        <v>0</v>
      </c>
      <c r="I34225">
        <v>125</v>
      </c>
      <c r="J34225">
        <v>15</v>
      </c>
      <c r="K34225" s="1" t="s">
        <v>30</v>
      </c>
      <c r="L34225">
        <v>5057</v>
      </c>
      <c r="M34225">
        <v>0</v>
      </c>
      <c r="N34225">
        <v>0</v>
      </c>
      <c r="O34225">
        <v>20160329</v>
      </c>
      <c r="P34225">
        <v>44.786929089561653</v>
      </c>
      <c r="Q34225">
        <v>3.4242651833691986</v>
      </c>
      <c r="R34225">
        <v>-0.74400764293405486</v>
      </c>
      <c r="S34225">
        <v>0.3732515871505972</v>
      </c>
      <c r="T34225">
        <v>1.8492925602083232</v>
      </c>
      <c r="U34225">
        <v>0.248756441369127</v>
      </c>
      <c r="V34225">
        <v>9.37225496002735E-2</v>
      </c>
      <c r="W34225">
        <v>3.9101196907389807E-2</v>
      </c>
      <c r="X34225">
        <v>4.7235620469600816E-2</v>
      </c>
      <c r="Y34225">
        <v>0.12005660015001787</v>
      </c>
      <c r="Z34225">
        <v>-3.3401650080951093</v>
      </c>
      <c r="AA34225">
        <v>0.82181554492390196</v>
      </c>
      <c r="AB34225">
        <v>-1.0817061366369436</v>
      </c>
      <c r="AC34225">
        <v>1.5464517910597109</v>
      </c>
      <c r="AD34225">
        <v>-0.99319344396881082</v>
      </c>
    </row>
    <row r="34226" spans="1:30" x14ac:dyDescent="0.4">
      <c r="A34226">
        <v>234224</v>
      </c>
      <c r="B34226">
        <v>8889</v>
      </c>
      <c r="C34226">
        <v>20051210</v>
      </c>
      <c r="D34226">
        <v>21</v>
      </c>
      <c r="E34226">
        <v>16</v>
      </c>
      <c r="F34226">
        <v>1</v>
      </c>
      <c r="G34226">
        <v>0</v>
      </c>
      <c r="H34226">
        <v>1</v>
      </c>
      <c r="I34226">
        <v>61</v>
      </c>
      <c r="J34226">
        <v>6</v>
      </c>
      <c r="K34226" s="1" t="s">
        <v>30</v>
      </c>
      <c r="L34226">
        <v>215</v>
      </c>
      <c r="M34226">
        <v>0</v>
      </c>
      <c r="N34226">
        <v>0</v>
      </c>
      <c r="O34226">
        <v>20160316</v>
      </c>
      <c r="P34226">
        <v>44.390783643865213</v>
      </c>
      <c r="Q34226">
        <v>-3.2285046663464572</v>
      </c>
      <c r="R34226">
        <v>0.38004613684430377</v>
      </c>
      <c r="S34226">
        <v>-0.10660014747714153</v>
      </c>
      <c r="T34226">
        <v>0.27448064539243122</v>
      </c>
      <c r="U34226">
        <v>0.24123405886756866</v>
      </c>
      <c r="V34226">
        <v>1.8791162027430305E-4</v>
      </c>
      <c r="W34226">
        <v>0.15976161068269901</v>
      </c>
      <c r="X34226">
        <v>7.0405932215523506E-2</v>
      </c>
      <c r="Y34226">
        <v>6.8805456659084691E-2</v>
      </c>
      <c r="Z34226">
        <v>2.8954501799905681</v>
      </c>
      <c r="AA34226">
        <v>-1.1281390616344842</v>
      </c>
      <c r="AB34226">
        <v>0.6806219316212524</v>
      </c>
      <c r="AC34226">
        <v>0.19508656978923214</v>
      </c>
      <c r="AD34226">
        <v>0.68048822646054563</v>
      </c>
    </row>
    <row r="34227" spans="1:30" x14ac:dyDescent="0.4">
      <c r="A34227">
        <v>234225</v>
      </c>
      <c r="B34227">
        <v>583</v>
      </c>
      <c r="C34227">
        <v>20110906</v>
      </c>
      <c r="D34227">
        <v>11</v>
      </c>
      <c r="E34227">
        <v>10</v>
      </c>
      <c r="F34227">
        <v>1</v>
      </c>
      <c r="G34227">
        <v>0</v>
      </c>
      <c r="H34227">
        <v>0</v>
      </c>
      <c r="I34227">
        <v>95</v>
      </c>
      <c r="J34227">
        <v>5</v>
      </c>
      <c r="K34227" s="1" t="s">
        <v>30</v>
      </c>
      <c r="L34227">
        <v>400</v>
      </c>
      <c r="M34227">
        <v>0</v>
      </c>
      <c r="N34227">
        <v>0</v>
      </c>
      <c r="O34227">
        <v>20160326</v>
      </c>
      <c r="P34227">
        <v>46.725420678567545</v>
      </c>
      <c r="Q34227">
        <v>4.1333910232331244</v>
      </c>
      <c r="R34227">
        <v>1.6788758461478437</v>
      </c>
      <c r="S34227">
        <v>-1.2510336919567324</v>
      </c>
      <c r="T34227">
        <v>0.29534217889503012</v>
      </c>
      <c r="U34227">
        <v>0.2418543542615684</v>
      </c>
      <c r="V34227">
        <v>0.10615659384456162</v>
      </c>
      <c r="W34227">
        <v>0.18228894080784872</v>
      </c>
      <c r="X34227">
        <v>7.1400702305600652E-2</v>
      </c>
      <c r="Y34227">
        <v>6.4228736375368342E-2</v>
      </c>
      <c r="Z34227">
        <v>-4.4307255397139089</v>
      </c>
      <c r="AA34227">
        <v>1.4035641154729968</v>
      </c>
      <c r="AB34227">
        <v>2.2346658118126337</v>
      </c>
      <c r="AC34227">
        <v>0.29711362055538448</v>
      </c>
      <c r="AD34227">
        <v>1.3450090495572598</v>
      </c>
    </row>
    <row r="34228" spans="1:30" x14ac:dyDescent="0.4">
      <c r="A34228">
        <v>234226</v>
      </c>
      <c r="B34228">
        <v>40959</v>
      </c>
      <c r="C34228">
        <v>20040501</v>
      </c>
      <c r="D34228">
        <v>0</v>
      </c>
      <c r="E34228">
        <v>0</v>
      </c>
      <c r="F34228">
        <v>1</v>
      </c>
      <c r="G34228">
        <v>1</v>
      </c>
      <c r="I34228">
        <v>0</v>
      </c>
      <c r="J34228">
        <v>15</v>
      </c>
      <c r="K34228" s="1" t="s">
        <v>31</v>
      </c>
      <c r="L34228">
        <v>486</v>
      </c>
      <c r="M34228">
        <v>0</v>
      </c>
      <c r="N34228">
        <v>0</v>
      </c>
      <c r="O34228">
        <v>20160310</v>
      </c>
      <c r="P34228">
        <v>44.357289692216213</v>
      </c>
      <c r="Q34228">
        <v>-3.2712628275375626</v>
      </c>
      <c r="R34228">
        <v>0.33716400417725706</v>
      </c>
      <c r="S34228">
        <v>0.57691148720012664</v>
      </c>
      <c r="T34228">
        <v>-7.7419360516815545E-3</v>
      </c>
      <c r="U34228">
        <v>0.24314016979789585</v>
      </c>
      <c r="V34228">
        <v>5.9914935831762387E-5</v>
      </c>
      <c r="W34228">
        <v>0.17399904011696313</v>
      </c>
      <c r="X34228">
        <v>6.1295469365304438E-2</v>
      </c>
      <c r="Y34228">
        <v>6.2582588171676001E-2</v>
      </c>
      <c r="Z34228">
        <v>3.0182666624312344</v>
      </c>
      <c r="AA34228">
        <v>-0.99345963479907962</v>
      </c>
      <c r="AB34228">
        <v>0.2234969157093368</v>
      </c>
      <c r="AC34228">
        <v>-0.31526253207136434</v>
      </c>
      <c r="AD34228">
        <v>0.72441758097443165</v>
      </c>
    </row>
    <row r="34229" spans="1:30" x14ac:dyDescent="0.4">
      <c r="A34229">
        <v>234227</v>
      </c>
      <c r="B34229">
        <v>708</v>
      </c>
      <c r="C34229">
        <v>19990104</v>
      </c>
      <c r="D34229">
        <v>0</v>
      </c>
      <c r="E34229">
        <v>0</v>
      </c>
      <c r="F34229">
        <v>0</v>
      </c>
      <c r="G34229">
        <v>0</v>
      </c>
      <c r="H34229">
        <v>0</v>
      </c>
      <c r="I34229">
        <v>75</v>
      </c>
      <c r="J34229">
        <v>15</v>
      </c>
      <c r="K34229" s="1" t="s">
        <v>30</v>
      </c>
      <c r="L34229">
        <v>52</v>
      </c>
      <c r="M34229">
        <v>0</v>
      </c>
      <c r="N34229">
        <v>0</v>
      </c>
      <c r="O34229">
        <v>20160312</v>
      </c>
      <c r="P34229">
        <v>44.191611418324868</v>
      </c>
      <c r="Q34229">
        <v>4.4349205194689851</v>
      </c>
      <c r="R34229">
        <v>-0.73471380256398511</v>
      </c>
      <c r="S34229">
        <v>1.5361545473011231</v>
      </c>
      <c r="T34229">
        <v>-1.1061111478180601</v>
      </c>
      <c r="U34229">
        <v>0.26670712146596592</v>
      </c>
      <c r="V34229">
        <v>0.1080467592739581</v>
      </c>
      <c r="W34229">
        <v>7.7689643359919056E-2</v>
      </c>
      <c r="X34229">
        <v>2.3935660973269591E-2</v>
      </c>
      <c r="Y34229">
        <v>3.2220242205693174E-2</v>
      </c>
      <c r="Z34229">
        <v>-3.9201799352558102</v>
      </c>
      <c r="AA34229">
        <v>1.7517581242765332</v>
      </c>
      <c r="AB34229">
        <v>-2.0447594557137601</v>
      </c>
      <c r="AC34229">
        <v>-1.1540472401327369</v>
      </c>
      <c r="AD34229">
        <v>0.17679144891844628</v>
      </c>
    </row>
    <row r="34230" spans="1:30" x14ac:dyDescent="0.4">
      <c r="A34230">
        <v>234228</v>
      </c>
      <c r="B34230">
        <v>1762</v>
      </c>
      <c r="C34230">
        <v>20041203</v>
      </c>
      <c r="D34230">
        <v>13</v>
      </c>
      <c r="E34230">
        <v>4</v>
      </c>
      <c r="F34230">
        <v>2</v>
      </c>
      <c r="G34230">
        <v>1</v>
      </c>
      <c r="H34230">
        <v>1</v>
      </c>
      <c r="I34230">
        <v>177</v>
      </c>
      <c r="J34230">
        <v>15</v>
      </c>
      <c r="K34230" s="1" t="s">
        <v>30</v>
      </c>
      <c r="L34230">
        <v>3203</v>
      </c>
      <c r="M34230">
        <v>0</v>
      </c>
      <c r="N34230">
        <v>0</v>
      </c>
      <c r="O34230">
        <v>20160313</v>
      </c>
      <c r="P34230">
        <v>47.043587774104395</v>
      </c>
      <c r="Q34230">
        <v>5.6140539359262656</v>
      </c>
      <c r="R34230">
        <v>0.93520836003074681</v>
      </c>
      <c r="S34230">
        <v>-0.20438524995053409</v>
      </c>
      <c r="T34230">
        <v>-1.0465705420190243</v>
      </c>
      <c r="U34230">
        <v>0.26274533508633463</v>
      </c>
      <c r="V34230">
        <v>0.12743332838845836</v>
      </c>
      <c r="W34230">
        <v>0.1558778550413556</v>
      </c>
      <c r="X34230">
        <v>5.0121734630266139E-2</v>
      </c>
      <c r="Y34230">
        <v>2.829423939465598E-2</v>
      </c>
      <c r="Z34230">
        <v>-5.9287221778781918</v>
      </c>
      <c r="AA34230">
        <v>1.5433670381003206</v>
      </c>
      <c r="AB34230">
        <v>1.1429249083425623</v>
      </c>
      <c r="AC34230">
        <v>-1.3142103128493581</v>
      </c>
      <c r="AD34230">
        <v>0.43769503277906258</v>
      </c>
    </row>
    <row r="34231" spans="1:30" x14ac:dyDescent="0.4">
      <c r="A34231">
        <v>234229</v>
      </c>
      <c r="B34231">
        <v>4489</v>
      </c>
      <c r="C34231">
        <v>20050604</v>
      </c>
      <c r="D34231">
        <v>154</v>
      </c>
      <c r="E34231">
        <v>19</v>
      </c>
      <c r="F34231">
        <v>2</v>
      </c>
      <c r="G34231">
        <v>1</v>
      </c>
      <c r="H34231">
        <v>0</v>
      </c>
      <c r="I34231">
        <v>136</v>
      </c>
      <c r="J34231">
        <v>15</v>
      </c>
      <c r="K34231" s="1" t="s">
        <v>30</v>
      </c>
      <c r="L34231">
        <v>1135</v>
      </c>
      <c r="M34231">
        <v>0</v>
      </c>
      <c r="N34231">
        <v>0</v>
      </c>
      <c r="O34231">
        <v>20160311</v>
      </c>
      <c r="P34231">
        <v>45.777924831985992</v>
      </c>
      <c r="Q34231">
        <v>4.2823997203991375</v>
      </c>
      <c r="R34231">
        <v>0.28084847346423991</v>
      </c>
      <c r="S34231">
        <v>-1.0550370224594108</v>
      </c>
      <c r="T34231">
        <v>2.6757138824020839</v>
      </c>
      <c r="U34231">
        <v>0.23611690625494891</v>
      </c>
      <c r="V34231">
        <v>0.106516777040261</v>
      </c>
      <c r="W34231">
        <v>6.9628298677948369E-2</v>
      </c>
      <c r="X34231">
        <v>6.8055511871843194E-2</v>
      </c>
      <c r="Y34231">
        <v>0.14179278873990253</v>
      </c>
      <c r="Z34231">
        <v>-4.4493862370456991</v>
      </c>
      <c r="AA34231">
        <v>1.0404094918156104</v>
      </c>
      <c r="AB34231">
        <v>0.76741371824242754</v>
      </c>
      <c r="AC34231">
        <v>2.2313463403783658</v>
      </c>
      <c r="AD34231">
        <v>-3.4633413334771244</v>
      </c>
    </row>
    <row r="34232" spans="1:30" x14ac:dyDescent="0.4">
      <c r="A34232">
        <v>234230</v>
      </c>
      <c r="B34232">
        <v>92160</v>
      </c>
      <c r="C34232">
        <v>20091110</v>
      </c>
      <c r="D34232">
        <v>131</v>
      </c>
      <c r="E34232">
        <v>12</v>
      </c>
      <c r="F34232">
        <v>0</v>
      </c>
      <c r="G34232">
        <v>0</v>
      </c>
      <c r="H34232">
        <v>1</v>
      </c>
      <c r="I34232">
        <v>201</v>
      </c>
      <c r="J34232">
        <v>12.5</v>
      </c>
      <c r="K34232" s="1" t="s">
        <v>30</v>
      </c>
      <c r="L34232">
        <v>1851</v>
      </c>
      <c r="M34232">
        <v>0</v>
      </c>
      <c r="N34232">
        <v>0</v>
      </c>
      <c r="O34232">
        <v>20160404</v>
      </c>
      <c r="P34232">
        <v>45.461590394419773</v>
      </c>
      <c r="Q34232">
        <v>-3.0378178425078275</v>
      </c>
      <c r="R34232">
        <v>-0.22726909412749829</v>
      </c>
      <c r="S34232">
        <v>-3.1785655821331522</v>
      </c>
      <c r="T34232">
        <v>0.3970456512102204</v>
      </c>
      <c r="U34232">
        <v>0.25577459597131258</v>
      </c>
      <c r="V34232">
        <v>8.6213993403750906E-4</v>
      </c>
      <c r="W34232">
        <v>5.2135502792489179E-2</v>
      </c>
      <c r="X34232">
        <v>0.10778811225142973</v>
      </c>
      <c r="Y34232">
        <v>6.7287492241090902E-2</v>
      </c>
      <c r="Z34232">
        <v>1.7918110757733965</v>
      </c>
      <c r="AA34232">
        <v>-2.8305455353664528</v>
      </c>
      <c r="AB34232">
        <v>2.7273324838601747</v>
      </c>
      <c r="AC34232">
        <v>1.2457442705125146</v>
      </c>
      <c r="AD34232">
        <v>0.4370551090001572</v>
      </c>
    </row>
    <row r="34233" spans="1:30" x14ac:dyDescent="0.4">
      <c r="A34233">
        <v>234231</v>
      </c>
      <c r="B34233">
        <v>923</v>
      </c>
      <c r="C34233">
        <v>19980701</v>
      </c>
      <c r="D34233">
        <v>148</v>
      </c>
      <c r="E34233">
        <v>20</v>
      </c>
      <c r="F34233">
        <v>0</v>
      </c>
      <c r="G34233">
        <v>0</v>
      </c>
      <c r="H34233">
        <v>0</v>
      </c>
      <c r="I34233">
        <v>136</v>
      </c>
      <c r="J34233">
        <v>15</v>
      </c>
      <c r="K34233" s="1" t="s">
        <v>30</v>
      </c>
      <c r="L34233">
        <v>3538</v>
      </c>
      <c r="M34233">
        <v>0</v>
      </c>
      <c r="N34233">
        <v>0</v>
      </c>
      <c r="O34233">
        <v>20160329</v>
      </c>
      <c r="P34233">
        <v>41.888439672123532</v>
      </c>
      <c r="Q34233">
        <v>4.7832343334859768</v>
      </c>
      <c r="R34233">
        <v>-1.8247971975890056</v>
      </c>
      <c r="S34233">
        <v>1.4200139465399364</v>
      </c>
      <c r="T34233">
        <v>1.7320830282079789</v>
      </c>
      <c r="U34233">
        <v>0.24266390184042666</v>
      </c>
      <c r="V34233">
        <v>0.10976944150489444</v>
      </c>
      <c r="W34233">
        <v>0</v>
      </c>
      <c r="X34233">
        <v>2.3646201619400831E-2</v>
      </c>
      <c r="Y34233">
        <v>0.11550186436498094</v>
      </c>
      <c r="Z34233">
        <v>-3.5368371138356971</v>
      </c>
      <c r="AA34233">
        <v>2.3639998343604067</v>
      </c>
      <c r="AB34233">
        <v>-3.8235645651731582</v>
      </c>
      <c r="AC34233">
        <v>2.0753966239625812</v>
      </c>
      <c r="AD34233">
        <v>-1.0233643742435397</v>
      </c>
    </row>
    <row r="34234" spans="1:30" x14ac:dyDescent="0.4">
      <c r="A34234">
        <v>234232</v>
      </c>
      <c r="B34234">
        <v>8681</v>
      </c>
      <c r="C34234">
        <v>20080512</v>
      </c>
      <c r="D34234">
        <v>20</v>
      </c>
      <c r="E34234">
        <v>15</v>
      </c>
      <c r="F34234">
        <v>4</v>
      </c>
      <c r="G34234">
        <v>0</v>
      </c>
      <c r="H34234">
        <v>0</v>
      </c>
      <c r="I34234">
        <v>90</v>
      </c>
      <c r="J34234">
        <v>10</v>
      </c>
      <c r="K34234" s="1" t="s">
        <v>30</v>
      </c>
      <c r="L34234">
        <v>5730</v>
      </c>
      <c r="M34234">
        <v>0</v>
      </c>
      <c r="N34234">
        <v>0</v>
      </c>
      <c r="O34234">
        <v>20160402</v>
      </c>
      <c r="P34234">
        <v>46.766671155494365</v>
      </c>
      <c r="Q34234">
        <v>5.0236317397125259</v>
      </c>
      <c r="R34234">
        <v>-0.32927136491014825</v>
      </c>
      <c r="S34234">
        <v>-2.1805934987508002</v>
      </c>
      <c r="T34234">
        <v>0.61718924620954407</v>
      </c>
      <c r="U34234">
        <v>0.26565879209624171</v>
      </c>
      <c r="V34234">
        <v>0.11629442550124372</v>
      </c>
      <c r="W34234">
        <v>1.6345767024361316E-2</v>
      </c>
      <c r="X34234">
        <v>7.579897464046817E-2</v>
      </c>
      <c r="Y34234">
        <v>7.724168055812991E-2</v>
      </c>
      <c r="Z34234">
        <v>-5.7940600090262846</v>
      </c>
      <c r="AA34234">
        <v>5.9992550086237911E-2</v>
      </c>
      <c r="AB34234">
        <v>1.5393819138984974</v>
      </c>
      <c r="AC34234">
        <v>0.91027248598125321</v>
      </c>
      <c r="AD34234">
        <v>-1.3547669842330476</v>
      </c>
    </row>
    <row r="34235" spans="1:30" x14ac:dyDescent="0.4">
      <c r="A34235">
        <v>234233</v>
      </c>
      <c r="B34235">
        <v>4116</v>
      </c>
      <c r="C34235">
        <v>20120112</v>
      </c>
      <c r="D34235">
        <v>46</v>
      </c>
      <c r="E34235">
        <v>6</v>
      </c>
      <c r="F34235">
        <v>0</v>
      </c>
      <c r="G34235">
        <v>0</v>
      </c>
      <c r="H34235">
        <v>0</v>
      </c>
      <c r="I34235">
        <v>150</v>
      </c>
      <c r="J34235">
        <v>5</v>
      </c>
      <c r="K34235" s="1" t="s">
        <v>30</v>
      </c>
      <c r="L34235">
        <v>2810</v>
      </c>
      <c r="M34235">
        <v>0</v>
      </c>
      <c r="N34235">
        <v>0</v>
      </c>
      <c r="O34235">
        <v>20160403</v>
      </c>
      <c r="P34235">
        <v>46.253520808989286</v>
      </c>
      <c r="Q34235">
        <v>4.5556520565170633</v>
      </c>
      <c r="R34235">
        <v>0.35960769045991509</v>
      </c>
      <c r="S34235">
        <v>-2.460759562901063</v>
      </c>
      <c r="T34235">
        <v>0.58173987385911918</v>
      </c>
      <c r="U34235">
        <v>0.2547575980731141</v>
      </c>
      <c r="V34235">
        <v>0.10952035379941112</v>
      </c>
      <c r="W34235">
        <v>5.9024222569371752E-2</v>
      </c>
      <c r="X34235">
        <v>8.1746822466561869E-2</v>
      </c>
      <c r="Y34235">
        <v>7.1563687446709906E-2</v>
      </c>
      <c r="Z34235">
        <v>-5.0549865335281208</v>
      </c>
      <c r="AA34235">
        <v>0.57220046547577197</v>
      </c>
      <c r="AB34235">
        <v>1.9396167231899069</v>
      </c>
      <c r="AC34235">
        <v>1.3301160545112691</v>
      </c>
      <c r="AD34235">
        <v>1.4063324418498326</v>
      </c>
    </row>
    <row r="34236" spans="1:30" x14ac:dyDescent="0.4">
      <c r="A34236">
        <v>234234</v>
      </c>
      <c r="B34236">
        <v>136014</v>
      </c>
      <c r="C34236">
        <v>19950111</v>
      </c>
      <c r="D34236">
        <v>4</v>
      </c>
      <c r="E34236">
        <v>4</v>
      </c>
      <c r="F34236">
        <v>0</v>
      </c>
      <c r="G34236">
        <v>0</v>
      </c>
      <c r="H34236">
        <v>1</v>
      </c>
      <c r="I34236">
        <v>75</v>
      </c>
      <c r="J34236">
        <v>15</v>
      </c>
      <c r="K34236" s="1" t="s">
        <v>31</v>
      </c>
      <c r="L34236">
        <v>350</v>
      </c>
      <c r="M34236">
        <v>0</v>
      </c>
      <c r="N34236">
        <v>0</v>
      </c>
      <c r="O34236">
        <v>20160327</v>
      </c>
      <c r="P34236">
        <v>43.48727767650049</v>
      </c>
      <c r="Q34236">
        <v>-3.2788209666609518</v>
      </c>
      <c r="R34236">
        <v>-1.2576851647099565</v>
      </c>
      <c r="S34236">
        <v>2.5492261328925485</v>
      </c>
      <c r="T34236">
        <v>-1.3409014710869245</v>
      </c>
      <c r="U34236">
        <v>0.26670808519132305</v>
      </c>
      <c r="V34236">
        <v>0</v>
      </c>
      <c r="W34236">
        <v>0.1147403444303805</v>
      </c>
      <c r="X34236">
        <v>2.8905921737946039E-2</v>
      </c>
      <c r="Y34236">
        <v>3.0929289448449332E-2</v>
      </c>
      <c r="Z34236">
        <v>3.2432349333193531</v>
      </c>
      <c r="AA34236">
        <v>-1.2352301236908949</v>
      </c>
      <c r="AB34236">
        <v>-2.3013723964234667</v>
      </c>
      <c r="AC34236">
        <v>-1.9481156557053467</v>
      </c>
      <c r="AD34236">
        <v>-0.67560132860959665</v>
      </c>
    </row>
    <row r="34237" spans="1:30" x14ac:dyDescent="0.4">
      <c r="A34237">
        <v>234235</v>
      </c>
      <c r="B34237">
        <v>146698</v>
      </c>
      <c r="C34237">
        <v>20110208</v>
      </c>
      <c r="D34237">
        <v>214</v>
      </c>
      <c r="E34237">
        <v>38</v>
      </c>
      <c r="F34237">
        <v>6</v>
      </c>
      <c r="G34237">
        <v>0</v>
      </c>
      <c r="H34237">
        <v>0</v>
      </c>
      <c r="I34237">
        <v>82</v>
      </c>
      <c r="J34237">
        <v>3</v>
      </c>
      <c r="K34237" s="1" t="s">
        <v>30</v>
      </c>
      <c r="L34237">
        <v>2041</v>
      </c>
      <c r="M34237">
        <v>0</v>
      </c>
      <c r="N34237">
        <v>0</v>
      </c>
      <c r="O34237">
        <v>20160308</v>
      </c>
      <c r="P34237">
        <v>44.743799996500933</v>
      </c>
      <c r="Q34237">
        <v>-2.8986114555521851</v>
      </c>
      <c r="R34237">
        <v>-1.8662105771226123</v>
      </c>
      <c r="S34237">
        <v>-3.3642800242399811</v>
      </c>
      <c r="T34237">
        <v>2.9629904905164044</v>
      </c>
      <c r="U34237">
        <v>0.24063402688337746</v>
      </c>
      <c r="V34237">
        <v>5.6283124108343768E-4</v>
      </c>
      <c r="W34237">
        <v>0</v>
      </c>
      <c r="X34237">
        <v>0.10770214585692886</v>
      </c>
      <c r="Y34237">
        <v>0.14298461877244262</v>
      </c>
      <c r="Z34237">
        <v>1.6149190529745492</v>
      </c>
      <c r="AA34237">
        <v>-3.5485673112955083</v>
      </c>
      <c r="AB34237">
        <v>1.4012358369961857</v>
      </c>
      <c r="AC34237">
        <v>3.706256861274305</v>
      </c>
      <c r="AD34237">
        <v>-2.0508293084746003</v>
      </c>
    </row>
    <row r="34238" spans="1:30" x14ac:dyDescent="0.4">
      <c r="A34238">
        <v>234236</v>
      </c>
      <c r="B34238">
        <v>90636</v>
      </c>
      <c r="C34238">
        <v>20020809</v>
      </c>
      <c r="D34238">
        <v>1</v>
      </c>
      <c r="E34238">
        <v>10</v>
      </c>
      <c r="F34238">
        <v>0</v>
      </c>
      <c r="G34238">
        <v>1</v>
      </c>
      <c r="H34238">
        <v>1</v>
      </c>
      <c r="I34238">
        <v>150</v>
      </c>
      <c r="J34238">
        <v>15</v>
      </c>
      <c r="K34238" s="1" t="s">
        <v>31</v>
      </c>
      <c r="L34238">
        <v>3702</v>
      </c>
      <c r="M34238">
        <v>0</v>
      </c>
      <c r="N34238">
        <v>0</v>
      </c>
      <c r="O34238">
        <v>20160404</v>
      </c>
      <c r="P34238">
        <v>45.503377506279662</v>
      </c>
      <c r="Q34238">
        <v>-3.2239858150874841</v>
      </c>
      <c r="R34238">
        <v>-0.29245424006717208</v>
      </c>
      <c r="S34238">
        <v>-0.50031636507849464</v>
      </c>
      <c r="T34238">
        <v>-1.4280134528767032</v>
      </c>
      <c r="U34238">
        <v>0.26836923054587952</v>
      </c>
      <c r="V34238">
        <v>3.2988700680207698E-4</v>
      </c>
      <c r="W34238">
        <v>0.12095108840419533</v>
      </c>
      <c r="X34238">
        <v>7.1485933935299228E-2</v>
      </c>
      <c r="Y34238">
        <v>1.9807495045600448E-2</v>
      </c>
      <c r="Z34238">
        <v>2.2381401316049123</v>
      </c>
      <c r="AA34238">
        <v>-2.3383475545889367</v>
      </c>
      <c r="AB34238">
        <v>1.0976386312195259</v>
      </c>
      <c r="AC34238">
        <v>-1.3654816980332851</v>
      </c>
      <c r="AD34238">
        <v>0.93303351959013758</v>
      </c>
    </row>
    <row r="34239" spans="1:30" x14ac:dyDescent="0.4">
      <c r="A34239">
        <v>234237</v>
      </c>
      <c r="B34239">
        <v>3473</v>
      </c>
      <c r="C34239">
        <v>20100802</v>
      </c>
      <c r="D34239">
        <v>0</v>
      </c>
      <c r="E34239">
        <v>0</v>
      </c>
      <c r="F34239">
        <v>2</v>
      </c>
      <c r="G34239">
        <v>1</v>
      </c>
      <c r="H34239">
        <v>0</v>
      </c>
      <c r="I34239">
        <v>105</v>
      </c>
      <c r="J34239">
        <v>9</v>
      </c>
      <c r="K34239" s="1" t="s">
        <v>30</v>
      </c>
      <c r="L34239">
        <v>3897</v>
      </c>
      <c r="M34239">
        <v>0</v>
      </c>
      <c r="N34239">
        <v>0</v>
      </c>
      <c r="O34239">
        <v>20160316</v>
      </c>
      <c r="P34239">
        <v>46.098990262053825</v>
      </c>
      <c r="Q34239">
        <v>4.775927634218152</v>
      </c>
      <c r="R34239">
        <v>0.57964557560576091</v>
      </c>
      <c r="S34239">
        <v>-1.261577377803679</v>
      </c>
      <c r="T34239">
        <v>-9.4801192597853204E-2</v>
      </c>
      <c r="U34239">
        <v>0.25543009548814433</v>
      </c>
      <c r="V34239">
        <v>0.11358806659010855</v>
      </c>
      <c r="W34239">
        <v>0.10422891155727676</v>
      </c>
      <c r="X34239">
        <v>6.5200389330050609E-2</v>
      </c>
      <c r="Y34239">
        <v>5.3259801712074235E-2</v>
      </c>
      <c r="Z34239">
        <v>-5.0082913553558042</v>
      </c>
      <c r="AA34239">
        <v>1.1833107704667949</v>
      </c>
      <c r="AB34239">
        <v>1.2518196170593945</v>
      </c>
      <c r="AC34239">
        <v>0.26825266015534521</v>
      </c>
      <c r="AD34239">
        <v>1.1956332000286951</v>
      </c>
    </row>
    <row r="34240" spans="1:30" x14ac:dyDescent="0.4">
      <c r="A34240">
        <v>234238</v>
      </c>
      <c r="B34240">
        <v>210</v>
      </c>
      <c r="C34240">
        <v>20120110</v>
      </c>
      <c r="D34240">
        <v>49</v>
      </c>
      <c r="E34240">
        <v>1</v>
      </c>
      <c r="F34240">
        <v>0</v>
      </c>
      <c r="G34240">
        <v>1</v>
      </c>
      <c r="H34240">
        <v>1</v>
      </c>
      <c r="I34240">
        <v>177</v>
      </c>
      <c r="J34240">
        <v>10</v>
      </c>
      <c r="K34240" s="1" t="s">
        <v>30</v>
      </c>
      <c r="L34240">
        <v>715</v>
      </c>
      <c r="M34240">
        <v>0</v>
      </c>
      <c r="N34240">
        <v>0</v>
      </c>
      <c r="O34240">
        <v>20160314</v>
      </c>
      <c r="P34240">
        <v>47.704040848372003</v>
      </c>
      <c r="Q34240">
        <v>5.7876812950115708</v>
      </c>
      <c r="R34240">
        <v>1.0572622613872673</v>
      </c>
      <c r="S34240">
        <v>-1.893485040199588</v>
      </c>
      <c r="T34240">
        <v>-0.75172191205420746</v>
      </c>
      <c r="U34240">
        <v>0.26393851863820178</v>
      </c>
      <c r="V34240">
        <v>0.12925566999732774</v>
      </c>
      <c r="W34240">
        <v>0.12550768743307339</v>
      </c>
      <c r="X34240">
        <v>7.249897871345197E-2</v>
      </c>
      <c r="Y34240">
        <v>3.2777726332637085E-2</v>
      </c>
      <c r="Z34240">
        <v>-6.5198856439414277</v>
      </c>
      <c r="AA34240">
        <v>0.94009771956991584</v>
      </c>
      <c r="AB34240">
        <v>2.5447995664510308</v>
      </c>
      <c r="AC34240">
        <v>-0.54469478220014167</v>
      </c>
      <c r="AD34240">
        <v>0.87623174285274785</v>
      </c>
    </row>
    <row r="34241" spans="1:30" x14ac:dyDescent="0.4">
      <c r="A34241">
        <v>234239</v>
      </c>
      <c r="B34241">
        <v>26099</v>
      </c>
      <c r="C34241">
        <v>20070805</v>
      </c>
      <c r="D34241">
        <v>3</v>
      </c>
      <c r="E34241">
        <v>3</v>
      </c>
      <c r="F34241">
        <v>1</v>
      </c>
      <c r="G34241">
        <v>0</v>
      </c>
      <c r="H34241">
        <v>0</v>
      </c>
      <c r="I34241">
        <v>60</v>
      </c>
      <c r="J34241">
        <v>12.5</v>
      </c>
      <c r="K34241" s="1" t="s">
        <v>30</v>
      </c>
      <c r="L34241">
        <v>4768</v>
      </c>
      <c r="M34241">
        <v>0</v>
      </c>
      <c r="N34241">
        <v>0</v>
      </c>
      <c r="O34241">
        <v>20160328</v>
      </c>
      <c r="P34241">
        <v>44.776489740683431</v>
      </c>
      <c r="Q34241">
        <v>4.3312653938885495</v>
      </c>
      <c r="R34241">
        <v>0.76362119436962916</v>
      </c>
      <c r="S34241">
        <v>-0.27682209028239674</v>
      </c>
      <c r="T34241">
        <v>1.3272040272833636</v>
      </c>
      <c r="U34241">
        <v>0.23443615991837061</v>
      </c>
      <c r="V34241">
        <v>0.10712016326459088</v>
      </c>
      <c r="W34241">
        <v>0.12567823641017209</v>
      </c>
      <c r="X34241">
        <v>5.5996635141568288E-2</v>
      </c>
      <c r="Y34241">
        <v>9.8208465576038378E-2</v>
      </c>
      <c r="Z34241">
        <v>-3.9250940312208313</v>
      </c>
      <c r="AA34241">
        <v>2.0861583503216137</v>
      </c>
      <c r="AB34241">
        <v>0.17644964786620571</v>
      </c>
      <c r="AC34241">
        <v>1.2637028857372319</v>
      </c>
      <c r="AD34241">
        <v>-0.372436729774135</v>
      </c>
    </row>
    <row r="34242" spans="1:30" x14ac:dyDescent="0.4">
      <c r="A34242">
        <v>234240</v>
      </c>
      <c r="B34242">
        <v>176037</v>
      </c>
      <c r="C34242">
        <v>20110101</v>
      </c>
      <c r="D34242">
        <v>63</v>
      </c>
      <c r="E34242">
        <v>0</v>
      </c>
      <c r="F34242">
        <v>3</v>
      </c>
      <c r="G34242">
        <v>1</v>
      </c>
      <c r="H34242">
        <v>0</v>
      </c>
      <c r="I34242">
        <v>140</v>
      </c>
      <c r="J34242">
        <v>7</v>
      </c>
      <c r="K34242" s="1" t="s">
        <v>30</v>
      </c>
      <c r="L34242">
        <v>2860</v>
      </c>
      <c r="M34242">
        <v>0</v>
      </c>
      <c r="N34242">
        <v>0</v>
      </c>
      <c r="O34242">
        <v>20160318</v>
      </c>
      <c r="P34242">
        <v>46.786059123436424</v>
      </c>
      <c r="Q34242">
        <v>-3.135788711416855</v>
      </c>
      <c r="R34242">
        <v>0.12575589143647162</v>
      </c>
      <c r="S34242">
        <v>-3.3313262132468879</v>
      </c>
      <c r="T34242">
        <v>0.41257462490113278</v>
      </c>
      <c r="U34242">
        <v>0.25862767794813063</v>
      </c>
      <c r="V34242">
        <v>9.9474820854011611E-4</v>
      </c>
      <c r="W34242">
        <v>7.8145159163981043E-2</v>
      </c>
      <c r="X34242">
        <v>0.11245480286554023</v>
      </c>
      <c r="Y34242">
        <v>6.8138078193635959E-2</v>
      </c>
      <c r="Z34242">
        <v>1.4277327499862209</v>
      </c>
      <c r="AA34242">
        <v>-3.3313336369000379</v>
      </c>
      <c r="AB34242">
        <v>3.6158387160099177</v>
      </c>
      <c r="AC34242">
        <v>0.87084427498550432</v>
      </c>
      <c r="AD34242">
        <v>0.12815604891220506</v>
      </c>
    </row>
    <row r="34243" spans="1:30" x14ac:dyDescent="0.4">
      <c r="A34243">
        <v>234241</v>
      </c>
      <c r="B34243">
        <v>114649</v>
      </c>
      <c r="C34243">
        <v>20090312</v>
      </c>
      <c r="D34243">
        <v>29</v>
      </c>
      <c r="E34243">
        <v>0</v>
      </c>
      <c r="F34243">
        <v>0</v>
      </c>
      <c r="G34243">
        <v>0</v>
      </c>
      <c r="H34243">
        <v>0</v>
      </c>
      <c r="I34243">
        <v>80</v>
      </c>
      <c r="J34243">
        <v>4</v>
      </c>
      <c r="K34243" s="1" t="s">
        <v>30</v>
      </c>
      <c r="L34243">
        <v>1862</v>
      </c>
      <c r="M34243">
        <v>0</v>
      </c>
      <c r="N34243">
        <v>0</v>
      </c>
      <c r="O34243">
        <v>20160326</v>
      </c>
      <c r="P34243">
        <v>45.501897826857402</v>
      </c>
      <c r="Q34243">
        <v>-3.1238937595670984</v>
      </c>
      <c r="R34243">
        <v>-0.23552965643521989</v>
      </c>
      <c r="S34243">
        <v>-1.8667368143448888</v>
      </c>
      <c r="T34243">
        <v>0.71663275883974109</v>
      </c>
      <c r="U34243">
        <v>0.25321919084384009</v>
      </c>
      <c r="V34243">
        <v>8.1241864071620728E-4</v>
      </c>
      <c r="W34243">
        <v>7.8946759842224989E-2</v>
      </c>
      <c r="X34243">
        <v>9.2348220866593236E-2</v>
      </c>
      <c r="Y34243">
        <v>7.9602863053883852E-2</v>
      </c>
      <c r="Z34243">
        <v>2.0355609372635604</v>
      </c>
      <c r="AA34243">
        <v>-2.5216467421549367</v>
      </c>
      <c r="AB34243">
        <v>1.8595595921266124</v>
      </c>
      <c r="AC34243">
        <v>1.0984166219000586</v>
      </c>
      <c r="AD34243">
        <v>1.3138748868135528</v>
      </c>
    </row>
    <row r="34244" spans="1:30" x14ac:dyDescent="0.4">
      <c r="A34244">
        <v>234242</v>
      </c>
      <c r="B34244">
        <v>57692</v>
      </c>
      <c r="C34244">
        <v>20110206</v>
      </c>
      <c r="D34244">
        <v>0</v>
      </c>
      <c r="E34244">
        <v>0</v>
      </c>
      <c r="F34244">
        <v>3</v>
      </c>
      <c r="G34244">
        <v>0</v>
      </c>
      <c r="H34244">
        <v>0</v>
      </c>
      <c r="I34244">
        <v>105</v>
      </c>
      <c r="J34244">
        <v>3</v>
      </c>
      <c r="K34244" s="1" t="s">
        <v>30</v>
      </c>
      <c r="L34244">
        <v>771</v>
      </c>
      <c r="M34244">
        <v>0</v>
      </c>
      <c r="N34244">
        <v>0</v>
      </c>
      <c r="O34244">
        <v>20160311</v>
      </c>
      <c r="P34244">
        <v>46.984933346424505</v>
      </c>
      <c r="Q34244">
        <v>4.3073133899011165</v>
      </c>
      <c r="R34244">
        <v>0.42226625983520361</v>
      </c>
      <c r="S34244">
        <v>-2.138845803919049</v>
      </c>
      <c r="T34244">
        <v>1.2502491646411392E-3</v>
      </c>
      <c r="U34244">
        <v>0.26191626091046977</v>
      </c>
      <c r="V34244">
        <v>0.107039998108757</v>
      </c>
      <c r="W34244">
        <v>7.8877510088166972E-2</v>
      </c>
      <c r="X34244">
        <v>7.830020061431997E-2</v>
      </c>
      <c r="Y34244">
        <v>5.5760004833489536E-2</v>
      </c>
      <c r="Z34244">
        <v>-5.0691205894180005</v>
      </c>
      <c r="AA34244">
        <v>0.20677695086941211</v>
      </c>
      <c r="AB34244">
        <v>2.1430712652435289</v>
      </c>
      <c r="AC34244">
        <v>0.47639168050325392</v>
      </c>
      <c r="AD34244">
        <v>1.3798010165853551</v>
      </c>
    </row>
    <row r="34245" spans="1:30" x14ac:dyDescent="0.4">
      <c r="A34245">
        <v>234243</v>
      </c>
      <c r="B34245">
        <v>2741</v>
      </c>
      <c r="C34245">
        <v>20000405</v>
      </c>
      <c r="D34245">
        <v>0</v>
      </c>
      <c r="E34245">
        <v>0</v>
      </c>
      <c r="F34245">
        <v>2</v>
      </c>
      <c r="G34245">
        <v>1</v>
      </c>
      <c r="H34245">
        <v>0</v>
      </c>
      <c r="I34245">
        <v>90</v>
      </c>
      <c r="J34245">
        <v>15</v>
      </c>
      <c r="K34245" s="1" t="s">
        <v>30</v>
      </c>
      <c r="L34245">
        <v>723</v>
      </c>
      <c r="M34245">
        <v>0</v>
      </c>
      <c r="N34245">
        <v>0</v>
      </c>
      <c r="O34245">
        <v>20160406</v>
      </c>
      <c r="P34245">
        <v>44.187256956544807</v>
      </c>
      <c r="Q34245">
        <v>4.4096067826278134</v>
      </c>
      <c r="R34245">
        <v>-0.41417460286327329</v>
      </c>
      <c r="S34245">
        <v>1.3167649523102458</v>
      </c>
      <c r="T34245">
        <v>-1.1081829670868837</v>
      </c>
      <c r="U34245">
        <v>0.26274627957727709</v>
      </c>
      <c r="V34245">
        <v>0.1077602897429849</v>
      </c>
      <c r="W34245">
        <v>9.5897934425844877E-2</v>
      </c>
      <c r="X34245">
        <v>2.7370775739460368E-2</v>
      </c>
      <c r="Y34245">
        <v>3.0581573270066293E-2</v>
      </c>
      <c r="Z34245">
        <v>-3.8571848068595118</v>
      </c>
      <c r="AA34245">
        <v>1.9135520431276585</v>
      </c>
      <c r="AB34245">
        <v>-1.7040989214853588</v>
      </c>
      <c r="AC34245">
        <v>-1.1046849451107383</v>
      </c>
      <c r="AD34245">
        <v>0.20521841843222224</v>
      </c>
    </row>
    <row r="34246" spans="1:30" x14ac:dyDescent="0.4">
      <c r="A34246">
        <v>234244</v>
      </c>
      <c r="B34246">
        <v>15479</v>
      </c>
      <c r="C34246">
        <v>20011105</v>
      </c>
      <c r="D34246">
        <v>8</v>
      </c>
      <c r="E34246">
        <v>0</v>
      </c>
      <c r="F34246">
        <v>2</v>
      </c>
      <c r="G34246">
        <v>1</v>
      </c>
      <c r="H34246">
        <v>1</v>
      </c>
      <c r="I34246">
        <v>131</v>
      </c>
      <c r="J34246">
        <v>15</v>
      </c>
      <c r="K34246" s="1" t="s">
        <v>31</v>
      </c>
      <c r="L34246">
        <v>2311</v>
      </c>
      <c r="M34246">
        <v>0</v>
      </c>
      <c r="N34246">
        <v>0</v>
      </c>
      <c r="O34246">
        <v>20160402</v>
      </c>
      <c r="P34246">
        <v>44.313159965086776</v>
      </c>
      <c r="Q34246">
        <v>-3.1908486376737555</v>
      </c>
      <c r="R34246">
        <v>-0.54880712682893451</v>
      </c>
      <c r="S34246">
        <v>0.3232683254101647</v>
      </c>
      <c r="T34246">
        <v>-0.78798029118189117</v>
      </c>
      <c r="U34246">
        <v>0.25984975291440021</v>
      </c>
      <c r="V34246">
        <v>1.1639064454907443E-4</v>
      </c>
      <c r="W34246">
        <v>0.11356333617441935</v>
      </c>
      <c r="X34246">
        <v>6.0090826541438561E-2</v>
      </c>
      <c r="Y34246">
        <v>4.0182225637001065E-2</v>
      </c>
      <c r="Z34246">
        <v>2.7251074711677656</v>
      </c>
      <c r="AA34246">
        <v>-1.6703938955780158</v>
      </c>
      <c r="AB34246">
        <v>-0.12867588772074656</v>
      </c>
      <c r="AC34246">
        <v>-0.81792936617980883</v>
      </c>
      <c r="AD34246">
        <v>0.4455188504809941</v>
      </c>
    </row>
    <row r="34247" spans="1:30" x14ac:dyDescent="0.4">
      <c r="A34247">
        <v>234245</v>
      </c>
      <c r="B34247">
        <v>29715</v>
      </c>
      <c r="C34247">
        <v>20041012</v>
      </c>
      <c r="D34247">
        <v>19</v>
      </c>
      <c r="E34247">
        <v>30</v>
      </c>
      <c r="F34247">
        <v>3</v>
      </c>
      <c r="G34247">
        <v>0</v>
      </c>
      <c r="H34247">
        <v>0</v>
      </c>
      <c r="I34247">
        <v>0</v>
      </c>
      <c r="J34247">
        <v>15</v>
      </c>
      <c r="K34247" s="1" t="s">
        <v>32</v>
      </c>
      <c r="L34247">
        <v>1608</v>
      </c>
      <c r="M34247">
        <v>0</v>
      </c>
      <c r="N34247">
        <v>0</v>
      </c>
      <c r="O34247">
        <v>20160321</v>
      </c>
      <c r="P34247">
        <v>44.421270535024007</v>
      </c>
      <c r="Q34247">
        <v>3.0602676124401338</v>
      </c>
      <c r="R34247">
        <v>-0.87248789821689399</v>
      </c>
      <c r="S34247">
        <v>1.9617773901246851</v>
      </c>
      <c r="T34247">
        <v>0.10818874633135728</v>
      </c>
      <c r="U34247">
        <v>0.25987595922392859</v>
      </c>
      <c r="V34247">
        <v>8.9320348698288657E-2</v>
      </c>
      <c r="W34247">
        <v>7.9161148029237419E-2</v>
      </c>
      <c r="X34247">
        <v>2.4442918402497332E-2</v>
      </c>
      <c r="Y34247">
        <v>7.1426471748856163E-2</v>
      </c>
      <c r="Z34247">
        <v>-2.7291616633366136</v>
      </c>
      <c r="AA34247">
        <v>1.1228893447257506</v>
      </c>
      <c r="AB34247">
        <v>-2.205749984768433</v>
      </c>
      <c r="AC34247">
        <v>-0.40776455145864682</v>
      </c>
      <c r="AD34247">
        <v>-0.27874803851970559</v>
      </c>
    </row>
    <row r="34248" spans="1:30" x14ac:dyDescent="0.4">
      <c r="A34248">
        <v>234246</v>
      </c>
      <c r="B34248">
        <v>10239</v>
      </c>
      <c r="C34248">
        <v>20061103</v>
      </c>
      <c r="D34248">
        <v>104</v>
      </c>
      <c r="E34248">
        <v>4</v>
      </c>
      <c r="F34248">
        <v>6</v>
      </c>
      <c r="G34248">
        <v>1</v>
      </c>
      <c r="I34248">
        <v>0</v>
      </c>
      <c r="J34248">
        <v>15</v>
      </c>
      <c r="K34248" s="1" t="s">
        <v>30</v>
      </c>
      <c r="L34248">
        <v>1418</v>
      </c>
      <c r="M34248">
        <v>0</v>
      </c>
      <c r="N34248">
        <v>0</v>
      </c>
      <c r="O34248">
        <v>20160328</v>
      </c>
      <c r="P34248">
        <v>46.827254944901206</v>
      </c>
      <c r="Q34248">
        <v>-3.3289126582400441</v>
      </c>
      <c r="R34248">
        <v>-0.95933700670076438</v>
      </c>
      <c r="S34248">
        <v>-0.14104936657639908</v>
      </c>
      <c r="T34248">
        <v>-0.3776517597550918</v>
      </c>
      <c r="U34248">
        <v>0.27598311691227456</v>
      </c>
      <c r="V34248">
        <v>4.9283432513915994E-5</v>
      </c>
      <c r="W34248">
        <v>8.1109895678177724E-2</v>
      </c>
      <c r="X34248">
        <v>6.901590811315958E-2</v>
      </c>
      <c r="Y34248">
        <v>5.6681065130779563E-2</v>
      </c>
      <c r="Z34248">
        <v>1.7411279572794374</v>
      </c>
      <c r="AA34248">
        <v>-3.4172319475561834</v>
      </c>
      <c r="AB34248">
        <v>1.0033559659518076</v>
      </c>
      <c r="AC34248">
        <v>-1.161689222893098</v>
      </c>
      <c r="AD34248">
        <v>-1.7350233713798839</v>
      </c>
    </row>
    <row r="34249" spans="1:30" x14ac:dyDescent="0.4">
      <c r="A34249">
        <v>234247</v>
      </c>
      <c r="B34249">
        <v>10486</v>
      </c>
      <c r="C34249">
        <v>20041104</v>
      </c>
      <c r="D34249">
        <v>140</v>
      </c>
      <c r="E34249">
        <v>22</v>
      </c>
      <c r="F34249">
        <v>1</v>
      </c>
      <c r="G34249">
        <v>0</v>
      </c>
      <c r="H34249">
        <v>0</v>
      </c>
      <c r="I34249">
        <v>65</v>
      </c>
      <c r="J34249">
        <v>12.5</v>
      </c>
      <c r="K34249" s="1" t="s">
        <v>30</v>
      </c>
      <c r="L34249">
        <v>1356</v>
      </c>
      <c r="M34249">
        <v>0</v>
      </c>
      <c r="N34249">
        <v>0</v>
      </c>
      <c r="O34249">
        <v>20160331</v>
      </c>
      <c r="P34249">
        <v>44.089306432938756</v>
      </c>
      <c r="Q34249">
        <v>3.8304736439341514</v>
      </c>
      <c r="R34249">
        <v>0.35412636925429752</v>
      </c>
      <c r="S34249">
        <v>-3.366419625585719E-2</v>
      </c>
      <c r="T34249">
        <v>2.4667284708892128</v>
      </c>
      <c r="U34249">
        <v>0.22670285714391289</v>
      </c>
      <c r="V34249">
        <v>9.935640507211134E-2</v>
      </c>
      <c r="W34249">
        <v>9.5308229671030961E-2</v>
      </c>
      <c r="X34249">
        <v>5.4600826087803513E-2</v>
      </c>
      <c r="Y34249">
        <v>0.1354263218332957</v>
      </c>
      <c r="Z34249">
        <v>-3.2510847765800306</v>
      </c>
      <c r="AA34249">
        <v>2.0326353143477971</v>
      </c>
      <c r="AB34249">
        <v>-0.51282619902921955</v>
      </c>
      <c r="AC34249">
        <v>2.2292563603654125</v>
      </c>
      <c r="AD34249">
        <v>-2.2617323511238201</v>
      </c>
    </row>
    <row r="34250" spans="1:30" x14ac:dyDescent="0.4">
      <c r="A34250">
        <v>234248</v>
      </c>
      <c r="B34250">
        <v>100940</v>
      </c>
      <c r="C34250">
        <v>20020601</v>
      </c>
      <c r="D34250">
        <v>4</v>
      </c>
      <c r="E34250">
        <v>4</v>
      </c>
      <c r="F34250">
        <v>4</v>
      </c>
      <c r="G34250">
        <v>0</v>
      </c>
      <c r="H34250">
        <v>0</v>
      </c>
      <c r="I34250">
        <v>170</v>
      </c>
      <c r="J34250">
        <v>15</v>
      </c>
      <c r="K34250" s="1" t="s">
        <v>30</v>
      </c>
      <c r="L34250">
        <v>532</v>
      </c>
      <c r="M34250">
        <v>0</v>
      </c>
      <c r="N34250">
        <v>0</v>
      </c>
      <c r="O34250">
        <v>20160312</v>
      </c>
      <c r="P34250">
        <v>46.198298629578545</v>
      </c>
      <c r="Q34250">
        <v>-3.2424488021231093</v>
      </c>
      <c r="R34250">
        <v>-0.87749281573887228</v>
      </c>
      <c r="S34250">
        <v>-0.29315792837599552</v>
      </c>
      <c r="T34250">
        <v>-1.0888786383846489</v>
      </c>
      <c r="U34250">
        <v>0.27695740196456831</v>
      </c>
      <c r="V34250">
        <v>4.9458617034291088E-4</v>
      </c>
      <c r="W34250">
        <v>8.5750450646345081E-2</v>
      </c>
      <c r="X34250">
        <v>6.8786772397226054E-2</v>
      </c>
      <c r="Y34250">
        <v>3.2983980203536031E-2</v>
      </c>
      <c r="Z34250">
        <v>1.8945255670499328</v>
      </c>
      <c r="AA34250">
        <v>-3.0574650310580447</v>
      </c>
      <c r="AB34250">
        <v>0.89625921398573749</v>
      </c>
      <c r="AC34250">
        <v>-1.3875948773014968</v>
      </c>
      <c r="AD34250">
        <v>4.2390518309151456E-2</v>
      </c>
    </row>
    <row r="34251" spans="1:30" x14ac:dyDescent="0.4">
      <c r="A34251">
        <v>234249</v>
      </c>
      <c r="B34251">
        <v>414</v>
      </c>
      <c r="C34251">
        <v>20080811</v>
      </c>
      <c r="D34251">
        <v>40</v>
      </c>
      <c r="E34251">
        <v>1</v>
      </c>
      <c r="F34251">
        <v>2</v>
      </c>
      <c r="G34251">
        <v>1</v>
      </c>
      <c r="H34251">
        <v>0</v>
      </c>
      <c r="I34251">
        <v>143</v>
      </c>
      <c r="J34251">
        <v>15</v>
      </c>
      <c r="K34251" s="1" t="s">
        <v>30</v>
      </c>
      <c r="L34251">
        <v>5137</v>
      </c>
      <c r="M34251">
        <v>0</v>
      </c>
      <c r="N34251">
        <v>0</v>
      </c>
      <c r="O34251">
        <v>20160312</v>
      </c>
      <c r="P34251">
        <v>46.947318139790838</v>
      </c>
      <c r="Q34251">
        <v>5.3517004327949467</v>
      </c>
      <c r="R34251">
        <v>0.97719466198299321</v>
      </c>
      <c r="S34251">
        <v>-1.6196096628400054</v>
      </c>
      <c r="T34251">
        <v>-1.3090878129067067</v>
      </c>
      <c r="U34251">
        <v>0.26435983532422869</v>
      </c>
      <c r="V34251">
        <v>0.12246778970642933</v>
      </c>
      <c r="W34251">
        <v>0.13120727489645406</v>
      </c>
      <c r="X34251">
        <v>6.7915102257765744E-2</v>
      </c>
      <c r="Y34251">
        <v>1.5900041659213722E-2</v>
      </c>
      <c r="Z34251">
        <v>-5.8352424848503173</v>
      </c>
      <c r="AA34251">
        <v>1.1345315777643858</v>
      </c>
      <c r="AB34251">
        <v>2.088531086963592</v>
      </c>
      <c r="AC34251">
        <v>-0.92399330495548315</v>
      </c>
      <c r="AD34251">
        <v>0.98630430759517418</v>
      </c>
    </row>
    <row r="34252" spans="1:30" x14ac:dyDescent="0.4">
      <c r="A34252">
        <v>234250</v>
      </c>
      <c r="B34252">
        <v>38353</v>
      </c>
      <c r="C34252">
        <v>20150203</v>
      </c>
      <c r="D34252">
        <v>42</v>
      </c>
      <c r="E34252">
        <v>1</v>
      </c>
      <c r="F34252">
        <v>0</v>
      </c>
      <c r="G34252">
        <v>0</v>
      </c>
      <c r="H34252">
        <v>0</v>
      </c>
      <c r="I34252">
        <v>122</v>
      </c>
      <c r="J34252">
        <v>2</v>
      </c>
      <c r="K34252" s="1" t="s">
        <v>30</v>
      </c>
      <c r="L34252">
        <v>1808</v>
      </c>
      <c r="M34252">
        <v>0</v>
      </c>
      <c r="N34252">
        <v>0</v>
      </c>
      <c r="O34252">
        <v>20160308</v>
      </c>
      <c r="P34252">
        <v>47.761690021838781</v>
      </c>
      <c r="Q34252">
        <v>2.8225887508840817</v>
      </c>
      <c r="R34252">
        <v>1.0197010902077916</v>
      </c>
      <c r="S34252">
        <v>-3.5258297885602468</v>
      </c>
      <c r="T34252">
        <v>0.99818579416682562</v>
      </c>
      <c r="U34252">
        <v>0.25128162128616732</v>
      </c>
      <c r="V34252">
        <v>8.6385561476397782E-2</v>
      </c>
      <c r="W34252">
        <v>9.4079185235742838E-2</v>
      </c>
      <c r="X34252">
        <v>0.10388275974379224</v>
      </c>
      <c r="Y34252">
        <v>8.3670262026595901E-2</v>
      </c>
      <c r="Z34252">
        <v>-4.0917981667891246</v>
      </c>
      <c r="AA34252">
        <v>-0.73987367696309148</v>
      </c>
      <c r="AB34252">
        <v>3.9164124914722422</v>
      </c>
      <c r="AC34252">
        <v>1.2386072786566746</v>
      </c>
      <c r="AD34252">
        <v>-1.3689187920630512</v>
      </c>
    </row>
    <row r="34253" spans="1:30" x14ac:dyDescent="0.4">
      <c r="A34253">
        <v>234251</v>
      </c>
      <c r="B34253">
        <v>139648</v>
      </c>
      <c r="C34253">
        <v>20121202</v>
      </c>
      <c r="D34253">
        <v>4</v>
      </c>
      <c r="E34253">
        <v>4</v>
      </c>
      <c r="F34253">
        <v>0</v>
      </c>
      <c r="G34253">
        <v>1</v>
      </c>
      <c r="H34253">
        <v>0</v>
      </c>
      <c r="I34253">
        <v>184</v>
      </c>
      <c r="J34253">
        <v>15</v>
      </c>
      <c r="K34253" s="1" t="s">
        <v>30</v>
      </c>
      <c r="L34253">
        <v>2447</v>
      </c>
      <c r="M34253">
        <v>0</v>
      </c>
      <c r="N34253">
        <v>0</v>
      </c>
      <c r="O34253">
        <v>20160402</v>
      </c>
      <c r="P34253">
        <v>46.918973717554188</v>
      </c>
      <c r="Q34253">
        <v>-3.161211445004076</v>
      </c>
      <c r="R34253">
        <v>0.48934623298768498</v>
      </c>
      <c r="S34253">
        <v>-3.4576209807167566</v>
      </c>
      <c r="T34253">
        <v>-0.85760350426898868</v>
      </c>
      <c r="U34253">
        <v>0.26420394334239922</v>
      </c>
      <c r="V34253">
        <v>8.5854152211690276E-4</v>
      </c>
      <c r="W34253">
        <v>0.10993507650419357</v>
      </c>
      <c r="X34253">
        <v>0.11287884146002818</v>
      </c>
      <c r="Y34253">
        <v>2.8162911355026937E-2</v>
      </c>
      <c r="Z34253">
        <v>1.4391111805034231</v>
      </c>
      <c r="AA34253">
        <v>-3.2214032514728888</v>
      </c>
      <c r="AB34253">
        <v>4.0402341588208914</v>
      </c>
      <c r="AC34253">
        <v>-0.16107651455268907</v>
      </c>
      <c r="AD34253">
        <v>1.0486990131966238</v>
      </c>
    </row>
    <row r="34254" spans="1:30" x14ac:dyDescent="0.4">
      <c r="A34254">
        <v>234252</v>
      </c>
      <c r="B34254">
        <v>87578</v>
      </c>
      <c r="C34254">
        <v>20000802</v>
      </c>
      <c r="D34254">
        <v>19</v>
      </c>
      <c r="E34254">
        <v>13</v>
      </c>
      <c r="G34254">
        <v>0</v>
      </c>
      <c r="H34254">
        <v>0</v>
      </c>
      <c r="I34254">
        <v>103</v>
      </c>
      <c r="J34254">
        <v>15</v>
      </c>
      <c r="K34254" s="1" t="s">
        <v>31</v>
      </c>
      <c r="L34254">
        <v>2202</v>
      </c>
      <c r="M34254">
        <v>0</v>
      </c>
      <c r="N34254">
        <v>0</v>
      </c>
      <c r="O34254">
        <v>20160317</v>
      </c>
      <c r="P34254">
        <v>34.030289774573809</v>
      </c>
      <c r="Q34254">
        <v>-3.7398404752206611</v>
      </c>
      <c r="R34254">
        <v>15.241756397598451</v>
      </c>
      <c r="S34254">
        <v>4.775550637718883</v>
      </c>
      <c r="T34254">
        <v>0.12521642179923914</v>
      </c>
      <c r="U34254">
        <v>0</v>
      </c>
      <c r="V34254">
        <v>0</v>
      </c>
      <c r="W34254">
        <v>1.2538417689845125</v>
      </c>
      <c r="X34254">
        <v>3.0440983064302162E-2</v>
      </c>
      <c r="Y34254">
        <v>2.4194557971192864E-2</v>
      </c>
      <c r="Z34254">
        <v>10.986696566053764</v>
      </c>
      <c r="AA34254">
        <v>15.638589390263991</v>
      </c>
      <c r="AB34254">
        <v>2.5012981351187973</v>
      </c>
      <c r="AC34254">
        <v>-1.142214578257805</v>
      </c>
      <c r="AD34254">
        <v>-1.0875241613752495</v>
      </c>
    </row>
    <row r="34255" spans="1:30" x14ac:dyDescent="0.4">
      <c r="A34255">
        <v>234253</v>
      </c>
      <c r="B34255">
        <v>25805</v>
      </c>
      <c r="C34255">
        <v>20060811</v>
      </c>
      <c r="D34255">
        <v>31</v>
      </c>
      <c r="E34255">
        <v>10</v>
      </c>
      <c r="F34255">
        <v>2</v>
      </c>
      <c r="G34255">
        <v>1</v>
      </c>
      <c r="H34255">
        <v>0</v>
      </c>
      <c r="I34255">
        <v>150</v>
      </c>
      <c r="J34255">
        <v>15</v>
      </c>
      <c r="K34255" s="1" t="s">
        <v>30</v>
      </c>
      <c r="L34255">
        <v>2173</v>
      </c>
      <c r="M34255">
        <v>0</v>
      </c>
      <c r="N34255">
        <v>0</v>
      </c>
      <c r="O34255">
        <v>20160325</v>
      </c>
      <c r="P34255">
        <v>45.907232335333347</v>
      </c>
      <c r="Q34255">
        <v>4.0991927713171377</v>
      </c>
      <c r="R34255">
        <v>0.43952943329788746</v>
      </c>
      <c r="S34255">
        <v>-0.19408239364210966</v>
      </c>
      <c r="T34255">
        <v>-0.72756054608006748</v>
      </c>
      <c r="U34255">
        <v>0.25948991612990763</v>
      </c>
      <c r="V34255">
        <v>0.10461604851637098</v>
      </c>
      <c r="W34255">
        <v>0.1262413920477366</v>
      </c>
      <c r="X34255">
        <v>5.1996910078106265E-2</v>
      </c>
      <c r="Y34255">
        <v>3.8481384706101067E-2</v>
      </c>
      <c r="Z34255">
        <v>-4.2415402902746768</v>
      </c>
      <c r="AA34255">
        <v>1.1442517763324926</v>
      </c>
      <c r="AB34255">
        <v>0.53396431116999699</v>
      </c>
      <c r="AC34255">
        <v>-0.77158157853174791</v>
      </c>
      <c r="AD34255">
        <v>-1.3021433581517005E-2</v>
      </c>
    </row>
    <row r="34256" spans="1:30" x14ac:dyDescent="0.4">
      <c r="A34256">
        <v>234254</v>
      </c>
      <c r="B34256">
        <v>708</v>
      </c>
      <c r="C34256">
        <v>19980305</v>
      </c>
      <c r="D34256">
        <v>0</v>
      </c>
      <c r="E34256">
        <v>0</v>
      </c>
      <c r="F34256">
        <v>0</v>
      </c>
      <c r="G34256">
        <v>0</v>
      </c>
      <c r="H34256">
        <v>0</v>
      </c>
      <c r="I34256">
        <v>75</v>
      </c>
      <c r="J34256">
        <v>15</v>
      </c>
      <c r="K34256" s="1" t="s">
        <v>30</v>
      </c>
      <c r="L34256">
        <v>2677</v>
      </c>
      <c r="M34256">
        <v>0</v>
      </c>
      <c r="N34256">
        <v>0</v>
      </c>
      <c r="O34256">
        <v>20160329</v>
      </c>
      <c r="P34256">
        <v>44.51124031945195</v>
      </c>
      <c r="Q34256">
        <v>4.3900149266683375</v>
      </c>
      <c r="R34256">
        <v>-0.61803958467879094</v>
      </c>
      <c r="S34256">
        <v>1.8142031759157724</v>
      </c>
      <c r="T34256">
        <v>-0.90261917285238724</v>
      </c>
      <c r="U34256">
        <v>0.26535580412847176</v>
      </c>
      <c r="V34256">
        <v>0.10808907378066987</v>
      </c>
      <c r="W34256">
        <v>9.164767466871214E-2</v>
      </c>
      <c r="X34256">
        <v>2.1656684607834358E-2</v>
      </c>
      <c r="Y34256">
        <v>3.9338890848455953E-2</v>
      </c>
      <c r="Z34256">
        <v>-3.9341666433039828</v>
      </c>
      <c r="AA34256">
        <v>1.7408796617687368</v>
      </c>
      <c r="AB34256">
        <v>-2.0330455234674383</v>
      </c>
      <c r="AC34256">
        <v>-1.1754930603060867</v>
      </c>
      <c r="AD34256">
        <v>0.17497826811016953</v>
      </c>
    </row>
    <row r="34257" spans="1:30" x14ac:dyDescent="0.4">
      <c r="A34257">
        <v>234255</v>
      </c>
      <c r="B34257">
        <v>95080</v>
      </c>
      <c r="C34257">
        <v>20001112</v>
      </c>
      <c r="D34257">
        <v>67</v>
      </c>
      <c r="E34257">
        <v>0</v>
      </c>
      <c r="F34257">
        <v>1</v>
      </c>
      <c r="G34257">
        <v>0</v>
      </c>
      <c r="H34257">
        <v>0</v>
      </c>
      <c r="I34257">
        <v>75</v>
      </c>
      <c r="J34257">
        <v>15</v>
      </c>
      <c r="K34257" s="1" t="s">
        <v>31</v>
      </c>
      <c r="L34257">
        <v>879</v>
      </c>
      <c r="M34257">
        <v>0</v>
      </c>
      <c r="N34257">
        <v>0</v>
      </c>
      <c r="O34257">
        <v>20160326</v>
      </c>
      <c r="P34257">
        <v>40.422667114227274</v>
      </c>
      <c r="Q34257">
        <v>-3.0030066860320161</v>
      </c>
      <c r="R34257">
        <v>-1.4591571334590476</v>
      </c>
      <c r="S34257">
        <v>2.1277504576947068</v>
      </c>
      <c r="T34257">
        <v>0.5848686309289397</v>
      </c>
      <c r="U34257">
        <v>0.23896811881393629</v>
      </c>
      <c r="V34257">
        <v>0</v>
      </c>
      <c r="W34257">
        <v>6.6146157045587781E-2</v>
      </c>
      <c r="X34257">
        <v>3.2979925534263106E-2</v>
      </c>
      <c r="Y34257">
        <v>8.2815322226962237E-2</v>
      </c>
      <c r="Z34257">
        <v>4.1136367987829141</v>
      </c>
      <c r="AA34257">
        <v>0.25674280593974691</v>
      </c>
      <c r="AB34257">
        <v>-3.6077375081513536</v>
      </c>
      <c r="AC34257">
        <v>0.90294241761953176</v>
      </c>
      <c r="AD34257">
        <v>0.50955808726150897</v>
      </c>
    </row>
    <row r="34258" spans="1:30" x14ac:dyDescent="0.4">
      <c r="A34258">
        <v>234256</v>
      </c>
      <c r="B34258">
        <v>168174</v>
      </c>
      <c r="C34258">
        <v>19990902</v>
      </c>
      <c r="D34258">
        <v>72</v>
      </c>
      <c r="E34258">
        <v>18</v>
      </c>
      <c r="F34258">
        <v>2</v>
      </c>
      <c r="G34258">
        <v>0</v>
      </c>
      <c r="H34258">
        <v>0</v>
      </c>
      <c r="I34258">
        <v>125</v>
      </c>
      <c r="J34258">
        <v>15</v>
      </c>
      <c r="K34258" s="1" t="s">
        <v>30</v>
      </c>
      <c r="L34258">
        <v>2839</v>
      </c>
      <c r="M34258">
        <v>0</v>
      </c>
      <c r="N34258">
        <v>0</v>
      </c>
      <c r="O34258">
        <v>20160330</v>
      </c>
      <c r="P34258">
        <v>42.787647051441319</v>
      </c>
      <c r="Q34258">
        <v>-3.2053507836138024</v>
      </c>
      <c r="R34258">
        <v>-1.3157058434613749</v>
      </c>
      <c r="S34258">
        <v>2.285056826050357</v>
      </c>
      <c r="T34258">
        <v>0.72844417633106751</v>
      </c>
      <c r="U34258">
        <v>0.2483767238762008</v>
      </c>
      <c r="V34258">
        <v>0</v>
      </c>
      <c r="W34258">
        <v>8.785199915239722E-2</v>
      </c>
      <c r="X34258">
        <v>3.4738236502961463E-2</v>
      </c>
      <c r="Y34258">
        <v>9.3228976584280004E-2</v>
      </c>
      <c r="Z34258">
        <v>3.4297782322257429</v>
      </c>
      <c r="AA34258">
        <v>-0.90332428838181822</v>
      </c>
      <c r="AB34258">
        <v>-2.5636833117164599</v>
      </c>
      <c r="AC34258">
        <v>4.567338394557456E-4</v>
      </c>
      <c r="AD34258">
        <v>-1.9386622548010208</v>
      </c>
    </row>
    <row r="34259" spans="1:30" x14ac:dyDescent="0.4">
      <c r="A34259">
        <v>234257</v>
      </c>
      <c r="B34259">
        <v>80592</v>
      </c>
      <c r="C34259">
        <v>19980102</v>
      </c>
      <c r="D34259">
        <v>29</v>
      </c>
      <c r="E34259">
        <v>0</v>
      </c>
      <c r="F34259">
        <v>2</v>
      </c>
      <c r="G34259">
        <v>0</v>
      </c>
      <c r="H34259">
        <v>0</v>
      </c>
      <c r="I34259">
        <v>60</v>
      </c>
      <c r="J34259">
        <v>15</v>
      </c>
      <c r="K34259" s="1" t="s">
        <v>30</v>
      </c>
      <c r="L34259">
        <v>2720</v>
      </c>
      <c r="M34259">
        <v>0</v>
      </c>
      <c r="N34259">
        <v>0</v>
      </c>
      <c r="O34259">
        <v>20160319</v>
      </c>
      <c r="P34259">
        <v>43.086260166296604</v>
      </c>
      <c r="Q34259">
        <v>3.2223995813255266</v>
      </c>
      <c r="R34259">
        <v>-1.0117397585375307</v>
      </c>
      <c r="S34259">
        <v>3.1676381078944043</v>
      </c>
      <c r="T34259">
        <v>0.2349464322055097</v>
      </c>
      <c r="U34259">
        <v>0.25282952447571555</v>
      </c>
      <c r="V34259">
        <v>9.1133985725356165E-2</v>
      </c>
      <c r="W34259">
        <v>9.018570862581704E-2</v>
      </c>
      <c r="X34259">
        <v>7.1684884307523407E-3</v>
      </c>
      <c r="Y34259">
        <v>7.628483416280793E-2</v>
      </c>
      <c r="Z34259">
        <v>-2.2327314191989278</v>
      </c>
      <c r="AA34259">
        <v>2.0930217874384791</v>
      </c>
      <c r="AB34259">
        <v>-3.6710257232814087</v>
      </c>
      <c r="AC34259">
        <v>-0.33857821884586525</v>
      </c>
      <c r="AD34259">
        <v>-6.4259194132584505E-2</v>
      </c>
    </row>
    <row r="34260" spans="1:30" x14ac:dyDescent="0.4">
      <c r="A34260">
        <v>234258</v>
      </c>
      <c r="B34260">
        <v>19932</v>
      </c>
      <c r="C34260">
        <v>20020707</v>
      </c>
      <c r="D34260">
        <v>10</v>
      </c>
      <c r="E34260">
        <v>9</v>
      </c>
      <c r="F34260">
        <v>1</v>
      </c>
      <c r="G34260">
        <v>0</v>
      </c>
      <c r="H34260">
        <v>0</v>
      </c>
      <c r="I34260">
        <v>58</v>
      </c>
      <c r="J34260">
        <v>15</v>
      </c>
      <c r="K34260" s="1" t="s">
        <v>30</v>
      </c>
      <c r="L34260">
        <v>1687</v>
      </c>
      <c r="M34260">
        <v>0</v>
      </c>
      <c r="N34260">
        <v>0</v>
      </c>
      <c r="O34260">
        <v>20160307</v>
      </c>
      <c r="P34260">
        <v>41.996619727870957</v>
      </c>
      <c r="Q34260">
        <v>2.6333187463091594</v>
      </c>
      <c r="R34260">
        <v>-0.60243681963852624</v>
      </c>
      <c r="S34260">
        <v>1.2620531501062608</v>
      </c>
      <c r="T34260">
        <v>1.4214935787855882</v>
      </c>
      <c r="U34260">
        <v>0.23393832998005989</v>
      </c>
      <c r="V34260">
        <v>8.0587709758644641E-2</v>
      </c>
      <c r="W34260">
        <v>6.7359514742683174E-2</v>
      </c>
      <c r="X34260">
        <v>3.4662179457105737E-2</v>
      </c>
      <c r="Y34260">
        <v>0.10464078795868932</v>
      </c>
      <c r="Z34260">
        <v>-1.424884133267335</v>
      </c>
      <c r="AA34260">
        <v>2.2380817228032868</v>
      </c>
      <c r="AB34260">
        <v>-2.6469809113405334</v>
      </c>
      <c r="AC34260">
        <v>1.7504352330867297</v>
      </c>
      <c r="AD34260">
        <v>0.84758898611389444</v>
      </c>
    </row>
    <row r="34261" spans="1:30" x14ac:dyDescent="0.4">
      <c r="A34261">
        <v>234259</v>
      </c>
      <c r="B34261">
        <v>115705</v>
      </c>
      <c r="C34261">
        <v>19951002</v>
      </c>
      <c r="D34261">
        <v>19</v>
      </c>
      <c r="E34261">
        <v>3</v>
      </c>
      <c r="F34261">
        <v>2</v>
      </c>
      <c r="G34261">
        <v>0</v>
      </c>
      <c r="H34261">
        <v>0</v>
      </c>
      <c r="I34261">
        <v>68</v>
      </c>
      <c r="J34261">
        <v>12.5</v>
      </c>
      <c r="K34261" s="1" t="s">
        <v>30</v>
      </c>
      <c r="L34261">
        <v>6526</v>
      </c>
      <c r="M34261">
        <v>0</v>
      </c>
      <c r="N34261">
        <v>0</v>
      </c>
      <c r="O34261">
        <v>20160330</v>
      </c>
      <c r="P34261">
        <v>43.115821456055485</v>
      </c>
      <c r="Q34261">
        <v>-3.2564022774912238</v>
      </c>
      <c r="R34261">
        <v>-1.1201586500114007</v>
      </c>
      <c r="S34261">
        <v>2.5064485724815122</v>
      </c>
      <c r="T34261">
        <v>-1.1580855860877497</v>
      </c>
      <c r="U34261">
        <v>0.26147795983707955</v>
      </c>
      <c r="V34261">
        <v>0</v>
      </c>
      <c r="W34261">
        <v>0.12137423672099455</v>
      </c>
      <c r="X34261">
        <v>2.9424289713575011E-2</v>
      </c>
      <c r="Y34261">
        <v>3.5792223945830669E-2</v>
      </c>
      <c r="Z34261">
        <v>3.387302837472189</v>
      </c>
      <c r="AA34261">
        <v>-0.95283454983970384</v>
      </c>
      <c r="AB34261">
        <v>-2.3478247486505555</v>
      </c>
      <c r="AC34261">
        <v>-1.7135719606080648</v>
      </c>
      <c r="AD34261">
        <v>-0.65242566039560035</v>
      </c>
    </row>
    <row r="34262" spans="1:30" x14ac:dyDescent="0.4">
      <c r="A34262">
        <v>234260</v>
      </c>
      <c r="B34262">
        <v>106266</v>
      </c>
      <c r="C34262">
        <v>20050309</v>
      </c>
      <c r="D34262">
        <v>30</v>
      </c>
      <c r="E34262">
        <v>6</v>
      </c>
      <c r="F34262">
        <v>1</v>
      </c>
      <c r="G34262">
        <v>0</v>
      </c>
      <c r="H34262">
        <v>0</v>
      </c>
      <c r="I34262">
        <v>150</v>
      </c>
      <c r="J34262">
        <v>15</v>
      </c>
      <c r="K34262" s="1" t="s">
        <v>30</v>
      </c>
      <c r="L34262">
        <v>6354</v>
      </c>
      <c r="M34262">
        <v>0</v>
      </c>
      <c r="N34262">
        <v>0</v>
      </c>
      <c r="O34262">
        <v>20160320</v>
      </c>
      <c r="P34262">
        <v>43.490766138107226</v>
      </c>
      <c r="Q34262">
        <v>4.26849658477426</v>
      </c>
      <c r="R34262">
        <v>0.20037762102610629</v>
      </c>
      <c r="S34262">
        <v>-0.97824488127033804</v>
      </c>
      <c r="T34262">
        <v>9.4011570017187907E-2</v>
      </c>
      <c r="U34262">
        <v>0.2437517751713455</v>
      </c>
      <c r="V34262">
        <v>0.10375261330991303</v>
      </c>
      <c r="W34262">
        <v>7.6866783822240325E-2</v>
      </c>
      <c r="X34262">
        <v>5.9538318654475612E-2</v>
      </c>
      <c r="Y34262">
        <v>5.8350869671409913E-2</v>
      </c>
      <c r="Z34262">
        <v>-3.6012617542851202</v>
      </c>
      <c r="AA34262">
        <v>2.0993911893935659</v>
      </c>
      <c r="AB34262">
        <v>-0.20613818097916464</v>
      </c>
      <c r="AC34262">
        <v>1.0695295945084051</v>
      </c>
      <c r="AD34262">
        <v>1.2166459409007633</v>
      </c>
    </row>
    <row r="34263" spans="1:30" x14ac:dyDescent="0.4">
      <c r="A34263">
        <v>234261</v>
      </c>
      <c r="B34263">
        <v>23603</v>
      </c>
      <c r="C34263">
        <v>20010205</v>
      </c>
      <c r="D34263">
        <v>48</v>
      </c>
      <c r="E34263">
        <v>14</v>
      </c>
      <c r="F34263">
        <v>1</v>
      </c>
      <c r="G34263">
        <v>0</v>
      </c>
      <c r="H34263">
        <v>1</v>
      </c>
      <c r="I34263">
        <v>75</v>
      </c>
      <c r="J34263">
        <v>0.5</v>
      </c>
      <c r="K34263" s="1" t="s">
        <v>32</v>
      </c>
      <c r="L34263">
        <v>2211</v>
      </c>
      <c r="M34263">
        <v>0</v>
      </c>
      <c r="N34263">
        <v>0</v>
      </c>
      <c r="O34263">
        <v>20160402</v>
      </c>
      <c r="P34263">
        <v>41.991373518882007</v>
      </c>
      <c r="Q34263">
        <v>-3.057011230948945</v>
      </c>
      <c r="R34263">
        <v>-0.73187933213365541</v>
      </c>
      <c r="S34263">
        <v>0.75617548460930029</v>
      </c>
      <c r="T34263">
        <v>0.20737931651142899</v>
      </c>
      <c r="U34263">
        <v>0.2419878937222307</v>
      </c>
      <c r="V34263">
        <v>0</v>
      </c>
      <c r="W34263">
        <v>9.4036322651305362E-2</v>
      </c>
      <c r="X34263">
        <v>5.3276256671306456E-2</v>
      </c>
      <c r="Y34263">
        <v>6.8356466928683551E-2</v>
      </c>
      <c r="Z34263">
        <v>3.5347680391557903</v>
      </c>
      <c r="AA34263">
        <v>-0.40952149900250168</v>
      </c>
      <c r="AB34263">
        <v>-1.5919282054789687</v>
      </c>
      <c r="AC34263">
        <v>0.64747667937253528</v>
      </c>
      <c r="AD34263">
        <v>1.1664737289017857</v>
      </c>
    </row>
    <row r="34264" spans="1:30" x14ac:dyDescent="0.4">
      <c r="A34264">
        <v>234262</v>
      </c>
      <c r="B34264">
        <v>155480</v>
      </c>
      <c r="C34264">
        <v>20010401</v>
      </c>
      <c r="D34264">
        <v>4</v>
      </c>
      <c r="E34264">
        <v>4</v>
      </c>
      <c r="F34264">
        <v>4</v>
      </c>
      <c r="G34264">
        <v>0</v>
      </c>
      <c r="H34264">
        <v>1</v>
      </c>
      <c r="I34264">
        <v>170</v>
      </c>
      <c r="J34264">
        <v>15</v>
      </c>
      <c r="K34264" s="1" t="s">
        <v>30</v>
      </c>
      <c r="L34264">
        <v>4681</v>
      </c>
      <c r="M34264">
        <v>0</v>
      </c>
      <c r="N34264">
        <v>0</v>
      </c>
      <c r="O34264">
        <v>20160319</v>
      </c>
      <c r="P34264">
        <v>46.321632314020107</v>
      </c>
      <c r="Q34264">
        <v>-3.2045555766103031</v>
      </c>
      <c r="R34264">
        <v>-0.80929861506672118</v>
      </c>
      <c r="S34264">
        <v>-1.1343487360887894</v>
      </c>
      <c r="T34264">
        <v>-1.5634103420539935</v>
      </c>
      <c r="U34264">
        <v>0.28071785149950501</v>
      </c>
      <c r="V34264">
        <v>4.5769733084593888E-4</v>
      </c>
      <c r="W34264">
        <v>7.5424124475729631E-2</v>
      </c>
      <c r="X34264">
        <v>7.8581845536057376E-2</v>
      </c>
      <c r="Y34264">
        <v>1.6444186188788731E-2</v>
      </c>
      <c r="Z34264">
        <v>1.7131875427112735</v>
      </c>
      <c r="AA34264">
        <v>-3.2879046014858933</v>
      </c>
      <c r="AB34264">
        <v>1.5493430428793089</v>
      </c>
      <c r="AC34264">
        <v>-1.4752076582943725</v>
      </c>
      <c r="AD34264">
        <v>0.10263567256737983</v>
      </c>
    </row>
    <row r="34265" spans="1:30" x14ac:dyDescent="0.4">
      <c r="A34265">
        <v>234263</v>
      </c>
      <c r="B34265">
        <v>171285</v>
      </c>
      <c r="C34265">
        <v>19990407</v>
      </c>
      <c r="D34265">
        <v>29</v>
      </c>
      <c r="E34265">
        <v>0</v>
      </c>
      <c r="F34265">
        <v>1</v>
      </c>
      <c r="G34265">
        <v>0</v>
      </c>
      <c r="H34265">
        <v>0</v>
      </c>
      <c r="I34265">
        <v>60</v>
      </c>
      <c r="J34265">
        <v>15</v>
      </c>
      <c r="K34265" s="1" t="s">
        <v>31</v>
      </c>
      <c r="L34265">
        <v>3276</v>
      </c>
      <c r="M34265">
        <v>0</v>
      </c>
      <c r="N34265">
        <v>0</v>
      </c>
      <c r="O34265">
        <v>20160404</v>
      </c>
      <c r="P34265">
        <v>42.536162376543047</v>
      </c>
      <c r="Q34265">
        <v>-3.1562941866308041</v>
      </c>
      <c r="R34265">
        <v>-0.52721206756365413</v>
      </c>
      <c r="S34265">
        <v>1.3611669598549498</v>
      </c>
      <c r="T34265">
        <v>-7.3415039275544172E-2</v>
      </c>
      <c r="U34265">
        <v>0.2438816534199299</v>
      </c>
      <c r="V34265">
        <v>0</v>
      </c>
      <c r="W34265">
        <v>0.12554786362685522</v>
      </c>
      <c r="X34265">
        <v>4.6663052324071919E-2</v>
      </c>
      <c r="Y34265">
        <v>6.268510560315943E-2</v>
      </c>
      <c r="Z34265">
        <v>3.5250938304519051</v>
      </c>
      <c r="AA34265">
        <v>-0.4428947173906892</v>
      </c>
      <c r="AB34265">
        <v>-1.5835700829448307</v>
      </c>
      <c r="AC34265">
        <v>-0.10790052190554107</v>
      </c>
      <c r="AD34265">
        <v>0.26541622161394673</v>
      </c>
    </row>
    <row r="34266" spans="1:30" x14ac:dyDescent="0.4">
      <c r="A34266">
        <v>234264</v>
      </c>
      <c r="B34266">
        <v>186433</v>
      </c>
      <c r="C34266">
        <v>20000501</v>
      </c>
      <c r="D34266">
        <v>71</v>
      </c>
      <c r="E34266">
        <v>20</v>
      </c>
      <c r="F34266">
        <v>1</v>
      </c>
      <c r="G34266">
        <v>0</v>
      </c>
      <c r="H34266">
        <v>0</v>
      </c>
      <c r="I34266">
        <v>75</v>
      </c>
      <c r="J34266">
        <v>12.5</v>
      </c>
      <c r="K34266" s="1" t="s">
        <v>30</v>
      </c>
      <c r="L34266">
        <v>742</v>
      </c>
      <c r="M34266">
        <v>0</v>
      </c>
      <c r="N34266">
        <v>0</v>
      </c>
      <c r="O34266">
        <v>20160309</v>
      </c>
      <c r="P34266">
        <v>41.563152583675006</v>
      </c>
      <c r="Q34266">
        <v>-3.1360224870783342</v>
      </c>
      <c r="R34266">
        <v>-0.98269600875776275</v>
      </c>
      <c r="S34266">
        <v>2.4179627215003809</v>
      </c>
      <c r="T34266">
        <v>1.2679178657907908</v>
      </c>
      <c r="U34266">
        <v>0.23396361341779909</v>
      </c>
      <c r="V34266">
        <v>0</v>
      </c>
      <c r="W34266">
        <v>0.10468428375125644</v>
      </c>
      <c r="X34266">
        <v>3.3584864661598539E-2</v>
      </c>
      <c r="Y34266">
        <v>0.10551607707779778</v>
      </c>
      <c r="Z34266">
        <v>3.9442284419923439</v>
      </c>
      <c r="AA34266">
        <v>5.7299552047204876E-2</v>
      </c>
      <c r="AB34266">
        <v>-3.0342530173476825</v>
      </c>
      <c r="AC34266">
        <v>0.94134260899856237</v>
      </c>
      <c r="AD34266">
        <v>0.16011661271939293</v>
      </c>
    </row>
    <row r="34267" spans="1:30" x14ac:dyDescent="0.4">
      <c r="A34267">
        <v>234265</v>
      </c>
      <c r="B34267">
        <v>8491</v>
      </c>
      <c r="C34267">
        <v>20121004</v>
      </c>
      <c r="D34267">
        <v>87</v>
      </c>
      <c r="E34267">
        <v>3</v>
      </c>
      <c r="F34267">
        <v>2</v>
      </c>
      <c r="G34267">
        <v>1</v>
      </c>
      <c r="H34267">
        <v>1</v>
      </c>
      <c r="I34267">
        <v>105</v>
      </c>
      <c r="J34267">
        <v>5</v>
      </c>
      <c r="K34267" s="1" t="s">
        <v>30</v>
      </c>
      <c r="L34267">
        <v>4280</v>
      </c>
      <c r="M34267">
        <v>0</v>
      </c>
      <c r="N34267">
        <v>0</v>
      </c>
      <c r="O34267">
        <v>20160308</v>
      </c>
      <c r="P34267">
        <v>46.616190266198657</v>
      </c>
      <c r="Q34267">
        <v>2.8839721385605719</v>
      </c>
      <c r="R34267">
        <v>0.76614565309529148</v>
      </c>
      <c r="S34267">
        <v>-3.0310306075078142</v>
      </c>
      <c r="T34267">
        <v>1.1767425319899905</v>
      </c>
      <c r="U34267">
        <v>0.24627777976527809</v>
      </c>
      <c r="V34267">
        <v>8.6310532030158871E-2</v>
      </c>
      <c r="W34267">
        <v>8.283061030893768E-2</v>
      </c>
      <c r="X34267">
        <v>9.5683141882812878E-2</v>
      </c>
      <c r="Y34267">
        <v>9.0271546325309898E-2</v>
      </c>
      <c r="Z34267">
        <v>-3.7002023826130737</v>
      </c>
      <c r="AA34267">
        <v>-0.18752551589158575</v>
      </c>
      <c r="AB34267">
        <v>2.9516459714013088</v>
      </c>
      <c r="AC34267">
        <v>1.5067752274597241</v>
      </c>
      <c r="AD34267">
        <v>-1.5395837713823002</v>
      </c>
    </row>
    <row r="34268" spans="1:30" x14ac:dyDescent="0.4">
      <c r="A34268">
        <v>234266</v>
      </c>
      <c r="B34268">
        <v>86809</v>
      </c>
      <c r="C34268">
        <v>20130404</v>
      </c>
      <c r="D34268">
        <v>74</v>
      </c>
      <c r="E34268">
        <v>25</v>
      </c>
      <c r="F34268">
        <v>3</v>
      </c>
      <c r="G34268">
        <v>0</v>
      </c>
      <c r="H34268">
        <v>0</v>
      </c>
      <c r="I34268">
        <v>98</v>
      </c>
      <c r="J34268">
        <v>15</v>
      </c>
      <c r="K34268" s="1" t="s">
        <v>30</v>
      </c>
      <c r="L34268">
        <v>888</v>
      </c>
      <c r="M34268">
        <v>0</v>
      </c>
      <c r="N34268">
        <v>0</v>
      </c>
      <c r="O34268">
        <v>20160317</v>
      </c>
      <c r="P34268">
        <v>45.360127660614502</v>
      </c>
      <c r="Q34268">
        <v>-3.0493338855866274</v>
      </c>
      <c r="R34268">
        <v>-0.50640786899456924</v>
      </c>
      <c r="S34268">
        <v>-2.8180228889785441</v>
      </c>
      <c r="T34268">
        <v>1.9941550325022448</v>
      </c>
      <c r="U34268">
        <v>0.24693706222163689</v>
      </c>
      <c r="V34268">
        <v>8.1359954400841571E-4</v>
      </c>
      <c r="W34268">
        <v>2.9524879058275201E-2</v>
      </c>
      <c r="X34268">
        <v>0.10548077194343616</v>
      </c>
      <c r="Y34268">
        <v>0.1168242559778833</v>
      </c>
      <c r="Z34268">
        <v>1.8620690488047889</v>
      </c>
      <c r="AA34268">
        <v>-2.8271251509498083</v>
      </c>
      <c r="AB34268">
        <v>2.1854935878150177</v>
      </c>
      <c r="AC34268">
        <v>2.522396552757308</v>
      </c>
      <c r="AD34268">
        <v>-2.558547556045121E-2</v>
      </c>
    </row>
    <row r="34269" spans="1:30" x14ac:dyDescent="0.4">
      <c r="A34269">
        <v>234267</v>
      </c>
      <c r="B34269">
        <v>422</v>
      </c>
      <c r="C34269">
        <v>20061205</v>
      </c>
      <c r="D34269">
        <v>26</v>
      </c>
      <c r="E34269">
        <v>14</v>
      </c>
      <c r="F34269">
        <v>0</v>
      </c>
      <c r="G34269">
        <v>0</v>
      </c>
      <c r="H34269">
        <v>0</v>
      </c>
      <c r="I34269">
        <v>105</v>
      </c>
      <c r="J34269">
        <v>2</v>
      </c>
      <c r="K34269" s="1" t="s">
        <v>32</v>
      </c>
      <c r="L34269">
        <v>3517</v>
      </c>
      <c r="M34269">
        <v>0</v>
      </c>
      <c r="N34269">
        <v>0</v>
      </c>
      <c r="O34269">
        <v>20160403</v>
      </c>
      <c r="P34269">
        <v>43.779440399315732</v>
      </c>
      <c r="Q34269">
        <v>4.9051641390318634</v>
      </c>
      <c r="R34269">
        <v>-0.82305311874154508</v>
      </c>
      <c r="S34269">
        <v>0.4796592739933439</v>
      </c>
      <c r="T34269">
        <v>0.61073931470656928</v>
      </c>
      <c r="U34269">
        <v>0.25423177911955164</v>
      </c>
      <c r="V34269">
        <v>0.11343001798070815</v>
      </c>
      <c r="W34269">
        <v>3.1944940237623537E-2</v>
      </c>
      <c r="X34269">
        <v>3.8321788931057005E-2</v>
      </c>
      <c r="Y34269">
        <v>7.9344455067385758E-2</v>
      </c>
      <c r="Z34269">
        <v>-4.295331876769712</v>
      </c>
      <c r="AA34269">
        <v>1.893181227002517</v>
      </c>
      <c r="AB34269">
        <v>-1.7690625822651669</v>
      </c>
      <c r="AC34269">
        <v>0.98226111001231675</v>
      </c>
      <c r="AD34269">
        <v>0.76178039142177778</v>
      </c>
    </row>
    <row r="34270" spans="1:30" x14ac:dyDescent="0.4">
      <c r="A34270">
        <v>234268</v>
      </c>
      <c r="B34270">
        <v>11242</v>
      </c>
      <c r="C34270">
        <v>20090308</v>
      </c>
      <c r="D34270">
        <v>0</v>
      </c>
      <c r="E34270">
        <v>0</v>
      </c>
      <c r="F34270">
        <v>2</v>
      </c>
      <c r="G34270">
        <v>1</v>
      </c>
      <c r="H34270">
        <v>0</v>
      </c>
      <c r="I34270">
        <v>140</v>
      </c>
      <c r="J34270">
        <v>15</v>
      </c>
      <c r="K34270" s="1" t="s">
        <v>30</v>
      </c>
      <c r="L34270">
        <v>2174</v>
      </c>
      <c r="M34270">
        <v>0</v>
      </c>
      <c r="N34270">
        <v>0</v>
      </c>
      <c r="O34270">
        <v>20160325</v>
      </c>
      <c r="P34270">
        <v>45.743946093904178</v>
      </c>
      <c r="Q34270">
        <v>4.9506511160041216</v>
      </c>
      <c r="R34270">
        <v>0.4235154535595419</v>
      </c>
      <c r="S34270">
        <v>-1.5245877277455078</v>
      </c>
      <c r="T34270">
        <v>-0.49788524832689041</v>
      </c>
      <c r="U34270">
        <v>0.25849040900572129</v>
      </c>
      <c r="V34270">
        <v>0.11529689047341672</v>
      </c>
      <c r="W34270">
        <v>8.829153539395565E-2</v>
      </c>
      <c r="X34270">
        <v>6.641406409209584E-2</v>
      </c>
      <c r="Y34270">
        <v>4.0559533558806017E-2</v>
      </c>
      <c r="Z34270">
        <v>-5.1050798643644297</v>
      </c>
      <c r="AA34270">
        <v>1.2380982004071963</v>
      </c>
      <c r="AB34270">
        <v>1.181832644534357</v>
      </c>
      <c r="AC34270">
        <v>0.13425555872632114</v>
      </c>
      <c r="AD34270">
        <v>1.1056620909901864</v>
      </c>
    </row>
    <row r="34271" spans="1:30" x14ac:dyDescent="0.4">
      <c r="A34271">
        <v>234269</v>
      </c>
      <c r="B34271">
        <v>3458</v>
      </c>
      <c r="C34271">
        <v>19981104</v>
      </c>
      <c r="D34271">
        <v>11</v>
      </c>
      <c r="E34271">
        <v>10</v>
      </c>
      <c r="F34271">
        <v>0</v>
      </c>
      <c r="G34271">
        <v>0</v>
      </c>
      <c r="H34271">
        <v>0</v>
      </c>
      <c r="I34271">
        <v>102</v>
      </c>
      <c r="J34271">
        <v>15</v>
      </c>
      <c r="K34271" s="1" t="s">
        <v>30</v>
      </c>
      <c r="L34271">
        <v>5495</v>
      </c>
      <c r="M34271">
        <v>0</v>
      </c>
      <c r="N34271">
        <v>0</v>
      </c>
      <c r="O34271">
        <v>20160321</v>
      </c>
      <c r="P34271">
        <v>44.44057873853432</v>
      </c>
      <c r="Q34271">
        <v>3.9526629950495691</v>
      </c>
      <c r="R34271">
        <v>-0.65975795685662086</v>
      </c>
      <c r="S34271">
        <v>2.2159188931128999</v>
      </c>
      <c r="T34271">
        <v>-1.027232153837522</v>
      </c>
      <c r="U34271">
        <v>0.26593559319318349</v>
      </c>
      <c r="V34271">
        <v>0.10216288881801737</v>
      </c>
      <c r="W34271">
        <v>0.10119146041566336</v>
      </c>
      <c r="X34271">
        <v>1.7416806525957253E-2</v>
      </c>
      <c r="Y34271">
        <v>3.6818614270571169E-2</v>
      </c>
      <c r="Z34271">
        <v>-3.4756191162772549</v>
      </c>
      <c r="AA34271">
        <v>1.6665241663950432</v>
      </c>
      <c r="AB34271">
        <v>-2.2869168291232453</v>
      </c>
      <c r="AC34271">
        <v>-1.4410245468880711</v>
      </c>
      <c r="AD34271">
        <v>3.628438027308683E-3</v>
      </c>
    </row>
    <row r="34272" spans="1:30" x14ac:dyDescent="0.4">
      <c r="A34272">
        <v>234270</v>
      </c>
      <c r="B34272">
        <v>17072</v>
      </c>
      <c r="C34272">
        <v>20040101</v>
      </c>
      <c r="D34272">
        <v>40</v>
      </c>
      <c r="E34272">
        <v>1</v>
      </c>
      <c r="F34272">
        <v>2</v>
      </c>
      <c r="G34272">
        <v>2</v>
      </c>
      <c r="H34272">
        <v>0</v>
      </c>
      <c r="I34272">
        <v>344</v>
      </c>
      <c r="J34272">
        <v>15</v>
      </c>
      <c r="K34272" s="1" t="s">
        <v>31</v>
      </c>
      <c r="L34272">
        <v>1201</v>
      </c>
      <c r="M34272">
        <v>0</v>
      </c>
      <c r="N34272">
        <v>0</v>
      </c>
      <c r="O34272">
        <v>20160323</v>
      </c>
      <c r="P34272">
        <v>45.859509661750145</v>
      </c>
      <c r="Q34272">
        <v>-3.1940912640730152</v>
      </c>
      <c r="R34272">
        <v>0.21556548015388013</v>
      </c>
      <c r="S34272">
        <v>-1.7678432527247248</v>
      </c>
      <c r="T34272">
        <v>-1.8188259979328527</v>
      </c>
      <c r="U34272">
        <v>0.26755623861142136</v>
      </c>
      <c r="V34272">
        <v>4.236202991808468E-4</v>
      </c>
      <c r="W34272">
        <v>0.13255901694358696</v>
      </c>
      <c r="X34272">
        <v>8.799093685048831E-2</v>
      </c>
      <c r="Y34272">
        <v>3.4239098892338889E-3</v>
      </c>
      <c r="Z34272">
        <v>2.0094931582613782</v>
      </c>
      <c r="AA34272">
        <v>-2.4938991079116595</v>
      </c>
      <c r="AB34272">
        <v>2.402972940611908</v>
      </c>
      <c r="AC34272">
        <v>-1.3769864404398624</v>
      </c>
      <c r="AD34272">
        <v>0.72999577285725492</v>
      </c>
    </row>
    <row r="34273" spans="1:30" x14ac:dyDescent="0.4">
      <c r="A34273">
        <v>234271</v>
      </c>
      <c r="B34273">
        <v>18561</v>
      </c>
      <c r="C34273">
        <v>20051002</v>
      </c>
      <c r="D34273">
        <v>32</v>
      </c>
      <c r="E34273">
        <v>8</v>
      </c>
      <c r="F34273">
        <v>1</v>
      </c>
      <c r="G34273">
        <v>0</v>
      </c>
      <c r="H34273">
        <v>0</v>
      </c>
      <c r="I34273">
        <v>65</v>
      </c>
      <c r="J34273">
        <v>15</v>
      </c>
      <c r="K34273" s="1" t="s">
        <v>30</v>
      </c>
      <c r="L34273">
        <v>637</v>
      </c>
      <c r="M34273">
        <v>0</v>
      </c>
      <c r="N34273">
        <v>0</v>
      </c>
      <c r="O34273">
        <v>20160322</v>
      </c>
      <c r="P34273">
        <v>43.938921660932721</v>
      </c>
      <c r="Q34273">
        <v>3.9694026944332923</v>
      </c>
      <c r="R34273">
        <v>0.34197808578784522</v>
      </c>
      <c r="S34273">
        <v>0.23993328955786691</v>
      </c>
      <c r="T34273">
        <v>1.5905814706135073</v>
      </c>
      <c r="U34273">
        <v>0.23277805109906841</v>
      </c>
      <c r="V34273">
        <v>0.10127964681722727</v>
      </c>
      <c r="W34273">
        <v>0.10580587064433868</v>
      </c>
      <c r="X34273">
        <v>4.8965276007587592E-2</v>
      </c>
      <c r="Y34273">
        <v>0.1072857763399747</v>
      </c>
      <c r="Z34273">
        <v>-3.2829928747233699</v>
      </c>
      <c r="AA34273">
        <v>2.2328772081687047</v>
      </c>
      <c r="AB34273">
        <v>-0.78108007117983191</v>
      </c>
      <c r="AC34273">
        <v>1.7230294017511854</v>
      </c>
      <c r="AD34273">
        <v>0.52735105640602731</v>
      </c>
    </row>
    <row r="34274" spans="1:30" x14ac:dyDescent="0.4">
      <c r="A34274">
        <v>234272</v>
      </c>
      <c r="B34274">
        <v>83119</v>
      </c>
      <c r="C34274">
        <v>20030306</v>
      </c>
      <c r="D34274">
        <v>8</v>
      </c>
      <c r="E34274">
        <v>0</v>
      </c>
      <c r="F34274">
        <v>2</v>
      </c>
      <c r="G34274">
        <v>1</v>
      </c>
      <c r="H34274">
        <v>0</v>
      </c>
      <c r="I34274">
        <v>131</v>
      </c>
      <c r="J34274">
        <v>15</v>
      </c>
      <c r="K34274" s="1" t="s">
        <v>30</v>
      </c>
      <c r="L34274">
        <v>1328</v>
      </c>
      <c r="M34274">
        <v>0</v>
      </c>
      <c r="N34274">
        <v>0</v>
      </c>
      <c r="O34274">
        <v>20160305</v>
      </c>
      <c r="P34274">
        <v>44.17771962988467</v>
      </c>
      <c r="Q34274">
        <v>-3.1139994978830514</v>
      </c>
      <c r="R34274">
        <v>-0.56789916530584161</v>
      </c>
      <c r="S34274">
        <v>-0.65845164410805634</v>
      </c>
      <c r="T34274">
        <v>-1.0408933201993711</v>
      </c>
      <c r="U34274">
        <v>0.26181870768538112</v>
      </c>
      <c r="V34274">
        <v>1.936283674584528E-4</v>
      </c>
      <c r="W34274">
        <v>9.1603866333437103E-2</v>
      </c>
      <c r="X34274">
        <v>7.140763628775175E-2</v>
      </c>
      <c r="Y34274">
        <v>2.9505186731398368E-2</v>
      </c>
      <c r="Z34274">
        <v>2.5729248608419466</v>
      </c>
      <c r="AA34274">
        <v>-1.8494528708196116</v>
      </c>
      <c r="AB34274">
        <v>0.44169571056258972</v>
      </c>
      <c r="AC34274">
        <v>-0.58687115596994766</v>
      </c>
      <c r="AD34274">
        <v>0.62359509575129479</v>
      </c>
    </row>
    <row r="34275" spans="1:30" x14ac:dyDescent="0.4">
      <c r="A34275">
        <v>234273</v>
      </c>
      <c r="B34275">
        <v>28370</v>
      </c>
      <c r="C34275">
        <v>19991111</v>
      </c>
      <c r="D34275">
        <v>19</v>
      </c>
      <c r="E34275">
        <v>25</v>
      </c>
      <c r="F34275">
        <v>1</v>
      </c>
      <c r="G34275">
        <v>0</v>
      </c>
      <c r="H34275">
        <v>0</v>
      </c>
      <c r="I34275">
        <v>45</v>
      </c>
      <c r="J34275">
        <v>15</v>
      </c>
      <c r="K34275" s="1" t="s">
        <v>32</v>
      </c>
      <c r="L34275">
        <v>3499</v>
      </c>
      <c r="M34275">
        <v>0</v>
      </c>
      <c r="N34275">
        <v>0</v>
      </c>
      <c r="O34275">
        <v>20160324</v>
      </c>
      <c r="P34275">
        <v>41.18371193962242</v>
      </c>
      <c r="Q34275">
        <v>-3.3106316429490668</v>
      </c>
      <c r="R34275">
        <v>-1.1577555738494674</v>
      </c>
      <c r="S34275">
        <v>4.8862869120596013</v>
      </c>
      <c r="T34275">
        <v>-9.9151738374992273E-3</v>
      </c>
      <c r="U34275">
        <v>0.24147436101230144</v>
      </c>
      <c r="V34275">
        <v>0</v>
      </c>
      <c r="W34275">
        <v>0.15574709909942949</v>
      </c>
      <c r="X34275">
        <v>0</v>
      </c>
      <c r="Y34275">
        <v>7.4726527864361944E-2</v>
      </c>
      <c r="Z34275">
        <v>4.493988332246702</v>
      </c>
      <c r="AA34275">
        <v>0.64004946948369834</v>
      </c>
      <c r="AB34275">
        <v>-4.7844794311294265</v>
      </c>
      <c r="AC34275">
        <v>-1.1275109305679376</v>
      </c>
      <c r="AD34275">
        <v>-0.87420611489429545</v>
      </c>
    </row>
    <row r="34276" spans="1:30" x14ac:dyDescent="0.4">
      <c r="A34276">
        <v>234274</v>
      </c>
      <c r="B34276">
        <v>155270</v>
      </c>
      <c r="C34276">
        <v>20070511</v>
      </c>
      <c r="D34276">
        <v>47</v>
      </c>
      <c r="E34276">
        <v>1</v>
      </c>
      <c r="F34276">
        <v>4</v>
      </c>
      <c r="G34276">
        <v>0</v>
      </c>
      <c r="H34276">
        <v>0</v>
      </c>
      <c r="I34276">
        <v>250</v>
      </c>
      <c r="J34276">
        <v>9</v>
      </c>
      <c r="K34276" s="1" t="s">
        <v>30</v>
      </c>
      <c r="L34276">
        <v>6103</v>
      </c>
      <c r="M34276">
        <v>0</v>
      </c>
      <c r="N34276">
        <v>0</v>
      </c>
      <c r="O34276">
        <v>20160325</v>
      </c>
      <c r="P34276">
        <v>48.11595850990318</v>
      </c>
      <c r="Q34276">
        <v>-3.2766591203104016</v>
      </c>
      <c r="R34276">
        <v>6.4110683893730203E-2</v>
      </c>
      <c r="S34276">
        <v>-2.3576637409289165</v>
      </c>
      <c r="T34276">
        <v>-0.99942640210632805</v>
      </c>
      <c r="U34276">
        <v>0.27637088743101962</v>
      </c>
      <c r="V34276">
        <v>1.0030011182014255E-3</v>
      </c>
      <c r="W34276">
        <v>0.11089197861527997</v>
      </c>
      <c r="X34276">
        <v>9.9395946453928977E-2</v>
      </c>
      <c r="Y34276">
        <v>3.0209132175460632E-2</v>
      </c>
      <c r="Z34276">
        <v>1.1255570700486697</v>
      </c>
      <c r="AA34276">
        <v>-3.9117135755814201</v>
      </c>
      <c r="AB34276">
        <v>3.6208793847129122</v>
      </c>
      <c r="AC34276">
        <v>-1.1410541185094234</v>
      </c>
      <c r="AD34276">
        <v>0.24023674596596559</v>
      </c>
    </row>
    <row r="34277" spans="1:30" x14ac:dyDescent="0.4">
      <c r="A34277">
        <v>234275</v>
      </c>
      <c r="B34277">
        <v>7506</v>
      </c>
      <c r="C34277">
        <v>20100810</v>
      </c>
      <c r="D34277">
        <v>208</v>
      </c>
      <c r="E34277">
        <v>15</v>
      </c>
      <c r="F34277">
        <v>2</v>
      </c>
      <c r="G34277">
        <v>0</v>
      </c>
      <c r="H34277">
        <v>1</v>
      </c>
      <c r="I34277">
        <v>184</v>
      </c>
      <c r="J34277">
        <v>5</v>
      </c>
      <c r="K34277" s="1" t="s">
        <v>30</v>
      </c>
      <c r="L34277">
        <v>559</v>
      </c>
      <c r="M34277">
        <v>0</v>
      </c>
      <c r="N34277">
        <v>0</v>
      </c>
      <c r="O34277">
        <v>20160326</v>
      </c>
      <c r="P34277">
        <v>47.257148095336106</v>
      </c>
      <c r="Q34277">
        <v>4.6306004232666416</v>
      </c>
      <c r="R34277">
        <v>1.0333685418938259</v>
      </c>
      <c r="S34277">
        <v>-2.6389996454482452</v>
      </c>
      <c r="T34277">
        <v>2.3157678888951416</v>
      </c>
      <c r="U34277">
        <v>0.238461600541052</v>
      </c>
      <c r="V34277">
        <v>0.11218127568343481</v>
      </c>
      <c r="W34277">
        <v>9.1617677236346479E-2</v>
      </c>
      <c r="X34277">
        <v>8.9868550623939988E-2</v>
      </c>
      <c r="Y34277">
        <v>0.12706282764060578</v>
      </c>
      <c r="Z34277">
        <v>-5.3837154649117513</v>
      </c>
      <c r="AA34277">
        <v>0.53407825498343942</v>
      </c>
      <c r="AB34277">
        <v>2.8698831617436453</v>
      </c>
      <c r="AC34277">
        <v>1.9906777054804403</v>
      </c>
      <c r="AD34277">
        <v>-3.9070453408374131</v>
      </c>
    </row>
    <row r="34278" spans="1:30" x14ac:dyDescent="0.4">
      <c r="A34278">
        <v>234276</v>
      </c>
      <c r="B34278">
        <v>168245</v>
      </c>
      <c r="C34278">
        <v>20040712</v>
      </c>
      <c r="D34278">
        <v>96</v>
      </c>
      <c r="E34278">
        <v>0</v>
      </c>
      <c r="F34278">
        <v>6</v>
      </c>
      <c r="H34278">
        <v>1</v>
      </c>
      <c r="I34278">
        <v>230</v>
      </c>
      <c r="J34278">
        <v>15</v>
      </c>
      <c r="K34278" s="1" t="s">
        <v>30</v>
      </c>
      <c r="L34278">
        <v>580</v>
      </c>
      <c r="M34278">
        <v>0</v>
      </c>
      <c r="N34278">
        <v>0</v>
      </c>
      <c r="O34278">
        <v>20160323</v>
      </c>
      <c r="P34278">
        <v>46.893795736398523</v>
      </c>
      <c r="Q34278">
        <v>-3.2196504290356858</v>
      </c>
      <c r="R34278">
        <v>-0.97290800660664556</v>
      </c>
      <c r="S34278">
        <v>-1.8737102961761096</v>
      </c>
      <c r="T34278">
        <v>0.38766353999912528</v>
      </c>
      <c r="U34278">
        <v>0.2716366175752013</v>
      </c>
      <c r="V34278">
        <v>2.610320015147727E-4</v>
      </c>
      <c r="W34278">
        <v>3.5547111187526695E-2</v>
      </c>
      <c r="X34278">
        <v>9.1781712899322063E-2</v>
      </c>
      <c r="Y34278">
        <v>7.7036132368665536E-2</v>
      </c>
      <c r="Z34278">
        <v>1.4005337210125106</v>
      </c>
      <c r="AA34278">
        <v>-3.8537005921419838</v>
      </c>
      <c r="AB34278">
        <v>2.1058413962719547</v>
      </c>
      <c r="AC34278">
        <v>3.0466777037916788E-2</v>
      </c>
      <c r="AD34278">
        <v>-3.3138979627929888</v>
      </c>
    </row>
    <row r="34279" spans="1:30" x14ac:dyDescent="0.4">
      <c r="A34279">
        <v>234277</v>
      </c>
      <c r="B34279">
        <v>168847</v>
      </c>
      <c r="C34279">
        <v>20100308</v>
      </c>
      <c r="D34279">
        <v>87</v>
      </c>
      <c r="E34279">
        <v>3</v>
      </c>
      <c r="F34279">
        <v>2</v>
      </c>
      <c r="G34279">
        <v>0</v>
      </c>
      <c r="H34279">
        <v>0</v>
      </c>
      <c r="I34279">
        <v>160</v>
      </c>
      <c r="J34279">
        <v>8</v>
      </c>
      <c r="K34279" s="1" t="s">
        <v>30</v>
      </c>
      <c r="L34279">
        <v>7429</v>
      </c>
      <c r="M34279">
        <v>0</v>
      </c>
      <c r="N34279">
        <v>0</v>
      </c>
      <c r="O34279">
        <v>20160328</v>
      </c>
      <c r="P34279">
        <v>47.007971914196126</v>
      </c>
      <c r="Q34279">
        <v>-3.264467183411782</v>
      </c>
      <c r="R34279">
        <v>0.7171894607064111</v>
      </c>
      <c r="S34279">
        <v>-2.2676678553081606</v>
      </c>
      <c r="T34279">
        <v>1.8002564314772034</v>
      </c>
      <c r="U34279">
        <v>0.24130074264902926</v>
      </c>
      <c r="V34279">
        <v>9.3048706558479456E-4</v>
      </c>
      <c r="W34279">
        <v>0.13388004268487341</v>
      </c>
      <c r="X34279">
        <v>0.103869004402128</v>
      </c>
      <c r="Y34279">
        <v>0.11339514095482479</v>
      </c>
      <c r="Z34279">
        <v>1.7352741408185222</v>
      </c>
      <c r="AA34279">
        <v>-2.7675353765395894</v>
      </c>
      <c r="AB34279">
        <v>3.3511531787427207</v>
      </c>
      <c r="AC34279">
        <v>1.3258092369042409</v>
      </c>
      <c r="AD34279">
        <v>-1.5633635512996302</v>
      </c>
    </row>
    <row r="34280" spans="1:30" x14ac:dyDescent="0.4">
      <c r="A34280">
        <v>234278</v>
      </c>
      <c r="B34280">
        <v>64028</v>
      </c>
      <c r="C34280">
        <v>20050305</v>
      </c>
      <c r="D34280">
        <v>19</v>
      </c>
      <c r="E34280">
        <v>13</v>
      </c>
      <c r="F34280">
        <v>6</v>
      </c>
      <c r="G34280">
        <v>1</v>
      </c>
      <c r="H34280">
        <v>0</v>
      </c>
      <c r="I34280">
        <v>80</v>
      </c>
      <c r="J34280">
        <v>15</v>
      </c>
      <c r="K34280" s="1" t="s">
        <v>30</v>
      </c>
      <c r="L34280">
        <v>409</v>
      </c>
      <c r="M34280">
        <v>0</v>
      </c>
      <c r="N34280">
        <v>0</v>
      </c>
      <c r="O34280">
        <v>20160401</v>
      </c>
      <c r="P34280">
        <v>45.339404228901579</v>
      </c>
      <c r="Q34280">
        <v>-3.1307225273934223</v>
      </c>
      <c r="R34280">
        <v>-1.6197784338628118</v>
      </c>
      <c r="S34280">
        <v>-0.78945767447319648</v>
      </c>
      <c r="T34280">
        <v>-0.30709206526827759</v>
      </c>
      <c r="U34280">
        <v>0.27622628889390805</v>
      </c>
      <c r="V34280">
        <v>2.3208933795204747E-4</v>
      </c>
      <c r="W34280">
        <v>1.5110654026185168E-2</v>
      </c>
      <c r="X34280">
        <v>7.3120280536991059E-2</v>
      </c>
      <c r="Y34280">
        <v>5.5548101228066284E-2</v>
      </c>
      <c r="Z34280">
        <v>1.9216324670940319</v>
      </c>
      <c r="AA34280">
        <v>-3.2002808978843063</v>
      </c>
      <c r="AB34280">
        <v>0.33151367767351408</v>
      </c>
      <c r="AC34280">
        <v>-0.13954711572476985</v>
      </c>
      <c r="AD34280">
        <v>0.33882337647915017</v>
      </c>
    </row>
    <row r="34281" spans="1:30" x14ac:dyDescent="0.4">
      <c r="A34281">
        <v>234279</v>
      </c>
      <c r="B34281">
        <v>11178</v>
      </c>
      <c r="C34281">
        <v>20040502</v>
      </c>
      <c r="D34281">
        <v>26</v>
      </c>
      <c r="E34281">
        <v>14</v>
      </c>
      <c r="F34281">
        <v>0</v>
      </c>
      <c r="G34281">
        <v>0</v>
      </c>
      <c r="H34281">
        <v>0</v>
      </c>
      <c r="I34281">
        <v>103</v>
      </c>
      <c r="J34281">
        <v>12.5</v>
      </c>
      <c r="K34281" s="1" t="s">
        <v>30</v>
      </c>
      <c r="L34281">
        <v>5475</v>
      </c>
      <c r="M34281">
        <v>0</v>
      </c>
      <c r="N34281">
        <v>0</v>
      </c>
      <c r="O34281">
        <v>20160316</v>
      </c>
      <c r="P34281">
        <v>43.925620239418144</v>
      </c>
      <c r="Q34281">
        <v>3.4137764141182854</v>
      </c>
      <c r="R34281">
        <v>-0.84230678361909828</v>
      </c>
      <c r="S34281">
        <v>0.39804012031258529</v>
      </c>
      <c r="T34281">
        <v>0.5711875834410538</v>
      </c>
      <c r="U34281">
        <v>0.25472259496384564</v>
      </c>
      <c r="V34281">
        <v>9.2521114671493002E-2</v>
      </c>
      <c r="W34281">
        <v>3.9338116456179552E-2</v>
      </c>
      <c r="X34281">
        <v>4.3292256909294016E-2</v>
      </c>
      <c r="Y34281">
        <v>7.9507146395635553E-2</v>
      </c>
      <c r="Z34281">
        <v>-3.0381241128569902</v>
      </c>
      <c r="AA34281">
        <v>1.1557339648521101</v>
      </c>
      <c r="AB34281">
        <v>-1.4659841167182062</v>
      </c>
      <c r="AC34281">
        <v>0.84110660066946386</v>
      </c>
      <c r="AD34281">
        <v>0.62950705808945551</v>
      </c>
    </row>
    <row r="34282" spans="1:30" x14ac:dyDescent="0.4">
      <c r="A34282">
        <v>234280</v>
      </c>
      <c r="B34282">
        <v>282</v>
      </c>
      <c r="C34282">
        <v>20000011</v>
      </c>
      <c r="D34282">
        <v>22</v>
      </c>
      <c r="E34282">
        <v>9</v>
      </c>
      <c r="G34282">
        <v>0</v>
      </c>
      <c r="I34282">
        <v>54</v>
      </c>
      <c r="J34282">
        <v>15</v>
      </c>
      <c r="K34282" s="1" t="s">
        <v>31</v>
      </c>
      <c r="L34282">
        <v>136</v>
      </c>
      <c r="M34282">
        <v>0</v>
      </c>
      <c r="N34282">
        <v>0</v>
      </c>
      <c r="O34282">
        <v>20160311</v>
      </c>
      <c r="P34282">
        <v>34.417320805515388</v>
      </c>
      <c r="Q34282">
        <v>4.5416707008047235</v>
      </c>
      <c r="R34282">
        <v>15.639855112652711</v>
      </c>
      <c r="S34282">
        <v>2.1996441802832001</v>
      </c>
      <c r="T34282">
        <v>0.25468454735697499</v>
      </c>
      <c r="U34282">
        <v>0</v>
      </c>
      <c r="V34282">
        <v>0.11372478975972153</v>
      </c>
      <c r="W34282">
        <v>1.1767699189326308</v>
      </c>
      <c r="X34282">
        <v>4.2856197935600332E-2</v>
      </c>
      <c r="Y34282">
        <v>1.8187171494694891E-2</v>
      </c>
      <c r="Z34282">
        <v>3.2164760891717319</v>
      </c>
      <c r="AA34282">
        <v>18.535607546520946</v>
      </c>
      <c r="AB34282">
        <v>3.4711185783906404</v>
      </c>
      <c r="AC34282">
        <v>0.37039943525935731</v>
      </c>
      <c r="AD34282">
        <v>-0.17584664181238438</v>
      </c>
    </row>
    <row r="34283" spans="1:30" x14ac:dyDescent="0.4">
      <c r="A34283">
        <v>234281</v>
      </c>
      <c r="B34283">
        <v>127874</v>
      </c>
      <c r="C34283">
        <v>20020010</v>
      </c>
      <c r="D34283">
        <v>39</v>
      </c>
      <c r="E34283">
        <v>9</v>
      </c>
      <c r="F34283">
        <v>3</v>
      </c>
      <c r="G34283">
        <v>0</v>
      </c>
      <c r="H34283">
        <v>1</v>
      </c>
      <c r="I34283">
        <v>107</v>
      </c>
      <c r="J34283">
        <v>9</v>
      </c>
      <c r="K34283" s="1" t="s">
        <v>31</v>
      </c>
      <c r="L34283">
        <v>4719</v>
      </c>
      <c r="M34283">
        <v>0</v>
      </c>
      <c r="N34283">
        <v>0</v>
      </c>
      <c r="O34283">
        <v>20160312</v>
      </c>
      <c r="P34283">
        <v>43.710593845836115</v>
      </c>
      <c r="Q34283">
        <v>-3.0493446899633865</v>
      </c>
      <c r="R34283">
        <v>-1.3891639118617958</v>
      </c>
      <c r="S34283">
        <v>-0.29457419877821245</v>
      </c>
      <c r="T34283">
        <v>1.0406637718592209</v>
      </c>
      <c r="U34283">
        <v>0.25425827003919088</v>
      </c>
      <c r="V34283">
        <v>4.4051946237560314E-4</v>
      </c>
      <c r="W34283">
        <v>2.5712068749039276E-2</v>
      </c>
      <c r="X34283">
        <v>6.8051422371219542E-2</v>
      </c>
      <c r="Y34283">
        <v>9.5091159992220564E-2</v>
      </c>
      <c r="Z34283">
        <v>2.610351307829708</v>
      </c>
      <c r="AA34283">
        <v>-1.9977385065817177</v>
      </c>
      <c r="AB34283">
        <v>-0.62504288342811065</v>
      </c>
      <c r="AC34283">
        <v>1.2670684191549195</v>
      </c>
      <c r="AD34283">
        <v>0.22207015262752705</v>
      </c>
    </row>
    <row r="34284" spans="1:30" x14ac:dyDescent="0.4">
      <c r="A34284">
        <v>234282</v>
      </c>
      <c r="B34284">
        <v>162567</v>
      </c>
      <c r="C34284">
        <v>19960109</v>
      </c>
      <c r="D34284">
        <v>19</v>
      </c>
      <c r="E34284">
        <v>3</v>
      </c>
      <c r="F34284">
        <v>0</v>
      </c>
      <c r="G34284">
        <v>0</v>
      </c>
      <c r="H34284">
        <v>0</v>
      </c>
      <c r="I34284">
        <v>65</v>
      </c>
      <c r="J34284">
        <v>15</v>
      </c>
      <c r="K34284" s="1" t="s">
        <v>31</v>
      </c>
      <c r="L34284">
        <v>2458</v>
      </c>
      <c r="M34284">
        <v>0</v>
      </c>
      <c r="N34284">
        <v>0</v>
      </c>
      <c r="O34284">
        <v>20160328</v>
      </c>
      <c r="P34284">
        <v>42.494215031083066</v>
      </c>
      <c r="Q34284">
        <v>-3.2981683172213661</v>
      </c>
      <c r="R34284">
        <v>-1.7223567522997554</v>
      </c>
      <c r="S34284">
        <v>4.0342676175197347</v>
      </c>
      <c r="T34284">
        <v>-0.75205651506784288</v>
      </c>
      <c r="U34284">
        <v>0.26182464258976351</v>
      </c>
      <c r="V34284">
        <v>0</v>
      </c>
      <c r="W34284">
        <v>0.10816067683636013</v>
      </c>
      <c r="X34284">
        <v>9.1280708077667565E-3</v>
      </c>
      <c r="Y34284">
        <v>5.2784958219499051E-2</v>
      </c>
      <c r="Z34284">
        <v>3.7413964632835239</v>
      </c>
      <c r="AA34284">
        <v>-0.66717083186759285</v>
      </c>
      <c r="AB34284">
        <v>-3.9889513148693103</v>
      </c>
      <c r="AC34284">
        <v>-1.7314096004445703</v>
      </c>
      <c r="AD34284">
        <v>-0.88031575427633368</v>
      </c>
    </row>
    <row r="34285" spans="1:30" x14ac:dyDescent="0.4">
      <c r="A34285">
        <v>234283</v>
      </c>
      <c r="B34285">
        <v>23941</v>
      </c>
      <c r="C34285">
        <v>20080611</v>
      </c>
      <c r="D34285">
        <v>48</v>
      </c>
      <c r="E34285">
        <v>14</v>
      </c>
      <c r="F34285">
        <v>1</v>
      </c>
      <c r="G34285">
        <v>1</v>
      </c>
      <c r="H34285">
        <v>0</v>
      </c>
      <c r="I34285">
        <v>75</v>
      </c>
      <c r="J34285">
        <v>15</v>
      </c>
      <c r="K34285" s="1" t="s">
        <v>30</v>
      </c>
      <c r="L34285">
        <v>972</v>
      </c>
      <c r="M34285">
        <v>0</v>
      </c>
      <c r="N34285">
        <v>0</v>
      </c>
      <c r="O34285">
        <v>20160325</v>
      </c>
      <c r="P34285">
        <v>43.366662291843703</v>
      </c>
      <c r="Q34285">
        <v>-3.0225321146986985</v>
      </c>
      <c r="R34285">
        <v>-1.8268724656963702E-2</v>
      </c>
      <c r="S34285">
        <v>-1.5281376918308771</v>
      </c>
      <c r="T34285">
        <v>0.69947265295963956</v>
      </c>
      <c r="U34285">
        <v>0.23862678316796124</v>
      </c>
      <c r="V34285">
        <v>5.4322444159470387E-4</v>
      </c>
      <c r="W34285">
        <v>9.3727376984584526E-2</v>
      </c>
      <c r="X34285">
        <v>8.5985125096458059E-2</v>
      </c>
      <c r="Y34285">
        <v>7.6322624883306711E-2</v>
      </c>
      <c r="Z34285">
        <v>2.8486832194428611</v>
      </c>
      <c r="AA34285">
        <v>-1.1562174684970443</v>
      </c>
      <c r="AB34285">
        <v>0.85981239155271239</v>
      </c>
      <c r="AC34285">
        <v>1.5813719911850932</v>
      </c>
      <c r="AD34285">
        <v>1.9357316723101643</v>
      </c>
    </row>
    <row r="34286" spans="1:30" x14ac:dyDescent="0.4">
      <c r="A34286">
        <v>234284</v>
      </c>
      <c r="B34286">
        <v>23879</v>
      </c>
      <c r="C34286">
        <v>20070210</v>
      </c>
      <c r="D34286">
        <v>84</v>
      </c>
      <c r="E34286">
        <v>9</v>
      </c>
      <c r="F34286">
        <v>3</v>
      </c>
      <c r="I34286">
        <v>0</v>
      </c>
      <c r="J34286">
        <v>15</v>
      </c>
      <c r="K34286" s="1" t="s">
        <v>30</v>
      </c>
      <c r="L34286">
        <v>2783</v>
      </c>
      <c r="M34286">
        <v>0</v>
      </c>
      <c r="N34286">
        <v>0</v>
      </c>
      <c r="O34286">
        <v>20160316</v>
      </c>
      <c r="P34286">
        <v>45.069910940362291</v>
      </c>
      <c r="Q34286">
        <v>4.9534588677136933</v>
      </c>
      <c r="R34286">
        <v>-0.51678264316650768</v>
      </c>
      <c r="S34286">
        <v>-0.90645088147731656</v>
      </c>
      <c r="T34286">
        <v>2.3249864723227471</v>
      </c>
      <c r="U34286">
        <v>0.24557452738259306</v>
      </c>
      <c r="V34286">
        <v>0.11465228660341792</v>
      </c>
      <c r="W34286">
        <v>1.3951173006122759E-2</v>
      </c>
      <c r="X34286">
        <v>6.0961650421650485E-2</v>
      </c>
      <c r="Y34286">
        <v>0.12995247183478781</v>
      </c>
      <c r="Z34286">
        <v>-4.91444692107771</v>
      </c>
      <c r="AA34286">
        <v>1.1712965639794894</v>
      </c>
      <c r="AB34286">
        <v>-0.23458722247459404</v>
      </c>
      <c r="AC34286">
        <v>2.5087775257641871</v>
      </c>
      <c r="AD34286">
        <v>-0.44767360547524027</v>
      </c>
    </row>
    <row r="34287" spans="1:30" x14ac:dyDescent="0.4">
      <c r="A34287">
        <v>234285</v>
      </c>
      <c r="B34287">
        <v>57705</v>
      </c>
      <c r="C34287">
        <v>20030512</v>
      </c>
      <c r="D34287">
        <v>8</v>
      </c>
      <c r="E34287">
        <v>0</v>
      </c>
      <c r="F34287">
        <v>2</v>
      </c>
      <c r="G34287">
        <v>1</v>
      </c>
      <c r="H34287">
        <v>0</v>
      </c>
      <c r="I34287">
        <v>131</v>
      </c>
      <c r="J34287">
        <v>15</v>
      </c>
      <c r="K34287" s="1" t="s">
        <v>30</v>
      </c>
      <c r="L34287">
        <v>2775</v>
      </c>
      <c r="M34287">
        <v>0</v>
      </c>
      <c r="N34287">
        <v>0</v>
      </c>
      <c r="O34287">
        <v>20160305</v>
      </c>
      <c r="P34287">
        <v>44.357929613363332</v>
      </c>
      <c r="Q34287">
        <v>-3.167249439122616</v>
      </c>
      <c r="R34287">
        <v>-0.5000447744229044</v>
      </c>
      <c r="S34287">
        <v>-0.21430492297043641</v>
      </c>
      <c r="T34287">
        <v>-0.78057685232052842</v>
      </c>
      <c r="U34287">
        <v>0.25981207458391625</v>
      </c>
      <c r="V34287">
        <v>8.1595637972598531E-5</v>
      </c>
      <c r="W34287">
        <v>0.10505698697890092</v>
      </c>
      <c r="X34287">
        <v>6.6918375412083675E-2</v>
      </c>
      <c r="Y34287">
        <v>3.8630066466695152E-2</v>
      </c>
      <c r="Z34287">
        <v>2.6291068619763007</v>
      </c>
      <c r="AA34287">
        <v>-1.7872547690129403</v>
      </c>
      <c r="AB34287">
        <v>0.26165095960664808</v>
      </c>
      <c r="AC34287">
        <v>-0.59547353957660454</v>
      </c>
      <c r="AD34287">
        <v>0.59649100397039156</v>
      </c>
    </row>
    <row r="34288" spans="1:30" x14ac:dyDescent="0.4">
      <c r="A34288">
        <v>234286</v>
      </c>
      <c r="B34288">
        <v>19346</v>
      </c>
      <c r="C34288">
        <v>19990805</v>
      </c>
      <c r="D34288">
        <v>10</v>
      </c>
      <c r="E34288">
        <v>9</v>
      </c>
      <c r="F34288">
        <v>1</v>
      </c>
      <c r="G34288">
        <v>0</v>
      </c>
      <c r="H34288">
        <v>0</v>
      </c>
      <c r="I34288">
        <v>0</v>
      </c>
      <c r="J34288">
        <v>12.5</v>
      </c>
      <c r="K34288" s="1" t="s">
        <v>30</v>
      </c>
      <c r="L34288">
        <v>993</v>
      </c>
      <c r="M34288">
        <v>0</v>
      </c>
      <c r="N34288">
        <v>0</v>
      </c>
      <c r="O34288">
        <v>20160322</v>
      </c>
      <c r="P34288">
        <v>41.398793906295609</v>
      </c>
      <c r="Q34288">
        <v>-3.0595873452721936</v>
      </c>
      <c r="R34288">
        <v>-1.0713206188303273</v>
      </c>
      <c r="S34288">
        <v>1.6637506552056835</v>
      </c>
      <c r="T34288">
        <v>1.2755403149471645</v>
      </c>
      <c r="U34288">
        <v>0.23462297620882874</v>
      </c>
      <c r="V34288">
        <v>0</v>
      </c>
      <c r="W34288">
        <v>8.0879723453956429E-2</v>
      </c>
      <c r="X34288">
        <v>4.2411165854809564E-2</v>
      </c>
      <c r="Y34288">
        <v>0.1035282512350082</v>
      </c>
      <c r="Z34288">
        <v>3.828227322347256</v>
      </c>
      <c r="AA34288">
        <v>-7.8983707288102348E-2</v>
      </c>
      <c r="AB34288">
        <v>-2.6935182493620258</v>
      </c>
      <c r="AC34288">
        <v>1.368908834709134</v>
      </c>
      <c r="AD34288">
        <v>0.62932699810196802</v>
      </c>
    </row>
    <row r="34289" spans="1:30" x14ac:dyDescent="0.4">
      <c r="A34289">
        <v>234287</v>
      </c>
      <c r="B34289">
        <v>4895</v>
      </c>
      <c r="C34289">
        <v>20080311</v>
      </c>
      <c r="D34289">
        <v>47</v>
      </c>
      <c r="E34289">
        <v>1</v>
      </c>
      <c r="F34289">
        <v>4</v>
      </c>
      <c r="G34289">
        <v>0</v>
      </c>
      <c r="H34289">
        <v>0</v>
      </c>
      <c r="I34289">
        <v>200</v>
      </c>
      <c r="J34289">
        <v>8</v>
      </c>
      <c r="K34289" s="1" t="s">
        <v>30</v>
      </c>
      <c r="L34289">
        <v>2608</v>
      </c>
      <c r="M34289">
        <v>0</v>
      </c>
      <c r="N34289">
        <v>0</v>
      </c>
      <c r="O34289">
        <v>20160327</v>
      </c>
      <c r="P34289">
        <v>48.422463661952257</v>
      </c>
      <c r="Q34289">
        <v>5.1224475289575775</v>
      </c>
      <c r="R34289">
        <v>0.44068630133524417</v>
      </c>
      <c r="S34289">
        <v>-2.0197395941895078</v>
      </c>
      <c r="T34289">
        <v>-1.1025024641989629</v>
      </c>
      <c r="U34289">
        <v>0.27778004772312043</v>
      </c>
      <c r="V34289">
        <v>0.11997840218163483</v>
      </c>
      <c r="W34289">
        <v>8.9933339381266325E-2</v>
      </c>
      <c r="X34289">
        <v>7.4287733553914909E-2</v>
      </c>
      <c r="Y34289">
        <v>2.5282174021000317E-2</v>
      </c>
      <c r="Z34289">
        <v>-6.3588935173867176</v>
      </c>
      <c r="AA34289">
        <v>-0.19626168584156667</v>
      </c>
      <c r="AB34289">
        <v>2.6729862205984856</v>
      </c>
      <c r="AC34289">
        <v>-1.0476446360387119</v>
      </c>
      <c r="AD34289">
        <v>0.20323894093235315</v>
      </c>
    </row>
    <row r="34290" spans="1:30" x14ac:dyDescent="0.4">
      <c r="A34290">
        <v>234288</v>
      </c>
      <c r="B34290">
        <v>9890</v>
      </c>
      <c r="C34290">
        <v>20031212</v>
      </c>
      <c r="D34290">
        <v>48</v>
      </c>
      <c r="E34290">
        <v>14</v>
      </c>
      <c r="F34290">
        <v>1</v>
      </c>
      <c r="G34290">
        <v>0</v>
      </c>
      <c r="H34290">
        <v>0</v>
      </c>
      <c r="I34290">
        <v>60</v>
      </c>
      <c r="J34290">
        <v>15</v>
      </c>
      <c r="K34290" s="1" t="s">
        <v>30</v>
      </c>
      <c r="L34290">
        <v>1168</v>
      </c>
      <c r="M34290">
        <v>0</v>
      </c>
      <c r="N34290">
        <v>0</v>
      </c>
      <c r="O34290">
        <v>20160313</v>
      </c>
      <c r="P34290">
        <v>43.183115873160631</v>
      </c>
      <c r="Q34290">
        <v>3.4946855047179581</v>
      </c>
      <c r="R34290">
        <v>-2.8911335091580601E-2</v>
      </c>
      <c r="S34290">
        <v>0.99637610341022076</v>
      </c>
      <c r="T34290">
        <v>0.6489720895297556</v>
      </c>
      <c r="U34290">
        <v>0.23951740470430519</v>
      </c>
      <c r="V34290">
        <v>9.4092871787060273E-2</v>
      </c>
      <c r="W34290">
        <v>0.1045924157651599</v>
      </c>
      <c r="X34290">
        <v>3.7150436275981233E-2</v>
      </c>
      <c r="Y34290">
        <v>8.0379351074761324E-2</v>
      </c>
      <c r="Z34290">
        <v>-2.5739407007785657</v>
      </c>
      <c r="AA34290">
        <v>2.3104966021900659</v>
      </c>
      <c r="AB34290">
        <v>-1.6930967333382014</v>
      </c>
      <c r="AC34290">
        <v>0.86734119012952082</v>
      </c>
      <c r="AD34290">
        <v>1.3223255653975052</v>
      </c>
    </row>
    <row r="34291" spans="1:30" x14ac:dyDescent="0.4">
      <c r="A34291">
        <v>234289</v>
      </c>
      <c r="B34291">
        <v>181721</v>
      </c>
      <c r="C34291">
        <v>19950905</v>
      </c>
      <c r="D34291">
        <v>10</v>
      </c>
      <c r="E34291">
        <v>9</v>
      </c>
      <c r="F34291">
        <v>1</v>
      </c>
      <c r="G34291">
        <v>0</v>
      </c>
      <c r="H34291">
        <v>0</v>
      </c>
      <c r="I34291">
        <v>0</v>
      </c>
      <c r="J34291">
        <v>12.5</v>
      </c>
      <c r="K34291" s="1" t="s">
        <v>31</v>
      </c>
      <c r="L34291">
        <v>4556</v>
      </c>
      <c r="M34291">
        <v>0</v>
      </c>
      <c r="N34291">
        <v>0</v>
      </c>
      <c r="O34291">
        <v>20160314</v>
      </c>
      <c r="P34291">
        <v>41.428601126300173</v>
      </c>
      <c r="Q34291">
        <v>-3.0748709229630422</v>
      </c>
      <c r="R34291">
        <v>-1.0743984461933591</v>
      </c>
      <c r="S34291">
        <v>1.9749355949753424</v>
      </c>
      <c r="T34291">
        <v>1.3105829107029938</v>
      </c>
      <c r="U34291">
        <v>0.23435011745243481</v>
      </c>
      <c r="V34291">
        <v>0</v>
      </c>
      <c r="W34291">
        <v>8.7488951540440507E-2</v>
      </c>
      <c r="X34291">
        <v>3.8678734475043802E-2</v>
      </c>
      <c r="Y34291">
        <v>0.10561834375555673</v>
      </c>
      <c r="Z34291">
        <v>3.8738966529305041</v>
      </c>
      <c r="AA34291">
        <v>-1.4090997685672669E-2</v>
      </c>
      <c r="AB34291">
        <v>-2.8921236516293285</v>
      </c>
      <c r="AC34291">
        <v>1.2789620452610169</v>
      </c>
      <c r="AD34291">
        <v>0.56200478225277695</v>
      </c>
    </row>
    <row r="34292" spans="1:30" x14ac:dyDescent="0.4">
      <c r="A34292">
        <v>234290</v>
      </c>
      <c r="B34292">
        <v>33101</v>
      </c>
      <c r="C34292">
        <v>20030608</v>
      </c>
      <c r="D34292">
        <v>2</v>
      </c>
      <c r="E34292">
        <v>2</v>
      </c>
      <c r="F34292">
        <v>6</v>
      </c>
      <c r="G34292">
        <v>1</v>
      </c>
      <c r="H34292">
        <v>1</v>
      </c>
      <c r="I34292">
        <v>163</v>
      </c>
      <c r="J34292">
        <v>15</v>
      </c>
      <c r="K34292" s="1" t="s">
        <v>30</v>
      </c>
      <c r="L34292">
        <v>3515</v>
      </c>
      <c r="M34292">
        <v>0</v>
      </c>
      <c r="N34292">
        <v>0</v>
      </c>
      <c r="O34292">
        <v>20160330</v>
      </c>
      <c r="P34292">
        <v>46.72578147748537</v>
      </c>
      <c r="Q34292">
        <v>3.8532810644471138</v>
      </c>
      <c r="R34292">
        <v>-0.86039156325385469</v>
      </c>
      <c r="S34292">
        <v>-0.40831820982075712</v>
      </c>
      <c r="T34292">
        <v>-0.50275051343838328</v>
      </c>
      <c r="U34292">
        <v>0.27843451643457673</v>
      </c>
      <c r="V34292">
        <v>0.10075871184515896</v>
      </c>
      <c r="W34292">
        <v>3.4572595522945275E-2</v>
      </c>
      <c r="X34292">
        <v>5.3314938663809715E-2</v>
      </c>
      <c r="Y34292">
        <v>5.0565940020906079E-2</v>
      </c>
      <c r="Z34292">
        <v>-4.6393339661165909</v>
      </c>
      <c r="AA34292">
        <v>-0.3619204049419516</v>
      </c>
      <c r="AB34292">
        <v>0.2646243271581456</v>
      </c>
      <c r="AC34292">
        <v>-0.76694719170239634</v>
      </c>
      <c r="AD34292">
        <v>-1.7996664127790565</v>
      </c>
    </row>
    <row r="34293" spans="1:30" x14ac:dyDescent="0.4">
      <c r="A34293">
        <v>234291</v>
      </c>
      <c r="B34293">
        <v>1200</v>
      </c>
      <c r="C34293">
        <v>20111204</v>
      </c>
      <c r="D34293">
        <v>4</v>
      </c>
      <c r="E34293">
        <v>4</v>
      </c>
      <c r="F34293">
        <v>0</v>
      </c>
      <c r="G34293">
        <v>1</v>
      </c>
      <c r="H34293">
        <v>0</v>
      </c>
      <c r="I34293">
        <v>163</v>
      </c>
      <c r="J34293">
        <v>15</v>
      </c>
      <c r="K34293" s="1" t="s">
        <v>30</v>
      </c>
      <c r="L34293">
        <v>4597</v>
      </c>
      <c r="M34293">
        <v>0</v>
      </c>
      <c r="N34293">
        <v>0</v>
      </c>
      <c r="O34293">
        <v>20160319</v>
      </c>
      <c r="P34293">
        <v>47.379944121267812</v>
      </c>
      <c r="Q34293">
        <v>4.4776521928358655</v>
      </c>
      <c r="R34293">
        <v>0.85435157290939956</v>
      </c>
      <c r="S34293">
        <v>-2.1885018379382171</v>
      </c>
      <c r="T34293">
        <v>-0.60026762239775555</v>
      </c>
      <c r="U34293">
        <v>0.26307817657277921</v>
      </c>
      <c r="V34293">
        <v>0.11011029838756592</v>
      </c>
      <c r="W34293">
        <v>0.11157401229524884</v>
      </c>
      <c r="X34293">
        <v>7.900266870711535E-2</v>
      </c>
      <c r="Y34293">
        <v>3.7290264432541978E-2</v>
      </c>
      <c r="Z34293">
        <v>-5.3032101321262965</v>
      </c>
      <c r="AA34293">
        <v>0.34389410016773359</v>
      </c>
      <c r="AB34293">
        <v>2.6300305261381012</v>
      </c>
      <c r="AC34293">
        <v>-0.23542383549795784</v>
      </c>
      <c r="AD34293">
        <v>0.86322039175623344</v>
      </c>
    </row>
    <row r="34294" spans="1:30" x14ac:dyDescent="0.4">
      <c r="A34294">
        <v>234292</v>
      </c>
      <c r="B34294">
        <v>28005</v>
      </c>
      <c r="C34294">
        <v>19980006</v>
      </c>
      <c r="D34294">
        <v>29</v>
      </c>
      <c r="E34294">
        <v>0</v>
      </c>
      <c r="F34294">
        <v>1</v>
      </c>
      <c r="H34294">
        <v>0</v>
      </c>
      <c r="I34294">
        <v>50</v>
      </c>
      <c r="J34294">
        <v>15</v>
      </c>
      <c r="K34294" s="1" t="s">
        <v>31</v>
      </c>
      <c r="L34294">
        <v>5042</v>
      </c>
      <c r="M34294">
        <v>0</v>
      </c>
      <c r="N34294">
        <v>0</v>
      </c>
      <c r="O34294">
        <v>20160311</v>
      </c>
      <c r="P34294">
        <v>41.978632460265366</v>
      </c>
      <c r="Q34294">
        <v>-3.1331123197818118</v>
      </c>
      <c r="R34294">
        <v>-0.7889739697737902</v>
      </c>
      <c r="S34294">
        <v>1.839098358670874</v>
      </c>
      <c r="T34294">
        <v>-0.13132559863326548</v>
      </c>
      <c r="U34294">
        <v>0.2442019853532999</v>
      </c>
      <c r="V34294">
        <v>0</v>
      </c>
      <c r="W34294">
        <v>0.11658189220793845</v>
      </c>
      <c r="X34294">
        <v>3.9192023578989037E-2</v>
      </c>
      <c r="Y34294">
        <v>6.2165390363362986E-2</v>
      </c>
      <c r="Z34294">
        <v>3.7247064607542479</v>
      </c>
      <c r="AA34294">
        <v>-0.21068973151234879</v>
      </c>
      <c r="AB34294">
        <v>-2.2930787896889457</v>
      </c>
      <c r="AC34294">
        <v>-0.15649060548014976</v>
      </c>
      <c r="AD34294">
        <v>0.13075940317501716</v>
      </c>
    </row>
    <row r="34295" spans="1:30" x14ac:dyDescent="0.4">
      <c r="A34295">
        <v>234293</v>
      </c>
      <c r="B34295">
        <v>16250</v>
      </c>
      <c r="C34295">
        <v>20000009</v>
      </c>
      <c r="D34295">
        <v>48</v>
      </c>
      <c r="E34295">
        <v>14</v>
      </c>
      <c r="G34295">
        <v>0</v>
      </c>
      <c r="H34295">
        <v>0</v>
      </c>
      <c r="I34295">
        <v>0</v>
      </c>
      <c r="J34295">
        <v>15</v>
      </c>
      <c r="K34295" s="1" t="s">
        <v>30</v>
      </c>
      <c r="L34295">
        <v>350</v>
      </c>
      <c r="M34295">
        <v>0</v>
      </c>
      <c r="N34295">
        <v>0</v>
      </c>
      <c r="O34295">
        <v>20160331</v>
      </c>
      <c r="P34295">
        <v>34.068302660608445</v>
      </c>
      <c r="Q34295">
        <v>3.2154439281751364</v>
      </c>
      <c r="R34295">
        <v>15.444717277661068</v>
      </c>
      <c r="S34295">
        <v>3.4495086565484288</v>
      </c>
      <c r="T34295">
        <v>0.27184366192603743</v>
      </c>
      <c r="U34295">
        <v>0</v>
      </c>
      <c r="V34295">
        <v>9.5621806982767565E-2</v>
      </c>
      <c r="W34295">
        <v>1.1957372447253931</v>
      </c>
      <c r="X34295">
        <v>2.9801428672452637E-2</v>
      </c>
      <c r="Y34295">
        <v>2.1305503988712532E-2</v>
      </c>
      <c r="Z34295">
        <v>4.6532591597083863</v>
      </c>
      <c r="AA34295">
        <v>18.34770467497848</v>
      </c>
      <c r="AB34295">
        <v>2.56422728065332</v>
      </c>
      <c r="AC34295">
        <v>-2.0363680782271038E-2</v>
      </c>
      <c r="AD34295">
        <v>0.34899610574705497</v>
      </c>
    </row>
    <row r="34296" spans="1:30" x14ac:dyDescent="0.4">
      <c r="A34296">
        <v>234294</v>
      </c>
      <c r="B34296">
        <v>19395</v>
      </c>
      <c r="C34296">
        <v>20030902</v>
      </c>
      <c r="D34296">
        <v>5</v>
      </c>
      <c r="E34296">
        <v>5</v>
      </c>
      <c r="F34296">
        <v>1</v>
      </c>
      <c r="G34296">
        <v>0</v>
      </c>
      <c r="H34296">
        <v>0</v>
      </c>
      <c r="I34296">
        <v>177</v>
      </c>
      <c r="J34296">
        <v>12.5</v>
      </c>
      <c r="K34296" s="1" t="s">
        <v>30</v>
      </c>
      <c r="L34296">
        <v>2589</v>
      </c>
      <c r="M34296">
        <v>0</v>
      </c>
      <c r="N34296">
        <v>0</v>
      </c>
      <c r="O34296">
        <v>20160329</v>
      </c>
      <c r="P34296">
        <v>43.76219588629246</v>
      </c>
      <c r="Q34296">
        <v>-3.0280983995427633</v>
      </c>
      <c r="R34296">
        <v>7.8354785638722627E-2</v>
      </c>
      <c r="S34296">
        <v>-1.7112928980222086</v>
      </c>
      <c r="T34296">
        <v>0.32456635699581593</v>
      </c>
      <c r="U34296">
        <v>0.24211922257603211</v>
      </c>
      <c r="V34296">
        <v>7.579978930171567E-4</v>
      </c>
      <c r="W34296">
        <v>0.10000276537193503</v>
      </c>
      <c r="X34296">
        <v>8.823871141300689E-2</v>
      </c>
      <c r="Y34296">
        <v>6.6297016982797663E-2</v>
      </c>
      <c r="Z34296">
        <v>2.6807086221288121</v>
      </c>
      <c r="AA34296">
        <v>-1.3717735651806584</v>
      </c>
      <c r="AB34296">
        <v>1.2570399930711822</v>
      </c>
      <c r="AC34296">
        <v>1.058621218672942</v>
      </c>
      <c r="AD34296">
        <v>0.83251835467641166</v>
      </c>
    </row>
    <row r="34297" spans="1:30" x14ac:dyDescent="0.4">
      <c r="A34297">
        <v>234295</v>
      </c>
      <c r="B34297">
        <v>930</v>
      </c>
      <c r="C34297">
        <v>19980911</v>
      </c>
      <c r="D34297">
        <v>93</v>
      </c>
      <c r="E34297">
        <v>0</v>
      </c>
      <c r="F34297">
        <v>5</v>
      </c>
      <c r="G34297">
        <v>0</v>
      </c>
      <c r="H34297">
        <v>0</v>
      </c>
      <c r="I34297">
        <v>116</v>
      </c>
      <c r="J34297">
        <v>15</v>
      </c>
      <c r="K34297" s="1" t="s">
        <v>30</v>
      </c>
      <c r="L34297">
        <v>7920</v>
      </c>
      <c r="M34297">
        <v>0</v>
      </c>
      <c r="N34297">
        <v>0</v>
      </c>
      <c r="O34297">
        <v>20160403</v>
      </c>
      <c r="P34297">
        <v>45.521523041634111</v>
      </c>
      <c r="Q34297">
        <v>6.0011914183731534</v>
      </c>
      <c r="R34297">
        <v>-0.96166197938619402</v>
      </c>
      <c r="S34297">
        <v>-0.59864887766662389</v>
      </c>
      <c r="T34297">
        <v>4.9071768731232215E-2</v>
      </c>
      <c r="U34297">
        <v>0.26997825172485351</v>
      </c>
      <c r="V34297">
        <v>0.12954555573290841</v>
      </c>
      <c r="W34297">
        <v>4.3771607753219046E-4</v>
      </c>
      <c r="X34297">
        <v>4.9486142576939403E-2</v>
      </c>
      <c r="Y34297">
        <v>6.5693846317838686E-2</v>
      </c>
      <c r="Z34297">
        <v>-6.1372671074825478</v>
      </c>
      <c r="AA34297">
        <v>1.0310900885897032</v>
      </c>
      <c r="AB34297">
        <v>-0.47296596618849018</v>
      </c>
      <c r="AC34297">
        <v>0.1204031370041263</v>
      </c>
      <c r="AD34297">
        <v>-3.0755113669494647</v>
      </c>
    </row>
    <row r="34298" spans="1:30" x14ac:dyDescent="0.4">
      <c r="A34298">
        <v>234296</v>
      </c>
      <c r="B34298">
        <v>13111</v>
      </c>
      <c r="C34298">
        <v>20140202</v>
      </c>
      <c r="D34298">
        <v>1</v>
      </c>
      <c r="E34298">
        <v>26</v>
      </c>
      <c r="F34298">
        <v>2</v>
      </c>
      <c r="G34298">
        <v>1</v>
      </c>
      <c r="H34298">
        <v>1</v>
      </c>
      <c r="I34298">
        <v>349</v>
      </c>
      <c r="J34298">
        <v>7</v>
      </c>
      <c r="K34298" s="1" t="s">
        <v>30</v>
      </c>
      <c r="L34298">
        <v>472</v>
      </c>
      <c r="M34298">
        <v>0</v>
      </c>
      <c r="N34298">
        <v>0</v>
      </c>
      <c r="O34298">
        <v>20160307</v>
      </c>
      <c r="P34298">
        <v>48.594048848913282</v>
      </c>
      <c r="Q34298">
        <v>-3.2649977913709223</v>
      </c>
      <c r="R34298">
        <v>1.5211832995302863</v>
      </c>
      <c r="S34298">
        <v>-4.2194869100383787</v>
      </c>
      <c r="T34298">
        <v>-0.65820590424771719</v>
      </c>
      <c r="U34298">
        <v>0.2595627109039686</v>
      </c>
      <c r="V34298">
        <v>1.317092399848039E-3</v>
      </c>
      <c r="W34298">
        <v>0.16948901297800861</v>
      </c>
      <c r="X34298">
        <v>0.12744554165503622</v>
      </c>
      <c r="Y34298">
        <v>3.1428181230480974E-2</v>
      </c>
      <c r="Z34298">
        <v>1.02363107421816</v>
      </c>
      <c r="AA34298">
        <v>-3.5546061799259734</v>
      </c>
      <c r="AB34298">
        <v>5.8512329426488563</v>
      </c>
      <c r="AC34298">
        <v>-0.1613467187985535</v>
      </c>
      <c r="AD34298">
        <v>2.2009311111894743</v>
      </c>
    </row>
    <row r="34299" spans="1:30" x14ac:dyDescent="0.4">
      <c r="A34299">
        <v>234297</v>
      </c>
      <c r="B34299">
        <v>5664</v>
      </c>
      <c r="C34299">
        <v>20070108</v>
      </c>
      <c r="D34299">
        <v>25</v>
      </c>
      <c r="E34299">
        <v>14</v>
      </c>
      <c r="F34299">
        <v>2</v>
      </c>
      <c r="G34299">
        <v>1</v>
      </c>
      <c r="H34299">
        <v>0</v>
      </c>
      <c r="I34299">
        <v>150</v>
      </c>
      <c r="J34299">
        <v>15</v>
      </c>
      <c r="K34299" s="1" t="s">
        <v>30</v>
      </c>
      <c r="L34299">
        <v>1592</v>
      </c>
      <c r="M34299">
        <v>0</v>
      </c>
      <c r="N34299">
        <v>0</v>
      </c>
      <c r="O34299">
        <v>20160407</v>
      </c>
      <c r="P34299">
        <v>44.520037767924364</v>
      </c>
      <c r="Q34299">
        <v>4.4730784327873137</v>
      </c>
      <c r="R34299">
        <v>-0.24432838129819751</v>
      </c>
      <c r="S34299">
        <v>-0.92109551308162707</v>
      </c>
      <c r="T34299">
        <v>2.9706515191195644</v>
      </c>
      <c r="U34299">
        <v>0.23393102061385179</v>
      </c>
      <c r="V34299">
        <v>0.1076194482515771</v>
      </c>
      <c r="W34299">
        <v>2.9424789827691505E-2</v>
      </c>
      <c r="X34299">
        <v>6.3535858921502764E-2</v>
      </c>
      <c r="Y34299">
        <v>0.14912299894259728</v>
      </c>
      <c r="Z34299">
        <v>-4.2230095617335763</v>
      </c>
      <c r="AA34299">
        <v>1.4353019845194894</v>
      </c>
      <c r="AB34299">
        <v>-0.22479695210646827</v>
      </c>
      <c r="AC34299">
        <v>2.9609427367366545</v>
      </c>
      <c r="AD34299">
        <v>-2.2098282339817605</v>
      </c>
    </row>
    <row r="34300" spans="1:30" x14ac:dyDescent="0.4">
      <c r="A34300">
        <v>234298</v>
      </c>
      <c r="B34300">
        <v>91144</v>
      </c>
      <c r="C34300">
        <v>20060608</v>
      </c>
      <c r="D34300">
        <v>63</v>
      </c>
      <c r="E34300">
        <v>0</v>
      </c>
      <c r="F34300">
        <v>3</v>
      </c>
      <c r="G34300">
        <v>1</v>
      </c>
      <c r="H34300">
        <v>0</v>
      </c>
      <c r="I34300">
        <v>140</v>
      </c>
      <c r="J34300">
        <v>15</v>
      </c>
      <c r="K34300" s="1" t="s">
        <v>30</v>
      </c>
      <c r="L34300">
        <v>942</v>
      </c>
      <c r="M34300">
        <v>0</v>
      </c>
      <c r="N34300">
        <v>0</v>
      </c>
      <c r="O34300">
        <v>20160402</v>
      </c>
      <c r="P34300">
        <v>45.27383002662944</v>
      </c>
      <c r="Q34300">
        <v>-3.1553595854770409</v>
      </c>
      <c r="R34300">
        <v>-0.5964822393613658</v>
      </c>
      <c r="S34300">
        <v>-1.2525580110103829</v>
      </c>
      <c r="T34300">
        <v>0.13130890196130918</v>
      </c>
      <c r="U34300">
        <v>0.26001121036916863</v>
      </c>
      <c r="V34300">
        <v>3.1502401684485994E-4</v>
      </c>
      <c r="W34300">
        <v>7.1422875245382822E-2</v>
      </c>
      <c r="X34300">
        <v>8.249972474101766E-2</v>
      </c>
      <c r="Y34300">
        <v>6.5409895746020658E-2</v>
      </c>
      <c r="Z34300">
        <v>2.12909354495876</v>
      </c>
      <c r="AA34300">
        <v>-2.5606383521523166</v>
      </c>
      <c r="AB34300">
        <v>1.2185055385616783</v>
      </c>
      <c r="AC34300">
        <v>0.25578909411973594</v>
      </c>
      <c r="AD34300">
        <v>-0.50618751871214795</v>
      </c>
    </row>
    <row r="34301" spans="1:30" x14ac:dyDescent="0.4">
      <c r="A34301">
        <v>234299</v>
      </c>
      <c r="B34301">
        <v>141439</v>
      </c>
      <c r="C34301">
        <v>20090409</v>
      </c>
      <c r="D34301">
        <v>58</v>
      </c>
      <c r="E34301">
        <v>22</v>
      </c>
      <c r="F34301">
        <v>6</v>
      </c>
      <c r="G34301">
        <v>1</v>
      </c>
      <c r="H34301">
        <v>0</v>
      </c>
      <c r="I34301">
        <v>170</v>
      </c>
      <c r="J34301">
        <v>15</v>
      </c>
      <c r="K34301" s="1" t="s">
        <v>30</v>
      </c>
      <c r="L34301">
        <v>2802</v>
      </c>
      <c r="M34301">
        <v>0</v>
      </c>
      <c r="N34301">
        <v>0</v>
      </c>
      <c r="O34301">
        <v>20160322</v>
      </c>
      <c r="P34301">
        <v>47.848635799321954</v>
      </c>
      <c r="Q34301">
        <v>4.8766319727958169</v>
      </c>
      <c r="R34301">
        <v>-0.30306117787790821</v>
      </c>
      <c r="S34301">
        <v>-1.6261797292186722</v>
      </c>
      <c r="T34301">
        <v>1.8115699157304119</v>
      </c>
      <c r="U34301">
        <v>0.26203437346545749</v>
      </c>
      <c r="V34301">
        <v>0.11593166582503935</v>
      </c>
      <c r="W34301">
        <v>2.620151424640952E-2</v>
      </c>
      <c r="X34301">
        <v>7.2895348339681601E-2</v>
      </c>
      <c r="Y34301">
        <v>0.11731894046227175</v>
      </c>
      <c r="Z34301">
        <v>-5.9766872940311728</v>
      </c>
      <c r="AA34301">
        <v>-0.34443213357805513</v>
      </c>
      <c r="AB34301">
        <v>1.6087844248071683</v>
      </c>
      <c r="AC34301">
        <v>1.3192900828510159</v>
      </c>
      <c r="AD34301">
        <v>-2.4126616025275545</v>
      </c>
    </row>
    <row r="34302" spans="1:30" x14ac:dyDescent="0.4">
      <c r="A34302">
        <v>234300</v>
      </c>
      <c r="B34302">
        <v>80125</v>
      </c>
      <c r="C34302">
        <v>20080103</v>
      </c>
      <c r="D34302">
        <v>4</v>
      </c>
      <c r="E34302">
        <v>4</v>
      </c>
      <c r="F34302">
        <v>0</v>
      </c>
      <c r="G34302">
        <v>1</v>
      </c>
      <c r="H34302">
        <v>0</v>
      </c>
      <c r="I34302">
        <v>177</v>
      </c>
      <c r="J34302">
        <v>12.5</v>
      </c>
      <c r="K34302" s="1" t="s">
        <v>30</v>
      </c>
      <c r="L34302">
        <v>850</v>
      </c>
      <c r="M34302">
        <v>0</v>
      </c>
      <c r="N34302">
        <v>0</v>
      </c>
      <c r="O34302">
        <v>20160324</v>
      </c>
      <c r="P34302">
        <v>46.972935904505846</v>
      </c>
      <c r="Q34302">
        <v>-3.2491005492281984</v>
      </c>
      <c r="R34302">
        <v>0.43787700954134151</v>
      </c>
      <c r="S34302">
        <v>-2.196812528968684</v>
      </c>
      <c r="T34302">
        <v>-0.66685407739340663</v>
      </c>
      <c r="U34302">
        <v>0.2629302445039266</v>
      </c>
      <c r="V34302">
        <v>7.1490536253901156E-4</v>
      </c>
      <c r="W34302">
        <v>0.13334031742393196</v>
      </c>
      <c r="X34302">
        <v>9.772835881984368E-2</v>
      </c>
      <c r="Y34302">
        <v>3.7930196843718816E-2</v>
      </c>
      <c r="Z34302">
        <v>1.6513141778655609</v>
      </c>
      <c r="AA34302">
        <v>-2.9865571672584963</v>
      </c>
      <c r="AB34302">
        <v>3.2188102345810607</v>
      </c>
      <c r="AC34302">
        <v>-0.53692521346588207</v>
      </c>
      <c r="AD34302">
        <v>0.77561378174113282</v>
      </c>
    </row>
    <row r="34303" spans="1:30" x14ac:dyDescent="0.4">
      <c r="A34303">
        <v>234301</v>
      </c>
      <c r="B34303">
        <v>2429</v>
      </c>
      <c r="C34303">
        <v>20050604</v>
      </c>
      <c r="D34303">
        <v>66</v>
      </c>
      <c r="E34303">
        <v>9</v>
      </c>
      <c r="F34303">
        <v>1</v>
      </c>
      <c r="G34303">
        <v>0</v>
      </c>
      <c r="H34303">
        <v>0</v>
      </c>
      <c r="I34303">
        <v>98</v>
      </c>
      <c r="J34303">
        <v>10</v>
      </c>
      <c r="K34303" s="1" t="s">
        <v>30</v>
      </c>
      <c r="L34303">
        <v>2575</v>
      </c>
      <c r="M34303">
        <v>0</v>
      </c>
      <c r="N34303">
        <v>0</v>
      </c>
      <c r="O34303">
        <v>20160311</v>
      </c>
      <c r="P34303">
        <v>43.737493988568716</v>
      </c>
      <c r="Q34303">
        <v>5.5621900102083757</v>
      </c>
      <c r="R34303">
        <v>0.2649227509959729</v>
      </c>
      <c r="S34303">
        <v>1.4738487812011574</v>
      </c>
      <c r="T34303">
        <v>1.5649250135618973</v>
      </c>
      <c r="U34303">
        <v>0.23287160893235201</v>
      </c>
      <c r="V34303">
        <v>0.12445764310591741</v>
      </c>
      <c r="W34303">
        <v>0.11666537791507267</v>
      </c>
      <c r="X34303">
        <v>2.8945977563218307E-2</v>
      </c>
      <c r="Y34303">
        <v>0.10913151936794201</v>
      </c>
      <c r="Z34303">
        <v>-4.4918064486533869</v>
      </c>
      <c r="AA34303">
        <v>3.2552320616089796</v>
      </c>
      <c r="AB34303">
        <v>-1.8969208968495712</v>
      </c>
      <c r="AC34303">
        <v>1.2620931104075137</v>
      </c>
      <c r="AD34303">
        <v>-2.826691208406177E-2</v>
      </c>
    </row>
    <row r="34304" spans="1:30" x14ac:dyDescent="0.4">
      <c r="A34304">
        <v>234302</v>
      </c>
      <c r="B34304">
        <v>893</v>
      </c>
      <c r="C34304">
        <v>20041212</v>
      </c>
      <c r="D34304">
        <v>48</v>
      </c>
      <c r="E34304">
        <v>14</v>
      </c>
      <c r="F34304">
        <v>1</v>
      </c>
      <c r="G34304">
        <v>0</v>
      </c>
      <c r="H34304">
        <v>0</v>
      </c>
      <c r="I34304">
        <v>60</v>
      </c>
      <c r="J34304">
        <v>8</v>
      </c>
      <c r="K34304" s="1" t="s">
        <v>30</v>
      </c>
      <c r="L34304">
        <v>5973</v>
      </c>
      <c r="M34304">
        <v>0</v>
      </c>
      <c r="N34304">
        <v>0</v>
      </c>
      <c r="O34304">
        <v>20160403</v>
      </c>
      <c r="P34304">
        <v>43.445156553205592</v>
      </c>
      <c r="Q34304">
        <v>4.0707423059833419</v>
      </c>
      <c r="R34304">
        <v>9.0961973331133164E-2</v>
      </c>
      <c r="S34304">
        <v>1.5006075851031109</v>
      </c>
      <c r="T34304">
        <v>1.0476547422845832</v>
      </c>
      <c r="U34304">
        <v>0.23671810318440811</v>
      </c>
      <c r="V34304">
        <v>0.10301884505595918</v>
      </c>
      <c r="W34304">
        <v>0.11818574010691282</v>
      </c>
      <c r="X34304">
        <v>3.072190028089828E-2</v>
      </c>
      <c r="Y34304">
        <v>9.3005549834509121E-2</v>
      </c>
      <c r="Z34304">
        <v>-3.087281617063752</v>
      </c>
      <c r="AA34304">
        <v>2.6550211909783106</v>
      </c>
      <c r="AB34304">
        <v>-1.9389594999028537</v>
      </c>
      <c r="AC34304">
        <v>0.96770582010293715</v>
      </c>
      <c r="AD34304">
        <v>1.4149369741720978</v>
      </c>
    </row>
    <row r="34305" spans="1:30" x14ac:dyDescent="0.4">
      <c r="A34305">
        <v>234303</v>
      </c>
      <c r="B34305">
        <v>126264</v>
      </c>
      <c r="C34305">
        <v>20050902</v>
      </c>
      <c r="D34305">
        <v>30</v>
      </c>
      <c r="E34305">
        <v>6</v>
      </c>
      <c r="F34305">
        <v>1</v>
      </c>
      <c r="G34305">
        <v>1</v>
      </c>
      <c r="H34305">
        <v>0</v>
      </c>
      <c r="I34305">
        <v>68</v>
      </c>
      <c r="J34305">
        <v>15</v>
      </c>
      <c r="K34305" s="1" t="s">
        <v>30</v>
      </c>
      <c r="L34305">
        <v>1537</v>
      </c>
      <c r="M34305">
        <v>0</v>
      </c>
      <c r="N34305">
        <v>0</v>
      </c>
      <c r="O34305">
        <v>20160404</v>
      </c>
      <c r="P34305">
        <v>43.330729137095098</v>
      </c>
      <c r="Q34305">
        <v>-3.1032552908191362</v>
      </c>
      <c r="R34305">
        <v>-9.563459956348086E-2</v>
      </c>
      <c r="S34305">
        <v>-0.19050454813858661</v>
      </c>
      <c r="T34305">
        <v>0.75914294513144776</v>
      </c>
      <c r="U34305">
        <v>0.2379656665350281</v>
      </c>
      <c r="V34305">
        <v>4.3475309608747903E-4</v>
      </c>
      <c r="W34305">
        <v>0.11763622238784779</v>
      </c>
      <c r="X34305">
        <v>6.9439139030364347E-2</v>
      </c>
      <c r="Y34305">
        <v>8.2751795936913258E-2</v>
      </c>
      <c r="Z34305">
        <v>3.0881393127116192</v>
      </c>
      <c r="AA34305">
        <v>-0.8805530551483135</v>
      </c>
      <c r="AB34305">
        <v>-5.1359059151283547E-2</v>
      </c>
      <c r="AC34305">
        <v>1.0432167418216411</v>
      </c>
      <c r="AD34305">
        <v>1.1875387304257403</v>
      </c>
    </row>
    <row r="34306" spans="1:30" x14ac:dyDescent="0.4">
      <c r="A34306">
        <v>234304</v>
      </c>
      <c r="B34306">
        <v>1373</v>
      </c>
      <c r="C34306">
        <v>20040303</v>
      </c>
      <c r="D34306">
        <v>16</v>
      </c>
      <c r="E34306">
        <v>13</v>
      </c>
      <c r="F34306">
        <v>1</v>
      </c>
      <c r="I34306">
        <v>0</v>
      </c>
      <c r="J34306">
        <v>12.5</v>
      </c>
      <c r="K34306" s="1" t="s">
        <v>30</v>
      </c>
      <c r="L34306">
        <v>1931</v>
      </c>
      <c r="M34306">
        <v>0</v>
      </c>
      <c r="N34306">
        <v>0</v>
      </c>
      <c r="O34306">
        <v>20160306</v>
      </c>
      <c r="P34306">
        <v>42.650415744360082</v>
      </c>
      <c r="Q34306">
        <v>4.3512195329409042</v>
      </c>
      <c r="R34306">
        <v>-0.2664271592492311</v>
      </c>
      <c r="S34306">
        <v>2.1852300072618718</v>
      </c>
      <c r="T34306">
        <v>2.0523000599664809</v>
      </c>
      <c r="U34306">
        <v>0.22923978262485409</v>
      </c>
      <c r="V34306">
        <v>0.1065268673972853</v>
      </c>
      <c r="W34306">
        <v>9.6859721644854235E-2</v>
      </c>
      <c r="X34306">
        <v>2.1549965248418398E-2</v>
      </c>
      <c r="Y34306">
        <v>0.12499295789398343</v>
      </c>
      <c r="Z34306">
        <v>-2.999772558768945</v>
      </c>
      <c r="AA34306">
        <v>3.1381832954225413</v>
      </c>
      <c r="AB34306">
        <v>-3.0333172385462017</v>
      </c>
      <c r="AC34306">
        <v>1.8110887649962364</v>
      </c>
      <c r="AD34306">
        <v>0.54662281354113318</v>
      </c>
    </row>
    <row r="34307" spans="1:30" x14ac:dyDescent="0.4">
      <c r="A34307">
        <v>234305</v>
      </c>
      <c r="B34307">
        <v>176683</v>
      </c>
      <c r="C34307">
        <v>19990801</v>
      </c>
      <c r="D34307">
        <v>10</v>
      </c>
      <c r="E34307">
        <v>9</v>
      </c>
      <c r="F34307">
        <v>1</v>
      </c>
      <c r="G34307">
        <v>0</v>
      </c>
      <c r="H34307">
        <v>0</v>
      </c>
      <c r="I34307">
        <v>0</v>
      </c>
      <c r="J34307">
        <v>15</v>
      </c>
      <c r="K34307" s="1" t="s">
        <v>30</v>
      </c>
      <c r="L34307">
        <v>2194</v>
      </c>
      <c r="M34307">
        <v>0</v>
      </c>
      <c r="N34307">
        <v>0</v>
      </c>
      <c r="O34307">
        <v>20160307</v>
      </c>
      <c r="P34307">
        <v>40.00389440011292</v>
      </c>
      <c r="Q34307">
        <v>-2.9687448244151451</v>
      </c>
      <c r="R34307">
        <v>-1.6741807021685131</v>
      </c>
      <c r="S34307">
        <v>2.154026782433673</v>
      </c>
      <c r="T34307">
        <v>0.92677144293862235</v>
      </c>
      <c r="U34307">
        <v>0.23671271047420689</v>
      </c>
      <c r="V34307">
        <v>0</v>
      </c>
      <c r="W34307">
        <v>4.774882225620266E-2</v>
      </c>
      <c r="X34307">
        <v>3.2154332301641435E-2</v>
      </c>
      <c r="Y34307">
        <v>9.3836854830299701E-2</v>
      </c>
      <c r="Z34307">
        <v>4.2073235839369945</v>
      </c>
      <c r="AA34307">
        <v>0.34814939622150515</v>
      </c>
      <c r="AB34307">
        <v>-3.9557138640008267</v>
      </c>
      <c r="AC34307">
        <v>1.3185800201471545</v>
      </c>
      <c r="AD34307">
        <v>0.39750888852484051</v>
      </c>
    </row>
    <row r="34308" spans="1:30" x14ac:dyDescent="0.4">
      <c r="A34308">
        <v>234306</v>
      </c>
      <c r="B34308">
        <v>500</v>
      </c>
      <c r="C34308">
        <v>20010111</v>
      </c>
      <c r="D34308">
        <v>78</v>
      </c>
      <c r="E34308">
        <v>7</v>
      </c>
      <c r="F34308">
        <v>0</v>
      </c>
      <c r="G34308">
        <v>0</v>
      </c>
      <c r="H34308">
        <v>0</v>
      </c>
      <c r="I34308">
        <v>116</v>
      </c>
      <c r="J34308">
        <v>15</v>
      </c>
      <c r="K34308" s="1" t="s">
        <v>30</v>
      </c>
      <c r="L34308">
        <v>1539</v>
      </c>
      <c r="M34308">
        <v>0</v>
      </c>
      <c r="N34308">
        <v>0</v>
      </c>
      <c r="O34308">
        <v>20160325</v>
      </c>
      <c r="P34308">
        <v>43.830727471533642</v>
      </c>
      <c r="Q34308">
        <v>3.5923759794979531</v>
      </c>
      <c r="R34308">
        <v>-0.92945829007634884</v>
      </c>
      <c r="S34308">
        <v>1.407129212163607</v>
      </c>
      <c r="T34308">
        <v>0.75287622227011208</v>
      </c>
      <c r="U34308">
        <v>0.25311945010025233</v>
      </c>
      <c r="V34308">
        <v>9.5737511218433241E-2</v>
      </c>
      <c r="W34308">
        <v>5.2423390267240862E-2</v>
      </c>
      <c r="X34308">
        <v>3.0319591854462563E-2</v>
      </c>
      <c r="Y34308">
        <v>8.9270763931634037E-2</v>
      </c>
      <c r="Z34308">
        <v>-3.0511137780338733</v>
      </c>
      <c r="AA34308">
        <v>1.4778797832077382</v>
      </c>
      <c r="AB34308">
        <v>-2.2308427090340346</v>
      </c>
      <c r="AC34308">
        <v>0.5193767423544553</v>
      </c>
      <c r="AD34308">
        <v>-0.82359036007023279</v>
      </c>
    </row>
    <row r="34309" spans="1:30" x14ac:dyDescent="0.4">
      <c r="A34309">
        <v>234307</v>
      </c>
      <c r="B34309">
        <v>20536</v>
      </c>
      <c r="C34309">
        <v>20030711</v>
      </c>
      <c r="D34309">
        <v>1</v>
      </c>
      <c r="E34309">
        <v>1</v>
      </c>
      <c r="F34309">
        <v>2</v>
      </c>
      <c r="H34309">
        <v>0</v>
      </c>
      <c r="I34309">
        <v>190</v>
      </c>
      <c r="J34309">
        <v>15</v>
      </c>
      <c r="K34309" s="1" t="s">
        <v>31</v>
      </c>
      <c r="L34309">
        <v>4641</v>
      </c>
      <c r="M34309">
        <v>0</v>
      </c>
      <c r="N34309">
        <v>0</v>
      </c>
      <c r="O34309">
        <v>20160405</v>
      </c>
      <c r="P34309">
        <v>45.408110262065541</v>
      </c>
      <c r="Q34309">
        <v>3.7246667796927571</v>
      </c>
      <c r="R34309">
        <v>0.17307123737198166</v>
      </c>
      <c r="S34309">
        <v>-0.32678562333068029</v>
      </c>
      <c r="T34309">
        <v>-1.758148478610394</v>
      </c>
      <c r="U34309">
        <v>0.26741921805229307</v>
      </c>
      <c r="V34309">
        <v>9.8415091363890761E-2</v>
      </c>
      <c r="W34309">
        <v>0.113311882505981</v>
      </c>
      <c r="X34309">
        <v>5.1369716425972753E-2</v>
      </c>
      <c r="Y34309">
        <v>7.1640231335835984E-3</v>
      </c>
      <c r="Z34309">
        <v>-3.8091277928148242</v>
      </c>
      <c r="AA34309">
        <v>0.98089464619493638</v>
      </c>
      <c r="AB34309">
        <v>0.34919846845300367</v>
      </c>
      <c r="AC34309">
        <v>-1.3943884256266514</v>
      </c>
      <c r="AD34309">
        <v>0.84107427703362192</v>
      </c>
    </row>
    <row r="34310" spans="1:30" x14ac:dyDescent="0.4">
      <c r="A34310">
        <v>234308</v>
      </c>
      <c r="B34310">
        <v>86753</v>
      </c>
      <c r="C34310">
        <v>20060101</v>
      </c>
      <c r="D34310">
        <v>65</v>
      </c>
      <c r="E34310">
        <v>1</v>
      </c>
      <c r="F34310">
        <v>2</v>
      </c>
      <c r="G34310">
        <v>1</v>
      </c>
      <c r="H34310">
        <v>0</v>
      </c>
      <c r="I34310">
        <v>105</v>
      </c>
      <c r="J34310">
        <v>15</v>
      </c>
      <c r="K34310" s="1" t="s">
        <v>32</v>
      </c>
      <c r="L34310">
        <v>762</v>
      </c>
      <c r="M34310">
        <v>0</v>
      </c>
      <c r="N34310">
        <v>0</v>
      </c>
      <c r="O34310">
        <v>20160315</v>
      </c>
      <c r="P34310">
        <v>46.359603437992888</v>
      </c>
      <c r="Q34310">
        <v>4.5901048103220816</v>
      </c>
      <c r="R34310">
        <v>0.66498071878813503</v>
      </c>
      <c r="S34310">
        <v>-1.0419982487874269</v>
      </c>
      <c r="T34310">
        <v>-0.8043944965397789</v>
      </c>
      <c r="U34310">
        <v>0.26039557877913538</v>
      </c>
      <c r="V34310">
        <v>0.11143837253415048</v>
      </c>
      <c r="W34310">
        <v>0.12175630145426534</v>
      </c>
      <c r="X34310">
        <v>6.2203493905540315E-2</v>
      </c>
      <c r="Y34310">
        <v>3.4072805039799245E-2</v>
      </c>
      <c r="Z34310">
        <v>-4.9183046893255566</v>
      </c>
      <c r="AA34310">
        <v>1.0509776768642525</v>
      </c>
      <c r="AB34310">
        <v>1.3601846632503418</v>
      </c>
      <c r="AC34310">
        <v>-0.66067055838694955</v>
      </c>
      <c r="AD34310">
        <v>-0.20410232161416275</v>
      </c>
    </row>
    <row r="34311" spans="1:30" x14ac:dyDescent="0.4">
      <c r="A34311">
        <v>234309</v>
      </c>
      <c r="B34311">
        <v>2205</v>
      </c>
      <c r="C34311">
        <v>20070202</v>
      </c>
      <c r="D34311">
        <v>4</v>
      </c>
      <c r="E34311">
        <v>4</v>
      </c>
      <c r="F34311">
        <v>2</v>
      </c>
      <c r="G34311">
        <v>1</v>
      </c>
      <c r="H34311">
        <v>0</v>
      </c>
      <c r="I34311">
        <v>163</v>
      </c>
      <c r="J34311">
        <v>15</v>
      </c>
      <c r="K34311" s="1" t="s">
        <v>30</v>
      </c>
      <c r="L34311">
        <v>2356</v>
      </c>
      <c r="M34311">
        <v>0</v>
      </c>
      <c r="N34311">
        <v>0</v>
      </c>
      <c r="O34311">
        <v>20160314</v>
      </c>
      <c r="P34311">
        <v>46.946681316771716</v>
      </c>
      <c r="Q34311">
        <v>4.8427483752834481</v>
      </c>
      <c r="R34311">
        <v>0.92997966375520336</v>
      </c>
      <c r="S34311">
        <v>-0.92907601013128538</v>
      </c>
      <c r="T34311">
        <v>-0.70656628685984846</v>
      </c>
      <c r="U34311">
        <v>0.25983053632521941</v>
      </c>
      <c r="V34311">
        <v>0.11591242846835073</v>
      </c>
      <c r="W34311">
        <v>0.14206123155912381</v>
      </c>
      <c r="X34311">
        <v>6.1703749927828309E-2</v>
      </c>
      <c r="Y34311">
        <v>3.6738141749288633E-2</v>
      </c>
      <c r="Z34311">
        <v>-5.2933558617929775</v>
      </c>
      <c r="AA34311">
        <v>1.0853936584476529</v>
      </c>
      <c r="AB34311">
        <v>1.6524722107906069</v>
      </c>
      <c r="AC34311">
        <v>-0.75138002756848976</v>
      </c>
      <c r="AD34311">
        <v>0.51138839719534079</v>
      </c>
    </row>
    <row r="34312" spans="1:30" x14ac:dyDescent="0.4">
      <c r="A34312">
        <v>234310</v>
      </c>
      <c r="B34312">
        <v>104706</v>
      </c>
      <c r="C34312">
        <v>20050112</v>
      </c>
      <c r="D34312">
        <v>40</v>
      </c>
      <c r="E34312">
        <v>1</v>
      </c>
      <c r="F34312">
        <v>0</v>
      </c>
      <c r="G34312">
        <v>0</v>
      </c>
      <c r="H34312">
        <v>0</v>
      </c>
      <c r="I34312">
        <v>131</v>
      </c>
      <c r="J34312">
        <v>15</v>
      </c>
      <c r="K34312" s="1" t="s">
        <v>30</v>
      </c>
      <c r="L34312">
        <v>1125</v>
      </c>
      <c r="M34312">
        <v>0</v>
      </c>
      <c r="N34312">
        <v>0</v>
      </c>
      <c r="O34312">
        <v>20160403</v>
      </c>
      <c r="P34312">
        <v>45.851500279418019</v>
      </c>
      <c r="Q34312">
        <v>-3.2181218143318246</v>
      </c>
      <c r="R34312">
        <v>-7.1796899181354248E-2</v>
      </c>
      <c r="S34312">
        <v>-1.2605184235792533</v>
      </c>
      <c r="T34312">
        <v>-1.5207418693210546</v>
      </c>
      <c r="U34312">
        <v>0.26874387844273723</v>
      </c>
      <c r="V34312">
        <v>2.9987835182167981E-4</v>
      </c>
      <c r="W34312">
        <v>0.12126344766232559</v>
      </c>
      <c r="X34312">
        <v>8.174397850931131E-2</v>
      </c>
      <c r="Y34312">
        <v>1.4412634403680003E-2</v>
      </c>
      <c r="Z34312">
        <v>2.0458561019555899</v>
      </c>
      <c r="AA34312">
        <v>-2.5589656228491733</v>
      </c>
      <c r="AB34312">
        <v>1.8785233243387949</v>
      </c>
      <c r="AC34312">
        <v>-1.2808121902527554</v>
      </c>
      <c r="AD34312">
        <v>0.72181087240519382</v>
      </c>
    </row>
    <row r="34313" spans="1:30" x14ac:dyDescent="0.4">
      <c r="A34313">
        <v>234311</v>
      </c>
      <c r="B34313">
        <v>3674</v>
      </c>
      <c r="C34313">
        <v>20050406</v>
      </c>
      <c r="D34313">
        <v>30</v>
      </c>
      <c r="E34313">
        <v>6</v>
      </c>
      <c r="F34313">
        <v>1</v>
      </c>
      <c r="G34313">
        <v>0</v>
      </c>
      <c r="H34313">
        <v>0</v>
      </c>
      <c r="I34313">
        <v>80</v>
      </c>
      <c r="J34313">
        <v>15</v>
      </c>
      <c r="K34313" s="1" t="s">
        <v>32</v>
      </c>
      <c r="L34313">
        <v>2600</v>
      </c>
      <c r="M34313">
        <v>0</v>
      </c>
      <c r="N34313">
        <v>0</v>
      </c>
      <c r="O34313">
        <v>20160401</v>
      </c>
      <c r="P34313">
        <v>43.612783812362316</v>
      </c>
      <c r="Q34313">
        <v>4.6097144249081534</v>
      </c>
      <c r="R34313">
        <v>0.2324295060606382</v>
      </c>
      <c r="S34313">
        <v>0.74569596735325738</v>
      </c>
      <c r="T34313">
        <v>0.72724436794968295</v>
      </c>
      <c r="U34313">
        <v>0.23883575299157039</v>
      </c>
      <c r="V34313">
        <v>0.11021221829111287</v>
      </c>
      <c r="W34313">
        <v>0.11053960232844162</v>
      </c>
      <c r="X34313">
        <v>3.8672580428840295E-2</v>
      </c>
      <c r="Y34313">
        <v>8.1182381638411835E-2</v>
      </c>
      <c r="Z34313">
        <v>-3.7073275969351376</v>
      </c>
      <c r="AA34313">
        <v>2.6841388198011225</v>
      </c>
      <c r="AB34313">
        <v>-1.3402698627137477</v>
      </c>
      <c r="AC34313">
        <v>0.93281965723976357</v>
      </c>
      <c r="AD34313">
        <v>1.1123190011160822</v>
      </c>
    </row>
    <row r="34314" spans="1:30" x14ac:dyDescent="0.4">
      <c r="A34314">
        <v>234312</v>
      </c>
      <c r="B34314">
        <v>282</v>
      </c>
      <c r="C34314">
        <v>20020303</v>
      </c>
      <c r="D34314">
        <v>22</v>
      </c>
      <c r="E34314">
        <v>9</v>
      </c>
      <c r="F34314">
        <v>1</v>
      </c>
      <c r="G34314">
        <v>0</v>
      </c>
      <c r="H34314">
        <v>0</v>
      </c>
      <c r="I34314">
        <v>97</v>
      </c>
      <c r="J34314">
        <v>7</v>
      </c>
      <c r="K34314" s="1" t="s">
        <v>30</v>
      </c>
      <c r="L34314">
        <v>2079</v>
      </c>
      <c r="M34314">
        <v>0</v>
      </c>
      <c r="N34314">
        <v>0</v>
      </c>
      <c r="O34314">
        <v>20160331</v>
      </c>
      <c r="P34314">
        <v>42.955136041395171</v>
      </c>
      <c r="Q34314">
        <v>4.8335362068577785</v>
      </c>
      <c r="R34314">
        <v>-0.13958628783418961</v>
      </c>
      <c r="S34314">
        <v>2.3821670326518438</v>
      </c>
      <c r="T34314">
        <v>1.3393157852808419</v>
      </c>
      <c r="U34314">
        <v>0.23455914595957231</v>
      </c>
      <c r="V34314">
        <v>0.11382463645627228</v>
      </c>
      <c r="W34314">
        <v>0.11279235202841942</v>
      </c>
      <c r="X34314">
        <v>1.717610659810883E-2</v>
      </c>
      <c r="Y34314">
        <v>0.10418624467793754</v>
      </c>
      <c r="Z34314">
        <v>-3.5136554454095501</v>
      </c>
      <c r="AA34314">
        <v>3.2922278766377819</v>
      </c>
      <c r="AB34314">
        <v>-2.9619816048032566</v>
      </c>
      <c r="AC34314">
        <v>0.99277748249448083</v>
      </c>
      <c r="AD34314">
        <v>0.46579226193892648</v>
      </c>
    </row>
    <row r="34315" spans="1:30" x14ac:dyDescent="0.4">
      <c r="A34315">
        <v>234313</v>
      </c>
      <c r="B34315">
        <v>10479</v>
      </c>
      <c r="C34315">
        <v>20120110</v>
      </c>
      <c r="D34315">
        <v>31</v>
      </c>
      <c r="E34315">
        <v>10</v>
      </c>
      <c r="F34315">
        <v>2</v>
      </c>
      <c r="G34315">
        <v>1</v>
      </c>
      <c r="H34315">
        <v>0</v>
      </c>
      <c r="I34315">
        <v>136</v>
      </c>
      <c r="J34315">
        <v>15</v>
      </c>
      <c r="K34315" s="1" t="s">
        <v>30</v>
      </c>
      <c r="L34315">
        <v>4260</v>
      </c>
      <c r="M34315">
        <v>0</v>
      </c>
      <c r="N34315">
        <v>0</v>
      </c>
      <c r="O34315">
        <v>20160311</v>
      </c>
      <c r="P34315">
        <v>47.522102230205967</v>
      </c>
      <c r="Q34315">
        <v>4.6658969494613043</v>
      </c>
      <c r="R34315">
        <v>1.2411213340010572</v>
      </c>
      <c r="S34315">
        <v>-2.3971501221075373</v>
      </c>
      <c r="T34315">
        <v>-0.39478987667593984</v>
      </c>
      <c r="U34315">
        <v>0.25757655626583809</v>
      </c>
      <c r="V34315">
        <v>0.11305649456576568</v>
      </c>
      <c r="W34315">
        <v>0.13204421311250367</v>
      </c>
      <c r="X34315">
        <v>8.2473611652622014E-2</v>
      </c>
      <c r="Y34315">
        <v>4.2423937065502799E-2</v>
      </c>
      <c r="Z34315">
        <v>-5.4698557388002245</v>
      </c>
      <c r="AA34315">
        <v>0.5735923550198011</v>
      </c>
      <c r="AB34315">
        <v>3.0336059362921755</v>
      </c>
      <c r="AC34315">
        <v>-8.3558370328803089E-2</v>
      </c>
      <c r="AD34315">
        <v>0.65552372833100658</v>
      </c>
    </row>
    <row r="34316" spans="1:30" x14ac:dyDescent="0.4">
      <c r="A34316">
        <v>234314</v>
      </c>
      <c r="B34316">
        <v>7659</v>
      </c>
      <c r="C34316">
        <v>20030810</v>
      </c>
      <c r="D34316">
        <v>67</v>
      </c>
      <c r="E34316">
        <v>0</v>
      </c>
      <c r="F34316">
        <v>1</v>
      </c>
      <c r="G34316">
        <v>0</v>
      </c>
      <c r="H34316">
        <v>0</v>
      </c>
      <c r="I34316">
        <v>50</v>
      </c>
      <c r="J34316">
        <v>8</v>
      </c>
      <c r="K34316" s="1" t="s">
        <v>32</v>
      </c>
      <c r="L34316">
        <v>1541</v>
      </c>
      <c r="M34316">
        <v>0</v>
      </c>
      <c r="N34316">
        <v>0</v>
      </c>
      <c r="O34316">
        <v>20160321</v>
      </c>
      <c r="P34316">
        <v>42.694888842932365</v>
      </c>
      <c r="Q34316">
        <v>3.2114221712282167</v>
      </c>
      <c r="R34316">
        <v>-0.26427478873446031</v>
      </c>
      <c r="S34316">
        <v>1.1094251687584027</v>
      </c>
      <c r="T34316">
        <v>1.1144700096748088</v>
      </c>
      <c r="U34316">
        <v>0.23637564130421759</v>
      </c>
      <c r="V34316">
        <v>8.954321351395042E-2</v>
      </c>
      <c r="W34316">
        <v>8.7970328879463308E-2</v>
      </c>
      <c r="X34316">
        <v>3.6152385564983236E-2</v>
      </c>
      <c r="Y34316">
        <v>9.3998399368485294E-2</v>
      </c>
      <c r="Z34316">
        <v>-2.1585034372209724</v>
      </c>
      <c r="AA34316">
        <v>2.3217812985735566</v>
      </c>
      <c r="AB34316">
        <v>-2.1117735489397966</v>
      </c>
      <c r="AC34316">
        <v>1.3743569625454406</v>
      </c>
      <c r="AD34316">
        <v>1.0369867323043014</v>
      </c>
    </row>
    <row r="34317" spans="1:30" x14ac:dyDescent="0.4">
      <c r="A34317">
        <v>234315</v>
      </c>
      <c r="B34317">
        <v>179321</v>
      </c>
      <c r="C34317">
        <v>20031209</v>
      </c>
      <c r="D34317">
        <v>46</v>
      </c>
      <c r="E34317">
        <v>6</v>
      </c>
      <c r="F34317">
        <v>2</v>
      </c>
      <c r="G34317">
        <v>1</v>
      </c>
      <c r="H34317">
        <v>0</v>
      </c>
      <c r="I34317">
        <v>115</v>
      </c>
      <c r="J34317">
        <v>15</v>
      </c>
      <c r="K34317" s="1" t="s">
        <v>30</v>
      </c>
      <c r="L34317">
        <v>4498</v>
      </c>
      <c r="M34317">
        <v>0</v>
      </c>
      <c r="N34317">
        <v>0</v>
      </c>
      <c r="O34317">
        <v>20160326</v>
      </c>
      <c r="P34317">
        <v>43.150747897463205</v>
      </c>
      <c r="Q34317">
        <v>-3.1704634663577846</v>
      </c>
      <c r="R34317">
        <v>-1.0808607599304789</v>
      </c>
      <c r="S34317">
        <v>1.4136072545132834</v>
      </c>
      <c r="T34317">
        <v>0.36392588333793069</v>
      </c>
      <c r="U34317">
        <v>0.25113622941083552</v>
      </c>
      <c r="V34317">
        <v>0</v>
      </c>
      <c r="W34317">
        <v>8.8825974968875579E-2</v>
      </c>
      <c r="X34317">
        <v>4.5879974597338891E-2</v>
      </c>
      <c r="Y34317">
        <v>7.7477261298376177E-2</v>
      </c>
      <c r="Z34317">
        <v>3.2035200301133213</v>
      </c>
      <c r="AA34317">
        <v>-1.1222995769541264</v>
      </c>
      <c r="AB34317">
        <v>-1.7235764723314426</v>
      </c>
      <c r="AC34317">
        <v>0.13337729228952888</v>
      </c>
      <c r="AD34317">
        <v>0.26577059911398965</v>
      </c>
    </row>
    <row r="34318" spans="1:30" x14ac:dyDescent="0.4">
      <c r="A34318">
        <v>234316</v>
      </c>
      <c r="B34318">
        <v>161903</v>
      </c>
      <c r="C34318">
        <v>19930811</v>
      </c>
      <c r="D34318">
        <v>4</v>
      </c>
      <c r="E34318">
        <v>4</v>
      </c>
      <c r="F34318">
        <v>4</v>
      </c>
      <c r="G34318">
        <v>0</v>
      </c>
      <c r="H34318">
        <v>0</v>
      </c>
      <c r="I34318">
        <v>192</v>
      </c>
      <c r="J34318">
        <v>15</v>
      </c>
      <c r="K34318" s="1" t="s">
        <v>30</v>
      </c>
      <c r="L34318">
        <v>4606</v>
      </c>
      <c r="M34318">
        <v>0</v>
      </c>
      <c r="N34318">
        <v>0</v>
      </c>
      <c r="O34318">
        <v>20160405</v>
      </c>
      <c r="P34318">
        <v>45.85043919936578</v>
      </c>
      <c r="Q34318">
        <v>-3.2046453085966675</v>
      </c>
      <c r="R34318">
        <v>-1.0372653142657091</v>
      </c>
      <c r="S34318">
        <v>-0.81418849119176639</v>
      </c>
      <c r="T34318">
        <v>-1.8254383682279181</v>
      </c>
      <c r="U34318">
        <v>0.28266286145760328</v>
      </c>
      <c r="V34318">
        <v>3.7027422587169809E-5</v>
      </c>
      <c r="W34318">
        <v>6.7051051709330081E-2</v>
      </c>
      <c r="X34318">
        <v>7.2990785445056869E-2</v>
      </c>
      <c r="Y34318">
        <v>9.3957915227706121E-3</v>
      </c>
      <c r="Z34318">
        <v>1.88280393538464</v>
      </c>
      <c r="AA34318">
        <v>-3.1346976210163837</v>
      </c>
      <c r="AB34318">
        <v>1.0148212163746422</v>
      </c>
      <c r="AC34318">
        <v>-1.6605891673648348</v>
      </c>
      <c r="AD34318">
        <v>-5.4822803570229402E-2</v>
      </c>
    </row>
    <row r="34319" spans="1:30" x14ac:dyDescent="0.4">
      <c r="A34319">
        <v>234317</v>
      </c>
      <c r="B34319">
        <v>184677</v>
      </c>
      <c r="C34319">
        <v>20000806</v>
      </c>
      <c r="D34319">
        <v>26</v>
      </c>
      <c r="E34319">
        <v>14</v>
      </c>
      <c r="F34319">
        <v>0</v>
      </c>
      <c r="G34319">
        <v>0</v>
      </c>
      <c r="H34319">
        <v>1</v>
      </c>
      <c r="I34319">
        <v>77</v>
      </c>
      <c r="J34319">
        <v>15</v>
      </c>
      <c r="K34319" s="1" t="s">
        <v>31</v>
      </c>
      <c r="L34319">
        <v>6207</v>
      </c>
      <c r="M34319">
        <v>0</v>
      </c>
      <c r="N34319">
        <v>0</v>
      </c>
      <c r="O34319">
        <v>20160309</v>
      </c>
      <c r="P34319">
        <v>42.768337069813562</v>
      </c>
      <c r="Q34319">
        <v>-3.1858314979776341</v>
      </c>
      <c r="R34319">
        <v>-1.6034420349570648</v>
      </c>
      <c r="S34319">
        <v>2.4376213252283114</v>
      </c>
      <c r="T34319">
        <v>0.75482839141322944</v>
      </c>
      <c r="U34319">
        <v>0.25217357120589162</v>
      </c>
      <c r="V34319">
        <v>0</v>
      </c>
      <c r="W34319">
        <v>7.0641290360259998E-2</v>
      </c>
      <c r="X34319">
        <v>3.223724705174344E-2</v>
      </c>
      <c r="Y34319">
        <v>9.3103224537405799E-2</v>
      </c>
      <c r="Z34319">
        <v>3.3904929619629294</v>
      </c>
      <c r="AA34319">
        <v>-1.0292711433718451</v>
      </c>
      <c r="AB34319">
        <v>-2.8819336634104515</v>
      </c>
      <c r="AC34319">
        <v>0.203254371475318</v>
      </c>
      <c r="AD34319">
        <v>8.2004467325315369E-2</v>
      </c>
    </row>
    <row r="34320" spans="1:30" x14ac:dyDescent="0.4">
      <c r="A34320">
        <v>234318</v>
      </c>
      <c r="B34320">
        <v>70686</v>
      </c>
      <c r="C34320">
        <v>19930309</v>
      </c>
      <c r="D34320">
        <v>125</v>
      </c>
      <c r="E34320">
        <v>10</v>
      </c>
      <c r="F34320">
        <v>4</v>
      </c>
      <c r="G34320">
        <v>0</v>
      </c>
      <c r="H34320">
        <v>0</v>
      </c>
      <c r="I34320">
        <v>231</v>
      </c>
      <c r="J34320">
        <v>8</v>
      </c>
      <c r="K34320" s="1" t="s">
        <v>30</v>
      </c>
      <c r="L34320">
        <v>3800</v>
      </c>
      <c r="M34320">
        <v>0</v>
      </c>
      <c r="N34320">
        <v>0</v>
      </c>
      <c r="O34320">
        <v>20160401</v>
      </c>
      <c r="P34320">
        <v>48.218093905277001</v>
      </c>
      <c r="Q34320">
        <v>-3.3663649972452774</v>
      </c>
      <c r="R34320">
        <v>-9.9887418872298007E-3</v>
      </c>
      <c r="S34320">
        <v>-1.3719620262118781</v>
      </c>
      <c r="T34320">
        <v>-1.8099601466711608</v>
      </c>
      <c r="U34320">
        <v>0.28278767720913306</v>
      </c>
      <c r="V34320">
        <v>5.5360581327616276E-4</v>
      </c>
      <c r="W34320">
        <v>0.13371719840769514</v>
      </c>
      <c r="X34320">
        <v>8.5827483112610944E-2</v>
      </c>
      <c r="Y34320">
        <v>1.0323534960655578E-2</v>
      </c>
      <c r="Z34320">
        <v>1.2580848785369971</v>
      </c>
      <c r="AA34320">
        <v>-3.8319606415094478</v>
      </c>
      <c r="AB34320">
        <v>3.0506958880440096</v>
      </c>
      <c r="AC34320">
        <v>-2.356334328644647</v>
      </c>
      <c r="AD34320">
        <v>-0.96167767214686761</v>
      </c>
    </row>
    <row r="34321" spans="1:30" x14ac:dyDescent="0.4">
      <c r="A34321">
        <v>234319</v>
      </c>
      <c r="B34321">
        <v>144916</v>
      </c>
      <c r="C34321">
        <v>20060411</v>
      </c>
      <c r="D34321">
        <v>4</v>
      </c>
      <c r="E34321">
        <v>4</v>
      </c>
      <c r="F34321">
        <v>4</v>
      </c>
      <c r="G34321">
        <v>0</v>
      </c>
      <c r="H34321">
        <v>1</v>
      </c>
      <c r="I34321">
        <v>231</v>
      </c>
      <c r="J34321">
        <v>12.5</v>
      </c>
      <c r="K34321" s="1" t="s">
        <v>30</v>
      </c>
      <c r="L34321">
        <v>5998</v>
      </c>
      <c r="M34321">
        <v>0</v>
      </c>
      <c r="N34321">
        <v>0</v>
      </c>
      <c r="O34321">
        <v>20160316</v>
      </c>
      <c r="P34321">
        <v>46.92667824325472</v>
      </c>
      <c r="Q34321">
        <v>-3.1864058889523701</v>
      </c>
      <c r="R34321">
        <v>-0.46205785025216439</v>
      </c>
      <c r="S34321">
        <v>-2.3011358107537268</v>
      </c>
      <c r="T34321">
        <v>-1.1521578140829312</v>
      </c>
      <c r="U34321">
        <v>0.27756502754199541</v>
      </c>
      <c r="V34321">
        <v>6.6714005301571333E-4</v>
      </c>
      <c r="W34321">
        <v>7.2680614355763548E-2</v>
      </c>
      <c r="X34321">
        <v>9.5435258287440719E-2</v>
      </c>
      <c r="Y34321">
        <v>2.501141002524768E-2</v>
      </c>
      <c r="Z34321">
        <v>1.3999530984324935</v>
      </c>
      <c r="AA34321">
        <v>-3.6245208030728588</v>
      </c>
      <c r="AB34321">
        <v>2.7380559511537474</v>
      </c>
      <c r="AC34321">
        <v>-0.81822674366100878</v>
      </c>
      <c r="AD34321">
        <v>0.55722398879807167</v>
      </c>
    </row>
    <row r="34322" spans="1:30" x14ac:dyDescent="0.4">
      <c r="A34322">
        <v>234320</v>
      </c>
      <c r="B34322">
        <v>158562</v>
      </c>
      <c r="C34322">
        <v>20051103</v>
      </c>
      <c r="D34322">
        <v>75</v>
      </c>
      <c r="E34322">
        <v>10</v>
      </c>
      <c r="F34322">
        <v>6</v>
      </c>
      <c r="G34322">
        <v>1</v>
      </c>
      <c r="H34322">
        <v>1</v>
      </c>
      <c r="I34322">
        <v>250</v>
      </c>
      <c r="J34322">
        <v>3</v>
      </c>
      <c r="K34322" s="1" t="s">
        <v>30</v>
      </c>
      <c r="L34322">
        <v>4930</v>
      </c>
      <c r="M34322">
        <v>0</v>
      </c>
      <c r="N34322">
        <v>0</v>
      </c>
      <c r="O34322">
        <v>20160321</v>
      </c>
      <c r="P34322">
        <v>46.29906510794283</v>
      </c>
      <c r="Q34322">
        <v>-3.1388759688765018</v>
      </c>
      <c r="R34322">
        <v>-1.1559051369656226</v>
      </c>
      <c r="S34322">
        <v>-1.9074844738193064</v>
      </c>
      <c r="T34322">
        <v>-1.470291754512645</v>
      </c>
      <c r="U34322">
        <v>0.28462543322010553</v>
      </c>
      <c r="V34322">
        <v>4.2802675780414265E-4</v>
      </c>
      <c r="W34322">
        <v>3.3801885755978679E-2</v>
      </c>
      <c r="X34322">
        <v>8.7216879709706291E-2</v>
      </c>
      <c r="Y34322">
        <v>1.8274846557785884E-2</v>
      </c>
      <c r="Z34322">
        <v>1.4848027129751411</v>
      </c>
      <c r="AA34322">
        <v>-3.7091996814651633</v>
      </c>
      <c r="AB34322">
        <v>1.8351269719840668</v>
      </c>
      <c r="AC34322">
        <v>-1.1533801640210817</v>
      </c>
      <c r="AD34322">
        <v>-0.8883910671292008</v>
      </c>
    </row>
    <row r="34323" spans="1:30" x14ac:dyDescent="0.4">
      <c r="A34323">
        <v>234321</v>
      </c>
      <c r="B34323">
        <v>14427</v>
      </c>
      <c r="C34323">
        <v>19940611</v>
      </c>
      <c r="D34323">
        <v>49</v>
      </c>
      <c r="E34323">
        <v>1</v>
      </c>
      <c r="F34323">
        <v>2</v>
      </c>
      <c r="G34323">
        <v>0</v>
      </c>
      <c r="H34323">
        <v>0</v>
      </c>
      <c r="I34323">
        <v>150</v>
      </c>
      <c r="J34323">
        <v>15</v>
      </c>
      <c r="K34323" s="1" t="s">
        <v>32</v>
      </c>
      <c r="L34323">
        <v>3850</v>
      </c>
      <c r="M34323">
        <v>0</v>
      </c>
      <c r="N34323">
        <v>0</v>
      </c>
      <c r="O34323">
        <v>20160321</v>
      </c>
      <c r="P34323">
        <v>44.726299248766203</v>
      </c>
      <c r="Q34323">
        <v>3.0234215733409977</v>
      </c>
      <c r="R34323">
        <v>-0.23389825899637964</v>
      </c>
      <c r="S34323">
        <v>2.8478235142296802</v>
      </c>
      <c r="T34323">
        <v>-1.3108225311127299</v>
      </c>
      <c r="U34323">
        <v>0.26323703649943692</v>
      </c>
      <c r="V34323">
        <v>9.0246924100734038E-2</v>
      </c>
      <c r="W34323">
        <v>0.15419596494594753</v>
      </c>
      <c r="X34323">
        <v>1.2777862839640018E-2</v>
      </c>
      <c r="Y34323">
        <v>2.998278769967487E-2</v>
      </c>
      <c r="Z34323">
        <v>-2.597004649046041</v>
      </c>
      <c r="AA34323">
        <v>1.5804896374028481</v>
      </c>
      <c r="AB34323">
        <v>-2.160844971480377</v>
      </c>
      <c r="AC34323">
        <v>-2.1876143363724494</v>
      </c>
      <c r="AD34323">
        <v>-0.6067304022584582</v>
      </c>
    </row>
    <row r="34324" spans="1:30" x14ac:dyDescent="0.4">
      <c r="A34324">
        <v>234322</v>
      </c>
      <c r="B34324">
        <v>68334</v>
      </c>
      <c r="C34324">
        <v>20031209</v>
      </c>
      <c r="D34324">
        <v>48</v>
      </c>
      <c r="E34324">
        <v>14</v>
      </c>
      <c r="F34324">
        <v>1</v>
      </c>
      <c r="G34324">
        <v>0</v>
      </c>
      <c r="H34324">
        <v>0</v>
      </c>
      <c r="I34324">
        <v>60</v>
      </c>
      <c r="J34324">
        <v>15</v>
      </c>
      <c r="K34324" s="1" t="s">
        <v>30</v>
      </c>
      <c r="L34324">
        <v>246</v>
      </c>
      <c r="M34324">
        <v>0</v>
      </c>
      <c r="N34324">
        <v>0</v>
      </c>
      <c r="O34324">
        <v>20160326</v>
      </c>
      <c r="P34324">
        <v>42.984480012442802</v>
      </c>
      <c r="Q34324">
        <v>3.0801977673128698</v>
      </c>
      <c r="R34324">
        <v>-0.14097236525156984</v>
      </c>
      <c r="S34324">
        <v>1.3333770226293022</v>
      </c>
      <c r="T34324">
        <v>0.77271282803770081</v>
      </c>
      <c r="U34324">
        <v>0.2385192382360701</v>
      </c>
      <c r="V34324">
        <v>8.8266347563881908E-2</v>
      </c>
      <c r="W34324">
        <v>0.10558371467821456</v>
      </c>
      <c r="X34324">
        <v>3.3740264182238036E-2</v>
      </c>
      <c r="Y34324">
        <v>8.520191918920185E-2</v>
      </c>
      <c r="Z34324">
        <v>-2.1079275596462934</v>
      </c>
      <c r="AA34324">
        <v>2.2474945946138023</v>
      </c>
      <c r="AB34324">
        <v>-2.0123956386120443</v>
      </c>
      <c r="AC34324">
        <v>0.86756058827070326</v>
      </c>
      <c r="AD34324">
        <v>1.2607106902476388</v>
      </c>
    </row>
    <row r="34325" spans="1:30" x14ac:dyDescent="0.4">
      <c r="A34325">
        <v>234323</v>
      </c>
      <c r="B34325">
        <v>16091</v>
      </c>
      <c r="C34325">
        <v>19980410</v>
      </c>
      <c r="D34325">
        <v>19</v>
      </c>
      <c r="E34325">
        <v>37</v>
      </c>
      <c r="F34325">
        <v>0</v>
      </c>
      <c r="G34325">
        <v>1</v>
      </c>
      <c r="H34325">
        <v>0</v>
      </c>
      <c r="I34325">
        <v>77</v>
      </c>
      <c r="J34325">
        <v>10</v>
      </c>
      <c r="K34325" s="1" t="s">
        <v>30</v>
      </c>
      <c r="L34325">
        <v>880</v>
      </c>
      <c r="M34325">
        <v>0</v>
      </c>
      <c r="N34325">
        <v>0</v>
      </c>
      <c r="O34325">
        <v>20160312</v>
      </c>
      <c r="P34325">
        <v>44.682430443969672</v>
      </c>
      <c r="Q34325">
        <v>-3.4100876388700438</v>
      </c>
      <c r="R34325">
        <v>-0.75575302608062833</v>
      </c>
      <c r="S34325">
        <v>2.6139662782709667</v>
      </c>
      <c r="T34325">
        <v>-1.0609821394940455</v>
      </c>
      <c r="U34325">
        <v>0.26473171068718959</v>
      </c>
      <c r="V34325">
        <v>0</v>
      </c>
      <c r="W34325">
        <v>0.1531364312218132</v>
      </c>
      <c r="X34325">
        <v>3.1683331233916479E-2</v>
      </c>
      <c r="Y34325">
        <v>4.083639325890645E-2</v>
      </c>
      <c r="Z34325">
        <v>3.0314131127292567</v>
      </c>
      <c r="AA34325">
        <v>-1.4965723480845914</v>
      </c>
      <c r="AB34325">
        <v>-1.5494486829700751</v>
      </c>
      <c r="AC34325">
        <v>-2.111661827780376</v>
      </c>
      <c r="AD34325">
        <v>-1.1350183204187061</v>
      </c>
    </row>
    <row r="34326" spans="1:30" x14ac:dyDescent="0.4">
      <c r="A34326">
        <v>234324</v>
      </c>
      <c r="B34326">
        <v>139318</v>
      </c>
      <c r="C34326">
        <v>20150303</v>
      </c>
      <c r="D34326">
        <v>1</v>
      </c>
      <c r="E34326">
        <v>29</v>
      </c>
      <c r="F34326">
        <v>2</v>
      </c>
      <c r="G34326">
        <v>0</v>
      </c>
      <c r="H34326">
        <v>0</v>
      </c>
      <c r="I34326">
        <v>75</v>
      </c>
      <c r="J34326">
        <v>3</v>
      </c>
      <c r="K34326" s="1" t="s">
        <v>30</v>
      </c>
      <c r="L34326">
        <v>2826</v>
      </c>
      <c r="M34326">
        <v>0</v>
      </c>
      <c r="N34326">
        <v>0</v>
      </c>
      <c r="O34326">
        <v>20160327</v>
      </c>
      <c r="P34326">
        <v>46.136020568088959</v>
      </c>
      <c r="Q34326">
        <v>-3.1839203545500943</v>
      </c>
      <c r="R34326">
        <v>0.44413801807286818</v>
      </c>
      <c r="S34326">
        <v>-2.3877463128156902</v>
      </c>
      <c r="T34326">
        <v>0.3669032039518989</v>
      </c>
      <c r="U34326">
        <v>0.25094748764969482</v>
      </c>
      <c r="V34326">
        <v>7.1433396987849278E-4</v>
      </c>
      <c r="W34326">
        <v>0.12018149218647008</v>
      </c>
      <c r="X34326">
        <v>0.10065379469359424</v>
      </c>
      <c r="Y34326">
        <v>6.66084755795531E-2</v>
      </c>
      <c r="Z34326">
        <v>1.9123144426820096</v>
      </c>
      <c r="AA34326">
        <v>-2.5390426123233549</v>
      </c>
      <c r="AB34326">
        <v>2.9169918766472982</v>
      </c>
      <c r="AC34326">
        <v>0.74746868304616032</v>
      </c>
      <c r="AD34326">
        <v>1.7542521224021619</v>
      </c>
    </row>
    <row r="34327" spans="1:30" x14ac:dyDescent="0.4">
      <c r="A34327">
        <v>234325</v>
      </c>
      <c r="B34327">
        <v>696</v>
      </c>
      <c r="C34327">
        <v>20030207</v>
      </c>
      <c r="D34327">
        <v>16</v>
      </c>
      <c r="E34327">
        <v>13</v>
      </c>
      <c r="F34327">
        <v>1</v>
      </c>
      <c r="G34327">
        <v>0</v>
      </c>
      <c r="H34327">
        <v>0</v>
      </c>
      <c r="I34327">
        <v>60</v>
      </c>
      <c r="J34327">
        <v>12.5</v>
      </c>
      <c r="K34327" s="1" t="s">
        <v>30</v>
      </c>
      <c r="L34327">
        <v>2709</v>
      </c>
      <c r="M34327">
        <v>0</v>
      </c>
      <c r="N34327">
        <v>0</v>
      </c>
      <c r="O34327">
        <v>20160324</v>
      </c>
      <c r="P34327">
        <v>42.702601420946671</v>
      </c>
      <c r="Q34327">
        <v>4.6781937106806382</v>
      </c>
      <c r="R34327">
        <v>-0.2299946549340372</v>
      </c>
      <c r="S34327">
        <v>0.57712826998079836</v>
      </c>
      <c r="T34327">
        <v>1.3059431567857176</v>
      </c>
      <c r="U34327">
        <v>0.2353648666397436</v>
      </c>
      <c r="V34327">
        <v>0.10978259644696051</v>
      </c>
      <c r="W34327">
        <v>6.7383832837196789E-2</v>
      </c>
      <c r="X34327">
        <v>3.9358983229475487E-2</v>
      </c>
      <c r="Y34327">
        <v>9.8823826300446005E-2</v>
      </c>
      <c r="Z34327">
        <v>-3.5320000317912443</v>
      </c>
      <c r="AA34327">
        <v>2.8145017811072202</v>
      </c>
      <c r="AB34327">
        <v>-1.931097533819282</v>
      </c>
      <c r="AC34327">
        <v>1.7542845688285331</v>
      </c>
      <c r="AD34327">
        <v>0.633045939644859</v>
      </c>
    </row>
    <row r="34328" spans="1:30" x14ac:dyDescent="0.4">
      <c r="A34328">
        <v>234326</v>
      </c>
      <c r="B34328">
        <v>54079</v>
      </c>
      <c r="C34328">
        <v>20120108</v>
      </c>
      <c r="D34328">
        <v>2</v>
      </c>
      <c r="E34328">
        <v>2</v>
      </c>
      <c r="F34328">
        <v>6</v>
      </c>
      <c r="G34328">
        <v>1</v>
      </c>
      <c r="H34328">
        <v>1</v>
      </c>
      <c r="I34328">
        <v>241</v>
      </c>
      <c r="J34328">
        <v>5</v>
      </c>
      <c r="K34328" s="1" t="s">
        <v>30</v>
      </c>
      <c r="L34328">
        <v>1588</v>
      </c>
      <c r="M34328">
        <v>0</v>
      </c>
      <c r="N34328">
        <v>0</v>
      </c>
      <c r="O34328">
        <v>20160404</v>
      </c>
      <c r="P34328">
        <v>48.949977164886285</v>
      </c>
      <c r="Q34328">
        <v>5.7692333166083554</v>
      </c>
      <c r="R34328">
        <v>0.31074975214368011</v>
      </c>
      <c r="S34328">
        <v>-3.1488369452547267</v>
      </c>
      <c r="T34328">
        <v>0.17932115759984515</v>
      </c>
      <c r="U34328">
        <v>0.27381240846947352</v>
      </c>
      <c r="V34328">
        <v>0.12866951498569235</v>
      </c>
      <c r="W34328">
        <v>4.4524152521286331E-2</v>
      </c>
      <c r="X34328">
        <v>8.928816099658432E-2</v>
      </c>
      <c r="Y34328">
        <v>6.2527008687940075E-2</v>
      </c>
      <c r="Z34328">
        <v>-7.2840306048761949</v>
      </c>
      <c r="AA34328">
        <v>-0.53414918865344141</v>
      </c>
      <c r="AB34328">
        <v>3.3895782403950232</v>
      </c>
      <c r="AC34328">
        <v>0.3402713843012013</v>
      </c>
      <c r="AD34328">
        <v>-0.84382536418175258</v>
      </c>
    </row>
    <row r="34329" spans="1:30" x14ac:dyDescent="0.4">
      <c r="A34329">
        <v>234327</v>
      </c>
      <c r="B34329">
        <v>12942</v>
      </c>
      <c r="C34329">
        <v>19940805</v>
      </c>
      <c r="D34329">
        <v>0</v>
      </c>
      <c r="E34329">
        <v>0</v>
      </c>
      <c r="F34329">
        <v>0</v>
      </c>
      <c r="G34329">
        <v>0</v>
      </c>
      <c r="H34329">
        <v>0</v>
      </c>
      <c r="I34329">
        <v>60</v>
      </c>
      <c r="J34329">
        <v>15</v>
      </c>
      <c r="K34329" s="1" t="s">
        <v>30</v>
      </c>
      <c r="L34329">
        <v>317</v>
      </c>
      <c r="M34329">
        <v>0</v>
      </c>
      <c r="N34329">
        <v>0</v>
      </c>
      <c r="O34329">
        <v>20160404</v>
      </c>
      <c r="P34329">
        <v>43.239595332677247</v>
      </c>
      <c r="Q34329">
        <v>-3.2400738858033318</v>
      </c>
      <c r="R34329">
        <v>-1.3699485682112742</v>
      </c>
      <c r="S34329">
        <v>2.3151385276268788</v>
      </c>
      <c r="T34329">
        <v>-0.65105174582423098</v>
      </c>
      <c r="U34329">
        <v>0.26204922740106729</v>
      </c>
      <c r="V34329">
        <v>0</v>
      </c>
      <c r="W34329">
        <v>9.5898327204832365E-2</v>
      </c>
      <c r="X34329">
        <v>3.2406310546069503E-2</v>
      </c>
      <c r="Y34329">
        <v>5.0511763469853241E-2</v>
      </c>
      <c r="Z34329">
        <v>3.2676365399186986</v>
      </c>
      <c r="AA34329">
        <v>-1.2017246518225131</v>
      </c>
      <c r="AB34329">
        <v>-2.3805566387572159</v>
      </c>
      <c r="AC34329">
        <v>-1.1004642541140457</v>
      </c>
      <c r="AD34329">
        <v>-4.6676898756661239E-3</v>
      </c>
    </row>
    <row r="34330" spans="1:30" x14ac:dyDescent="0.4">
      <c r="A34330">
        <v>234328</v>
      </c>
      <c r="B34330">
        <v>23124</v>
      </c>
      <c r="C34330">
        <v>19990709</v>
      </c>
      <c r="D34330">
        <v>1</v>
      </c>
      <c r="E34330">
        <v>0</v>
      </c>
      <c r="F34330">
        <v>1</v>
      </c>
      <c r="G34330">
        <v>0</v>
      </c>
      <c r="H34330">
        <v>0</v>
      </c>
      <c r="I34330">
        <v>50</v>
      </c>
      <c r="J34330">
        <v>15</v>
      </c>
      <c r="K34330" s="1" t="s">
        <v>30</v>
      </c>
      <c r="L34330">
        <v>3581</v>
      </c>
      <c r="M34330">
        <v>0</v>
      </c>
      <c r="N34330">
        <v>0</v>
      </c>
      <c r="O34330">
        <v>20160305</v>
      </c>
      <c r="P34330">
        <v>43.409853105623128</v>
      </c>
      <c r="Q34330">
        <v>3.27359959137303</v>
      </c>
      <c r="R34330">
        <v>4.4417424590042887E-2</v>
      </c>
      <c r="S34330">
        <v>2.5126829949130709</v>
      </c>
      <c r="T34330">
        <v>-1.1032342853570736</v>
      </c>
      <c r="U34330">
        <v>0.25124836861025468</v>
      </c>
      <c r="V34330">
        <v>9.2405932919984432E-2</v>
      </c>
      <c r="W34330">
        <v>0.15755410622579311</v>
      </c>
      <c r="X34330">
        <v>1.6121873196194146E-2</v>
      </c>
      <c r="Y34330">
        <v>3.3005951192558544E-2</v>
      </c>
      <c r="Z34330">
        <v>-2.2952895360725334</v>
      </c>
      <c r="AA34330">
        <v>2.4748083234394871</v>
      </c>
      <c r="AB34330">
        <v>-2.3825671301018456</v>
      </c>
      <c r="AC34330">
        <v>-1.4353806902072948</v>
      </c>
      <c r="AD34330">
        <v>0.41858286319602472</v>
      </c>
    </row>
    <row r="34331" spans="1:30" x14ac:dyDescent="0.4">
      <c r="A34331">
        <v>234329</v>
      </c>
      <c r="B34331">
        <v>43556</v>
      </c>
      <c r="C34331">
        <v>19960903</v>
      </c>
      <c r="D34331">
        <v>19</v>
      </c>
      <c r="E34331">
        <v>35</v>
      </c>
      <c r="F34331">
        <v>0</v>
      </c>
      <c r="G34331">
        <v>0</v>
      </c>
      <c r="H34331">
        <v>0</v>
      </c>
      <c r="I34331">
        <v>111</v>
      </c>
      <c r="J34331">
        <v>15</v>
      </c>
      <c r="K34331" s="1" t="s">
        <v>32</v>
      </c>
      <c r="L34331">
        <v>3704</v>
      </c>
      <c r="M34331">
        <v>0</v>
      </c>
      <c r="N34331">
        <v>0</v>
      </c>
      <c r="O34331">
        <v>20160407</v>
      </c>
      <c r="P34331">
        <v>41.836149915484548</v>
      </c>
      <c r="Q34331">
        <v>1.0083443541740766</v>
      </c>
      <c r="R34331">
        <v>-1.9124260488758982</v>
      </c>
      <c r="S34331">
        <v>4.1722560703269904</v>
      </c>
      <c r="T34331">
        <v>-1.9985558873156051E-3</v>
      </c>
      <c r="U34331">
        <v>0.25639416645391416</v>
      </c>
      <c r="V34331">
        <v>5.7937635343507959E-2</v>
      </c>
      <c r="W34331">
        <v>5.9799035254695522E-2</v>
      </c>
      <c r="X34331">
        <v>0</v>
      </c>
      <c r="Y34331">
        <v>7.4791876627075857E-2</v>
      </c>
      <c r="Z34331">
        <v>0.14943579515103012</v>
      </c>
      <c r="AA34331">
        <v>1.4038806401403296</v>
      </c>
      <c r="AB34331">
        <v>-5.0864458373358428</v>
      </c>
      <c r="AC34331">
        <v>-0.67304876443052908</v>
      </c>
      <c r="AD34331">
        <v>-0.82433494614524316</v>
      </c>
    </row>
    <row r="34332" spans="1:30" x14ac:dyDescent="0.4">
      <c r="A34332">
        <v>234330</v>
      </c>
      <c r="B34332">
        <v>56957</v>
      </c>
      <c r="C34332">
        <v>19970206</v>
      </c>
      <c r="D34332">
        <v>1</v>
      </c>
      <c r="E34332">
        <v>13</v>
      </c>
      <c r="F34332">
        <v>0</v>
      </c>
      <c r="G34332">
        <v>0</v>
      </c>
      <c r="H34332">
        <v>0</v>
      </c>
      <c r="I34332">
        <v>80</v>
      </c>
      <c r="J34332">
        <v>9</v>
      </c>
      <c r="K34332" s="1" t="s">
        <v>31</v>
      </c>
      <c r="L34332">
        <v>5095</v>
      </c>
      <c r="M34332">
        <v>0</v>
      </c>
      <c r="N34332">
        <v>0</v>
      </c>
      <c r="O34332">
        <v>20160404</v>
      </c>
      <c r="P34332">
        <v>41.387311679130846</v>
      </c>
      <c r="Q34332">
        <v>-3.2171262168677841</v>
      </c>
      <c r="R34332">
        <v>-2.2232453385788693</v>
      </c>
      <c r="S34332">
        <v>4.3970036807112516</v>
      </c>
      <c r="T34332">
        <v>-0.30633467974931172</v>
      </c>
      <c r="U34332">
        <v>0.2587109896791725</v>
      </c>
      <c r="V34332">
        <v>0</v>
      </c>
      <c r="W34332">
        <v>7.4531591296232505E-2</v>
      </c>
      <c r="X34332">
        <v>2.6060186973841924E-3</v>
      </c>
      <c r="Y34332">
        <v>6.6299365287097151E-2</v>
      </c>
      <c r="Z34332">
        <v>4.0484683694987789</v>
      </c>
      <c r="AA34332">
        <v>-0.30668510499390161</v>
      </c>
      <c r="AB34332">
        <v>-5.0517741851079805</v>
      </c>
      <c r="AC34332">
        <v>-1.0224405210701597</v>
      </c>
      <c r="AD34332">
        <v>-6.6248041050585391E-2</v>
      </c>
    </row>
    <row r="34333" spans="1:30" x14ac:dyDescent="0.4">
      <c r="A34333">
        <v>234331</v>
      </c>
      <c r="B34333">
        <v>92446</v>
      </c>
      <c r="C34333">
        <v>19990802</v>
      </c>
      <c r="D34333">
        <v>4</v>
      </c>
      <c r="E34333">
        <v>4</v>
      </c>
      <c r="F34333">
        <v>5</v>
      </c>
      <c r="G34333">
        <v>0</v>
      </c>
      <c r="H34333">
        <v>0</v>
      </c>
      <c r="I34333">
        <v>105</v>
      </c>
      <c r="J34333">
        <v>15</v>
      </c>
      <c r="K34333" s="1" t="s">
        <v>31</v>
      </c>
      <c r="L34333">
        <v>2287</v>
      </c>
      <c r="M34333">
        <v>0</v>
      </c>
      <c r="N34333">
        <v>0</v>
      </c>
      <c r="O34333">
        <v>20160401</v>
      </c>
      <c r="P34333">
        <v>44.020426446762187</v>
      </c>
      <c r="Q34333">
        <v>-3.2518932596754535</v>
      </c>
      <c r="R34333">
        <v>-1.8453661956492649</v>
      </c>
      <c r="S34333">
        <v>2.1967071532802369</v>
      </c>
      <c r="T34333">
        <v>-1.3217407480151258</v>
      </c>
      <c r="U34333">
        <v>0.27722550798035411</v>
      </c>
      <c r="V34333">
        <v>0</v>
      </c>
      <c r="W34333">
        <v>6.8318900865452489E-2</v>
      </c>
      <c r="X34333">
        <v>3.2303682959415735E-2</v>
      </c>
      <c r="Y34333">
        <v>3.230390908243698E-2</v>
      </c>
      <c r="Z34333">
        <v>2.8449615296339417</v>
      </c>
      <c r="AA34333">
        <v>-2.0079526016603646</v>
      </c>
      <c r="AB34333">
        <v>-2.2073014053685047</v>
      </c>
      <c r="AC34333">
        <v>-1.8906222945395481</v>
      </c>
      <c r="AD34333">
        <v>-0.64024008551537359</v>
      </c>
    </row>
    <row r="34334" spans="1:30" x14ac:dyDescent="0.4">
      <c r="A34334">
        <v>234332</v>
      </c>
      <c r="B34334">
        <v>151005</v>
      </c>
      <c r="C34334">
        <v>19960604</v>
      </c>
      <c r="D34334">
        <v>1</v>
      </c>
      <c r="E34334">
        <v>14</v>
      </c>
      <c r="F34334">
        <v>0</v>
      </c>
      <c r="G34334">
        <v>0</v>
      </c>
      <c r="H34334">
        <v>0</v>
      </c>
      <c r="I34334">
        <v>85</v>
      </c>
      <c r="J34334">
        <v>15</v>
      </c>
      <c r="K34334" s="1" t="s">
        <v>30</v>
      </c>
      <c r="L34334">
        <v>1491</v>
      </c>
      <c r="M34334">
        <v>0</v>
      </c>
      <c r="N34334">
        <v>0</v>
      </c>
      <c r="O34334">
        <v>20160327</v>
      </c>
      <c r="P34334">
        <v>42.566297495565756</v>
      </c>
      <c r="Q34334">
        <v>-3.0735675387850483</v>
      </c>
      <c r="R34334">
        <v>-1.6468851081834752</v>
      </c>
      <c r="S34334">
        <v>1.090579429695703</v>
      </c>
      <c r="T34334">
        <v>-1.3763807207260748</v>
      </c>
      <c r="U34334">
        <v>0.26775169739828586</v>
      </c>
      <c r="V34334">
        <v>0</v>
      </c>
      <c r="W34334">
        <v>5.2018943514375922E-2</v>
      </c>
      <c r="X34334">
        <v>4.4334953472536048E-2</v>
      </c>
      <c r="Y34334">
        <v>2.5269306216300785E-2</v>
      </c>
      <c r="Z34334">
        <v>3.1432565260968124</v>
      </c>
      <c r="AA34334">
        <v>-1.3402638302155596</v>
      </c>
      <c r="AB34334">
        <v>-2.0157350615490257</v>
      </c>
      <c r="AC34334">
        <v>-1.0007939006986508</v>
      </c>
      <c r="AD34334">
        <v>0.50738350010192979</v>
      </c>
    </row>
    <row r="34335" spans="1:30" x14ac:dyDescent="0.4">
      <c r="A34335">
        <v>234333</v>
      </c>
      <c r="B34335">
        <v>143886</v>
      </c>
      <c r="C34335">
        <v>20100307</v>
      </c>
      <c r="D34335">
        <v>66</v>
      </c>
      <c r="E34335">
        <v>9</v>
      </c>
      <c r="F34335">
        <v>0</v>
      </c>
      <c r="G34335">
        <v>1</v>
      </c>
      <c r="H34335">
        <v>0</v>
      </c>
      <c r="I34335">
        <v>90</v>
      </c>
      <c r="J34335">
        <v>10</v>
      </c>
      <c r="K34335" s="1" t="s">
        <v>30</v>
      </c>
      <c r="L34335">
        <v>135</v>
      </c>
      <c r="M34335">
        <v>0</v>
      </c>
      <c r="N34335">
        <v>0</v>
      </c>
      <c r="O34335">
        <v>20160305</v>
      </c>
      <c r="P34335">
        <v>44.804955489121703</v>
      </c>
      <c r="Q34335">
        <v>-3.004862977620629</v>
      </c>
      <c r="R34335">
        <v>-0.52132010867903922</v>
      </c>
      <c r="S34335">
        <v>-2.8111638349943187</v>
      </c>
      <c r="T34335">
        <v>1.1374196431167931</v>
      </c>
      <c r="U34335">
        <v>0.2503298725586427</v>
      </c>
      <c r="V34335">
        <v>7.9156281891588128E-4</v>
      </c>
      <c r="W34335">
        <v>3.2379157111797036E-2</v>
      </c>
      <c r="X34335">
        <v>0.10302656226623903</v>
      </c>
      <c r="Y34335">
        <v>9.0120166994810541E-2</v>
      </c>
      <c r="Z34335">
        <v>2.0180055740301159</v>
      </c>
      <c r="AA34335">
        <v>-2.5621768912175984</v>
      </c>
      <c r="AB34335">
        <v>1.9729498826362424</v>
      </c>
      <c r="AC34335">
        <v>2.0035565343496953</v>
      </c>
      <c r="AD34335">
        <v>0.630010783039476</v>
      </c>
    </row>
    <row r="34336" spans="1:30" x14ac:dyDescent="0.4">
      <c r="A34336">
        <v>234334</v>
      </c>
      <c r="B34336">
        <v>24271</v>
      </c>
      <c r="C34336">
        <v>20120306</v>
      </c>
      <c r="D34336">
        <v>22</v>
      </c>
      <c r="E34336">
        <v>9</v>
      </c>
      <c r="F34336">
        <v>1</v>
      </c>
      <c r="G34336">
        <v>0</v>
      </c>
      <c r="H34336">
        <v>0</v>
      </c>
      <c r="I34336">
        <v>75</v>
      </c>
      <c r="J34336">
        <v>4</v>
      </c>
      <c r="K34336" s="1" t="s">
        <v>30</v>
      </c>
      <c r="L34336">
        <v>4693</v>
      </c>
      <c r="M34336">
        <v>0</v>
      </c>
      <c r="N34336">
        <v>0</v>
      </c>
      <c r="O34336">
        <v>20160319</v>
      </c>
      <c r="P34336">
        <v>44.621022194613658</v>
      </c>
      <c r="Q34336">
        <v>3.4079287104965523</v>
      </c>
      <c r="R34336">
        <v>0.72650439855266813</v>
      </c>
      <c r="S34336">
        <v>-1.4961267687597748</v>
      </c>
      <c r="T34336">
        <v>1.7750666209802579</v>
      </c>
      <c r="U34336">
        <v>0.23131719768868894</v>
      </c>
      <c r="V34336">
        <v>9.2955252024963964E-2</v>
      </c>
      <c r="W34336">
        <v>9.8951526458499958E-2</v>
      </c>
      <c r="X34336">
        <v>7.4162712941545764E-2</v>
      </c>
      <c r="Y34336">
        <v>0.10747372981966674</v>
      </c>
      <c r="Z34336">
        <v>-3.1808282022019618</v>
      </c>
      <c r="AA34336">
        <v>1.4802577902729159</v>
      </c>
      <c r="AB34336">
        <v>0.92452359326293942</v>
      </c>
      <c r="AC34336">
        <v>2.3626211221714772</v>
      </c>
      <c r="AD34336">
        <v>1.4276375514600848</v>
      </c>
    </row>
    <row r="34337" spans="1:30" x14ac:dyDescent="0.4">
      <c r="A34337">
        <v>234335</v>
      </c>
      <c r="B34337">
        <v>63735</v>
      </c>
      <c r="C34337">
        <v>20051105</v>
      </c>
      <c r="D34337">
        <v>49</v>
      </c>
      <c r="E34337">
        <v>1</v>
      </c>
      <c r="F34337">
        <v>2</v>
      </c>
      <c r="G34337">
        <v>1</v>
      </c>
      <c r="H34337">
        <v>0</v>
      </c>
      <c r="I34337">
        <v>179</v>
      </c>
      <c r="J34337">
        <v>15</v>
      </c>
      <c r="K34337" s="1" t="s">
        <v>32</v>
      </c>
      <c r="L34337">
        <v>1997</v>
      </c>
      <c r="M34337">
        <v>0</v>
      </c>
      <c r="N34337">
        <v>0</v>
      </c>
      <c r="O34337">
        <v>20160322</v>
      </c>
      <c r="P34337">
        <v>46.064366607206367</v>
      </c>
      <c r="Q34337">
        <v>-3.2870593999546607</v>
      </c>
      <c r="R34337">
        <v>0.30851907187291649</v>
      </c>
      <c r="S34337">
        <v>-0.79623269574316136</v>
      </c>
      <c r="T34337">
        <v>-1.1963855417670797</v>
      </c>
      <c r="U34337">
        <v>0.26234366141734844</v>
      </c>
      <c r="V34337">
        <v>2.7578708743325567E-4</v>
      </c>
      <c r="W34337">
        <v>0.15710114699229241</v>
      </c>
      <c r="X34337">
        <v>7.7827428509471358E-2</v>
      </c>
      <c r="Y34337">
        <v>2.5183935968533758E-2</v>
      </c>
      <c r="Z34337">
        <v>2.1690251266206122</v>
      </c>
      <c r="AA34337">
        <v>-2.2970373656092571</v>
      </c>
      <c r="AB34337">
        <v>1.8999272644228999</v>
      </c>
      <c r="AC34337">
        <v>-1.3415802216059998</v>
      </c>
      <c r="AD34337">
        <v>0.2908469507360204</v>
      </c>
    </row>
    <row r="34338" spans="1:30" x14ac:dyDescent="0.4">
      <c r="A34338">
        <v>234336</v>
      </c>
      <c r="B34338">
        <v>48706</v>
      </c>
      <c r="C34338">
        <v>20040507</v>
      </c>
      <c r="D34338">
        <v>121</v>
      </c>
      <c r="E34338">
        <v>10</v>
      </c>
      <c r="F34338">
        <v>5</v>
      </c>
      <c r="G34338">
        <v>0</v>
      </c>
      <c r="H34338">
        <v>1</v>
      </c>
      <c r="I34338">
        <v>306</v>
      </c>
      <c r="J34338">
        <v>15</v>
      </c>
      <c r="K34338" s="1" t="s">
        <v>30</v>
      </c>
      <c r="L34338">
        <v>5173</v>
      </c>
      <c r="M34338">
        <v>0</v>
      </c>
      <c r="N34338">
        <v>0</v>
      </c>
      <c r="O34338">
        <v>20160404</v>
      </c>
      <c r="P34338">
        <v>46.452034692142661</v>
      </c>
      <c r="Q34338">
        <v>-3.1469291367140442</v>
      </c>
      <c r="R34338">
        <v>-0.67792273350712406</v>
      </c>
      <c r="S34338">
        <v>-2.1488314972695162</v>
      </c>
      <c r="T34338">
        <v>-1.0571972470588209</v>
      </c>
      <c r="U34338">
        <v>0.276869455043386</v>
      </c>
      <c r="V34338">
        <v>6.9324671627617846E-4</v>
      </c>
      <c r="W34338">
        <v>5.8346867721749823E-2</v>
      </c>
      <c r="X34338">
        <v>9.2487232134038797E-2</v>
      </c>
      <c r="Y34338">
        <v>2.8471449484239113E-2</v>
      </c>
      <c r="Z34338">
        <v>1.5200246117373162</v>
      </c>
      <c r="AA34338">
        <v>-3.481809071341432</v>
      </c>
      <c r="AB34338">
        <v>2.3018525412391582</v>
      </c>
      <c r="AC34338">
        <v>-0.66852032783247206</v>
      </c>
      <c r="AD34338">
        <v>0.250146014050798</v>
      </c>
    </row>
    <row r="34339" spans="1:30" x14ac:dyDescent="0.4">
      <c r="A34339">
        <v>234337</v>
      </c>
      <c r="B34339">
        <v>6033</v>
      </c>
      <c r="C34339">
        <v>19990910</v>
      </c>
      <c r="D34339">
        <v>87</v>
      </c>
      <c r="E34339">
        <v>3</v>
      </c>
      <c r="F34339">
        <v>2</v>
      </c>
      <c r="G34339">
        <v>0</v>
      </c>
      <c r="H34339">
        <v>0</v>
      </c>
      <c r="I34339">
        <v>110</v>
      </c>
      <c r="J34339">
        <v>15</v>
      </c>
      <c r="K34339" s="1" t="s">
        <v>30</v>
      </c>
      <c r="L34339">
        <v>3570</v>
      </c>
      <c r="M34339">
        <v>0</v>
      </c>
      <c r="N34339">
        <v>0</v>
      </c>
      <c r="O34339">
        <v>20160404</v>
      </c>
      <c r="P34339">
        <v>43.98320161290205</v>
      </c>
      <c r="Q34339">
        <v>-3.0753986148124266</v>
      </c>
      <c r="R34339">
        <v>-0.73138155875140332</v>
      </c>
      <c r="S34339">
        <v>-0.83007271813367312</v>
      </c>
      <c r="T34339">
        <v>-0.18794213466400636</v>
      </c>
      <c r="U34339">
        <v>0.25601762232467223</v>
      </c>
      <c r="V34339">
        <v>3.5557901233881201E-4</v>
      </c>
      <c r="W34339">
        <v>6.9014578548020247E-2</v>
      </c>
      <c r="X34339">
        <v>7.439981205278752E-2</v>
      </c>
      <c r="Y34339">
        <v>5.8018536857877424E-2</v>
      </c>
      <c r="Z34339">
        <v>2.5489026173213798</v>
      </c>
      <c r="AA34339">
        <v>-1.9090662680001882</v>
      </c>
      <c r="AB34339">
        <v>0.38241547560680661</v>
      </c>
      <c r="AC34339">
        <v>-7.7646881261806341E-2</v>
      </c>
      <c r="AD34339">
        <v>-2.6225781307633289</v>
      </c>
    </row>
    <row r="34340" spans="1:30" x14ac:dyDescent="0.4">
      <c r="A34340">
        <v>234338</v>
      </c>
      <c r="B34340">
        <v>182909</v>
      </c>
      <c r="C34340">
        <v>20130010</v>
      </c>
      <c r="D34340">
        <v>44</v>
      </c>
      <c r="E34340">
        <v>0</v>
      </c>
      <c r="I34340">
        <v>0</v>
      </c>
      <c r="J34340">
        <v>0.5</v>
      </c>
      <c r="K34340" s="1" t="s">
        <v>31</v>
      </c>
      <c r="L34340">
        <v>941</v>
      </c>
      <c r="M34340">
        <v>0</v>
      </c>
      <c r="N34340">
        <v>0</v>
      </c>
      <c r="O34340">
        <v>20160316</v>
      </c>
      <c r="P34340">
        <v>34.720122444887608</v>
      </c>
      <c r="Q34340">
        <v>-3.9533668666772543</v>
      </c>
      <c r="R34340">
        <v>15.670371247238185</v>
      </c>
      <c r="S34340">
        <v>6.3851894197953554</v>
      </c>
      <c r="T34340">
        <v>1.7718738342036666</v>
      </c>
      <c r="U34340">
        <v>0</v>
      </c>
      <c r="V34340">
        <v>0</v>
      </c>
      <c r="W34340">
        <v>1.2627746329115663</v>
      </c>
      <c r="X34340">
        <v>1.4261725053006153E-2</v>
      </c>
      <c r="Y34340">
        <v>6.6081038736657119E-2</v>
      </c>
      <c r="Z34340">
        <v>11.252573838449258</v>
      </c>
      <c r="AA34340">
        <v>16.00249138404741</v>
      </c>
      <c r="AB34340">
        <v>1.92401146302646</v>
      </c>
      <c r="AC34340">
        <v>-0.55744338683894257</v>
      </c>
      <c r="AD34340">
        <v>-1.1385806335526121</v>
      </c>
    </row>
    <row r="34341" spans="1:30" x14ac:dyDescent="0.4">
      <c r="A34341">
        <v>234339</v>
      </c>
      <c r="B34341">
        <v>151639</v>
      </c>
      <c r="C34341">
        <v>20041109</v>
      </c>
      <c r="D34341">
        <v>114</v>
      </c>
      <c r="E34341">
        <v>21</v>
      </c>
      <c r="F34341">
        <v>6</v>
      </c>
      <c r="G34341">
        <v>0</v>
      </c>
      <c r="H34341">
        <v>0</v>
      </c>
      <c r="I34341">
        <v>145</v>
      </c>
      <c r="J34341">
        <v>10</v>
      </c>
      <c r="K34341" s="1" t="s">
        <v>30</v>
      </c>
      <c r="L34341">
        <v>1867</v>
      </c>
      <c r="M34341">
        <v>0</v>
      </c>
      <c r="N34341">
        <v>0</v>
      </c>
      <c r="O34341">
        <v>20160321</v>
      </c>
      <c r="P34341">
        <v>45.668501245378849</v>
      </c>
      <c r="Q34341">
        <v>-3.1541643287757206</v>
      </c>
      <c r="R34341">
        <v>-1.509208962071195</v>
      </c>
      <c r="S34341">
        <v>-0.91899750619788723</v>
      </c>
      <c r="T34341">
        <v>0.19789216987886279</v>
      </c>
      <c r="U34341">
        <v>0.27299800102472332</v>
      </c>
      <c r="V34341">
        <v>2.5815235586044294E-4</v>
      </c>
      <c r="W34341">
        <v>1.723459763320663E-2</v>
      </c>
      <c r="X34341">
        <v>7.6405979364542229E-2</v>
      </c>
      <c r="Y34341">
        <v>7.1083498414556107E-2</v>
      </c>
      <c r="Z34341">
        <v>1.8281401733023608</v>
      </c>
      <c r="AA34341">
        <v>-3.3231694584295166</v>
      </c>
      <c r="AB34341">
        <v>0.61066503392570948</v>
      </c>
      <c r="AC34341">
        <v>0.14624547927940829</v>
      </c>
      <c r="AD34341">
        <v>-0.6668142153712765</v>
      </c>
    </row>
    <row r="34342" spans="1:30" x14ac:dyDescent="0.4">
      <c r="A34342">
        <v>234340</v>
      </c>
      <c r="B34342">
        <v>78908</v>
      </c>
      <c r="C34342">
        <v>20070001</v>
      </c>
      <c r="D34342">
        <v>63</v>
      </c>
      <c r="E34342">
        <v>0</v>
      </c>
      <c r="G34342">
        <v>1</v>
      </c>
      <c r="H34342">
        <v>1</v>
      </c>
      <c r="I34342">
        <v>170</v>
      </c>
      <c r="J34342">
        <v>15</v>
      </c>
      <c r="K34342" s="1" t="s">
        <v>31</v>
      </c>
      <c r="L34342">
        <v>1883</v>
      </c>
      <c r="M34342">
        <v>0</v>
      </c>
      <c r="N34342">
        <v>0</v>
      </c>
      <c r="O34342">
        <v>20160310</v>
      </c>
      <c r="P34342">
        <v>38.698359564463701</v>
      </c>
      <c r="Q34342">
        <v>-3.6139455458577316</v>
      </c>
      <c r="R34342">
        <v>17.457769454254848</v>
      </c>
      <c r="S34342">
        <v>-2.489606046400834</v>
      </c>
      <c r="T34342">
        <v>0.17363056560033649</v>
      </c>
      <c r="U34342">
        <v>0</v>
      </c>
      <c r="V34342">
        <v>9.6251199364181638E-4</v>
      </c>
      <c r="W34342">
        <v>1.2675957014600872</v>
      </c>
      <c r="X34342">
        <v>0.13223810153370738</v>
      </c>
      <c r="Y34342">
        <v>8.1352347571335346E-3</v>
      </c>
      <c r="Z34342">
        <v>8.6237645082044967</v>
      </c>
      <c r="AA34342">
        <v>13.005187642117535</v>
      </c>
      <c r="AB34342">
        <v>10.510980271997138</v>
      </c>
      <c r="AC34342">
        <v>0.24312523961576279</v>
      </c>
      <c r="AD34342">
        <v>-0.4096536376029834</v>
      </c>
    </row>
    <row r="34343" spans="1:30" x14ac:dyDescent="0.4">
      <c r="A34343">
        <v>234341</v>
      </c>
      <c r="B34343">
        <v>39268</v>
      </c>
      <c r="C34343">
        <v>20001005</v>
      </c>
      <c r="D34343">
        <v>19</v>
      </c>
      <c r="E34343">
        <v>35</v>
      </c>
      <c r="F34343">
        <v>0</v>
      </c>
      <c r="G34343">
        <v>0</v>
      </c>
      <c r="H34343">
        <v>0</v>
      </c>
      <c r="I34343">
        <v>110</v>
      </c>
      <c r="J34343">
        <v>12.5</v>
      </c>
      <c r="K34343" s="1" t="s">
        <v>32</v>
      </c>
      <c r="L34343">
        <v>102</v>
      </c>
      <c r="M34343">
        <v>0</v>
      </c>
      <c r="N34343">
        <v>0</v>
      </c>
      <c r="O34343">
        <v>20160309</v>
      </c>
      <c r="P34343">
        <v>41.998659757634691</v>
      </c>
      <c r="Q34343">
        <v>-3.179959956127278</v>
      </c>
      <c r="R34343">
        <v>-1.9277383670353136</v>
      </c>
      <c r="S34343">
        <v>3.0071978876652419</v>
      </c>
      <c r="T34343">
        <v>-2.2100846147306732E-3</v>
      </c>
      <c r="U34343">
        <v>0.25687612149853595</v>
      </c>
      <c r="V34343">
        <v>0</v>
      </c>
      <c r="W34343">
        <v>6.3713890261899123E-2</v>
      </c>
      <c r="X34343">
        <v>2.1901075486917141E-2</v>
      </c>
      <c r="Y34343">
        <v>7.2438152563502431E-2</v>
      </c>
      <c r="Z34343">
        <v>3.6653172901181859</v>
      </c>
      <c r="AA34343">
        <v>-0.75361012440995145</v>
      </c>
      <c r="AB34343">
        <v>-3.7202464231918886</v>
      </c>
      <c r="AC34343">
        <v>-0.48603550974539289</v>
      </c>
      <c r="AD34343">
        <v>-0.56682515467850769</v>
      </c>
    </row>
    <row r="34344" spans="1:30" x14ac:dyDescent="0.4">
      <c r="A34344">
        <v>234342</v>
      </c>
      <c r="B34344">
        <v>65142</v>
      </c>
      <c r="C34344">
        <v>20110112</v>
      </c>
      <c r="D34344">
        <v>23</v>
      </c>
      <c r="E34344">
        <v>4</v>
      </c>
      <c r="F34344">
        <v>5</v>
      </c>
      <c r="G34344">
        <v>0</v>
      </c>
      <c r="H34344">
        <v>0</v>
      </c>
      <c r="I34344">
        <v>170</v>
      </c>
      <c r="J34344">
        <v>7</v>
      </c>
      <c r="K34344" s="1" t="s">
        <v>30</v>
      </c>
      <c r="L34344">
        <v>886</v>
      </c>
      <c r="M34344">
        <v>0</v>
      </c>
      <c r="N34344">
        <v>0</v>
      </c>
      <c r="O34344">
        <v>20160317</v>
      </c>
      <c r="P34344">
        <v>47.861108226377794</v>
      </c>
      <c r="Q34344">
        <v>-3.2310544414112705</v>
      </c>
      <c r="R34344">
        <v>4.019575994463833E-2</v>
      </c>
      <c r="S34344">
        <v>-3.1100398236090534</v>
      </c>
      <c r="T34344">
        <v>-0.66757781953230777</v>
      </c>
      <c r="U34344">
        <v>0.27350342510252929</v>
      </c>
      <c r="V34344">
        <v>7.6426147275232179E-4</v>
      </c>
      <c r="W34344">
        <v>8.8992414200262146E-2</v>
      </c>
      <c r="X34344">
        <v>0.108964013119888</v>
      </c>
      <c r="Y34344">
        <v>3.7187382028522967E-2</v>
      </c>
      <c r="Z34344">
        <v>1.0934257416674271</v>
      </c>
      <c r="AA34344">
        <v>-3.9539487166716265</v>
      </c>
      <c r="AB34344">
        <v>3.9431675700943654</v>
      </c>
      <c r="AC34344">
        <v>-0.4104499372021701</v>
      </c>
      <c r="AD34344">
        <v>0.49410770909431706</v>
      </c>
    </row>
    <row r="34345" spans="1:30" x14ac:dyDescent="0.4">
      <c r="A34345">
        <v>234343</v>
      </c>
      <c r="B34345">
        <v>99013</v>
      </c>
      <c r="C34345">
        <v>19980109</v>
      </c>
      <c r="D34345">
        <v>52</v>
      </c>
      <c r="E34345">
        <v>10</v>
      </c>
      <c r="F34345">
        <v>4</v>
      </c>
      <c r="G34345">
        <v>0</v>
      </c>
      <c r="H34345">
        <v>0</v>
      </c>
      <c r="I34345">
        <v>193</v>
      </c>
      <c r="J34345">
        <v>15</v>
      </c>
      <c r="K34345" s="1" t="s">
        <v>31</v>
      </c>
      <c r="L34345">
        <v>2242</v>
      </c>
      <c r="M34345">
        <v>0</v>
      </c>
      <c r="N34345">
        <v>0</v>
      </c>
      <c r="O34345">
        <v>20160307</v>
      </c>
      <c r="P34345">
        <v>45.906061705007716</v>
      </c>
      <c r="Q34345">
        <v>2.0261375448789094</v>
      </c>
      <c r="R34345">
        <v>-0.91950389420125844</v>
      </c>
      <c r="S34345">
        <v>0.14599483009952252</v>
      </c>
      <c r="T34345">
        <v>-0.78705753377490717</v>
      </c>
      <c r="U34345">
        <v>0.27529641583245362</v>
      </c>
      <c r="V34345">
        <v>7.4639508659116921E-2</v>
      </c>
      <c r="W34345">
        <v>5.36917175689871E-2</v>
      </c>
      <c r="X34345">
        <v>4.9674772757170201E-2</v>
      </c>
      <c r="Y34345">
        <v>4.4055078777891735E-2</v>
      </c>
      <c r="Z34345">
        <v>-2.6496507899126627</v>
      </c>
      <c r="AA34345">
        <v>-0.62937717231142376</v>
      </c>
      <c r="AB34345">
        <v>-0.2065306464467748</v>
      </c>
      <c r="AC34345">
        <v>-1.1785636053627109</v>
      </c>
      <c r="AD34345">
        <v>-2.6893860837704668</v>
      </c>
    </row>
    <row r="34346" spans="1:30" x14ac:dyDescent="0.4">
      <c r="A34346">
        <v>234344</v>
      </c>
      <c r="B34346">
        <v>80876</v>
      </c>
      <c r="C34346">
        <v>20110309</v>
      </c>
      <c r="D34346">
        <v>32</v>
      </c>
      <c r="E34346">
        <v>8</v>
      </c>
      <c r="F34346">
        <v>1</v>
      </c>
      <c r="G34346">
        <v>0</v>
      </c>
      <c r="H34346">
        <v>0</v>
      </c>
      <c r="I34346">
        <v>80</v>
      </c>
      <c r="J34346">
        <v>12.5</v>
      </c>
      <c r="K34346" s="1" t="s">
        <v>30</v>
      </c>
      <c r="L34346">
        <v>1844</v>
      </c>
      <c r="M34346">
        <v>0</v>
      </c>
      <c r="N34346">
        <v>0</v>
      </c>
      <c r="O34346">
        <v>20160325</v>
      </c>
      <c r="P34346">
        <v>44.34564271266926</v>
      </c>
      <c r="Q34346">
        <v>-3.1112031158029168</v>
      </c>
      <c r="R34346">
        <v>0.39316035157810603</v>
      </c>
      <c r="S34346">
        <v>-1.5938915084660292</v>
      </c>
      <c r="T34346">
        <v>2.1100566123117268</v>
      </c>
      <c r="U34346">
        <v>0.2285845921332679</v>
      </c>
      <c r="V34346">
        <v>6.9411969337433222E-4</v>
      </c>
      <c r="W34346">
        <v>0.11394725556447433</v>
      </c>
      <c r="X34346">
        <v>9.1950186767091963E-2</v>
      </c>
      <c r="Y34346">
        <v>0.11956978073660852</v>
      </c>
      <c r="Z34346">
        <v>2.664866376094384</v>
      </c>
      <c r="AA34346">
        <v>-1.3534414368548484</v>
      </c>
      <c r="AB34346">
        <v>1.4870194175080491</v>
      </c>
      <c r="AC34346">
        <v>2.473463215295292</v>
      </c>
      <c r="AD34346">
        <v>1.1273685603485226</v>
      </c>
    </row>
    <row r="34347" spans="1:30" x14ac:dyDescent="0.4">
      <c r="A34347">
        <v>234345</v>
      </c>
      <c r="B34347">
        <v>24982</v>
      </c>
      <c r="C34347">
        <v>20050502</v>
      </c>
      <c r="D34347">
        <v>182</v>
      </c>
      <c r="E34347">
        <v>8</v>
      </c>
      <c r="F34347">
        <v>6</v>
      </c>
      <c r="I34347">
        <v>0</v>
      </c>
      <c r="J34347">
        <v>12.5</v>
      </c>
      <c r="K34347" s="1" t="s">
        <v>31</v>
      </c>
      <c r="L34347">
        <v>3256</v>
      </c>
      <c r="M34347">
        <v>0</v>
      </c>
      <c r="N34347">
        <v>0</v>
      </c>
      <c r="O34347">
        <v>20160327</v>
      </c>
      <c r="P34347">
        <v>43.792758903756287</v>
      </c>
      <c r="Q34347">
        <v>-3.3676700173951768</v>
      </c>
      <c r="R34347">
        <v>-2.3705194817785338</v>
      </c>
      <c r="S34347">
        <v>4.0409674973869949</v>
      </c>
      <c r="T34347">
        <v>0.65130594875536774</v>
      </c>
      <c r="U34347">
        <v>0.26719307127725217</v>
      </c>
      <c r="V34347">
        <v>0</v>
      </c>
      <c r="W34347">
        <v>5.9298831025044872E-2</v>
      </c>
      <c r="X34347">
        <v>1.1619750585374237E-2</v>
      </c>
      <c r="Y34347">
        <v>9.7288481363552601E-2</v>
      </c>
      <c r="Z34347">
        <v>3.2090318530345856</v>
      </c>
      <c r="AA34347">
        <v>-1.74676980492978</v>
      </c>
      <c r="AB34347">
        <v>-3.9359172589931424</v>
      </c>
      <c r="AC34347">
        <v>-0.78473863359904061</v>
      </c>
      <c r="AD34347">
        <v>-1.1248971409187882</v>
      </c>
    </row>
    <row r="34348" spans="1:30" x14ac:dyDescent="0.4">
      <c r="A34348">
        <v>234346</v>
      </c>
      <c r="B34348">
        <v>2063</v>
      </c>
      <c r="C34348">
        <v>20080801</v>
      </c>
      <c r="D34348">
        <v>13</v>
      </c>
      <c r="E34348">
        <v>4</v>
      </c>
      <c r="F34348">
        <v>2</v>
      </c>
      <c r="G34348">
        <v>1</v>
      </c>
      <c r="H34348">
        <v>0</v>
      </c>
      <c r="I34348">
        <v>177</v>
      </c>
      <c r="J34348">
        <v>15</v>
      </c>
      <c r="K34348" s="1" t="s">
        <v>30</v>
      </c>
      <c r="L34348">
        <v>1391</v>
      </c>
      <c r="M34348">
        <v>0</v>
      </c>
      <c r="N34348">
        <v>0</v>
      </c>
      <c r="O34348">
        <v>20160309</v>
      </c>
      <c r="P34348">
        <v>47.239321674094221</v>
      </c>
      <c r="Q34348">
        <v>4.4733615630411183</v>
      </c>
      <c r="R34348">
        <v>1.0748178323022222</v>
      </c>
      <c r="S34348">
        <v>-1.9425684037251956</v>
      </c>
      <c r="T34348">
        <v>-1.0104432364541558</v>
      </c>
      <c r="U34348">
        <v>0.26221172007598448</v>
      </c>
      <c r="V34348">
        <v>0.1102465092022023</v>
      </c>
      <c r="W34348">
        <v>0.13536573799106241</v>
      </c>
      <c r="X34348">
        <v>7.5373589216999659E-2</v>
      </c>
      <c r="Y34348">
        <v>2.5160623278133776E-2</v>
      </c>
      <c r="Z34348">
        <v>-5.1816262924878238</v>
      </c>
      <c r="AA34348">
        <v>0.60954995600863759</v>
      </c>
      <c r="AB34348">
        <v>2.5854809186084133</v>
      </c>
      <c r="AC34348">
        <v>-0.71450945146355271</v>
      </c>
      <c r="AD34348">
        <v>0.78727944059755672</v>
      </c>
    </row>
    <row r="34349" spans="1:30" x14ac:dyDescent="0.4">
      <c r="A34349">
        <v>234347</v>
      </c>
      <c r="B34349">
        <v>743</v>
      </c>
      <c r="C34349">
        <v>20050312</v>
      </c>
      <c r="D34349">
        <v>104</v>
      </c>
      <c r="E34349">
        <v>4</v>
      </c>
      <c r="F34349">
        <v>0</v>
      </c>
      <c r="G34349">
        <v>1</v>
      </c>
      <c r="H34349">
        <v>0</v>
      </c>
      <c r="I34349">
        <v>150</v>
      </c>
      <c r="J34349">
        <v>15</v>
      </c>
      <c r="K34349" s="1" t="s">
        <v>30</v>
      </c>
      <c r="L34349">
        <v>4313</v>
      </c>
      <c r="M34349">
        <v>0</v>
      </c>
      <c r="N34349">
        <v>0</v>
      </c>
      <c r="O34349">
        <v>20160306</v>
      </c>
      <c r="P34349">
        <v>47.179695953838021</v>
      </c>
      <c r="Q34349">
        <v>4.6511280146114311</v>
      </c>
      <c r="R34349">
        <v>0.7143345798475591</v>
      </c>
      <c r="S34349">
        <v>-1.3268305500066222</v>
      </c>
      <c r="T34349">
        <v>-1.1214260359574315</v>
      </c>
      <c r="U34349">
        <v>0.26657207747871137</v>
      </c>
      <c r="V34349">
        <v>0.11292092849389435</v>
      </c>
      <c r="W34349">
        <v>0.12238807273938768</v>
      </c>
      <c r="X34349">
        <v>6.629457951758283E-2</v>
      </c>
      <c r="Y34349">
        <v>2.6097307233697409E-2</v>
      </c>
      <c r="Z34349">
        <v>-5.3282313392236649</v>
      </c>
      <c r="AA34349">
        <v>0.59254406593858788</v>
      </c>
      <c r="AB34349">
        <v>1.9584241476404247</v>
      </c>
      <c r="AC34349">
        <v>-1.2093220481178693</v>
      </c>
      <c r="AD34349">
        <v>-1.496907643041862</v>
      </c>
    </row>
    <row r="34350" spans="1:30" x14ac:dyDescent="0.4">
      <c r="A34350">
        <v>234348</v>
      </c>
      <c r="B34350">
        <v>98224</v>
      </c>
      <c r="C34350">
        <v>20100410</v>
      </c>
      <c r="D34350">
        <v>1</v>
      </c>
      <c r="E34350">
        <v>4</v>
      </c>
      <c r="F34350">
        <v>0</v>
      </c>
      <c r="G34350">
        <v>0</v>
      </c>
      <c r="H34350">
        <v>1</v>
      </c>
      <c r="I34350">
        <v>204</v>
      </c>
      <c r="J34350">
        <v>6</v>
      </c>
      <c r="K34350" s="1" t="s">
        <v>31</v>
      </c>
      <c r="L34350">
        <v>5348</v>
      </c>
      <c r="M34350">
        <v>0</v>
      </c>
      <c r="N34350">
        <v>0</v>
      </c>
      <c r="O34350">
        <v>20160330</v>
      </c>
      <c r="P34350">
        <v>46.959050041783541</v>
      </c>
      <c r="Q34350">
        <v>-3.1440174667687173</v>
      </c>
      <c r="R34350">
        <v>0.4967361149543168</v>
      </c>
      <c r="S34350">
        <v>-3.6901289852259431</v>
      </c>
      <c r="T34350">
        <v>-1.2775695281821613</v>
      </c>
      <c r="U34350">
        <v>0.26755465138922407</v>
      </c>
      <c r="V34350">
        <v>9.0853350565107244E-4</v>
      </c>
      <c r="W34350">
        <v>0.10836003074678817</v>
      </c>
      <c r="X34350">
        <v>0.11497920116466308</v>
      </c>
      <c r="Y34350">
        <v>1.4775843880152925E-2</v>
      </c>
      <c r="Z34350">
        <v>1.3767074965406985</v>
      </c>
      <c r="AA34350">
        <v>-3.2964768240400217</v>
      </c>
      <c r="AB34350">
        <v>4.2205081953501056</v>
      </c>
      <c r="AC34350">
        <v>-0.35915639043538811</v>
      </c>
      <c r="AD34350">
        <v>1.8478117837508128</v>
      </c>
    </row>
    <row r="34351" spans="1:30" x14ac:dyDescent="0.4">
      <c r="A34351">
        <v>234349</v>
      </c>
      <c r="B34351">
        <v>187253</v>
      </c>
      <c r="C34351">
        <v>20150601</v>
      </c>
      <c r="D34351">
        <v>113</v>
      </c>
      <c r="E34351">
        <v>1</v>
      </c>
      <c r="F34351">
        <v>6</v>
      </c>
      <c r="G34351">
        <v>1</v>
      </c>
      <c r="H34351">
        <v>1</v>
      </c>
      <c r="I34351">
        <v>163</v>
      </c>
      <c r="J34351">
        <v>1</v>
      </c>
      <c r="K34351" s="1" t="s">
        <v>30</v>
      </c>
      <c r="L34351">
        <v>2982</v>
      </c>
      <c r="M34351">
        <v>0</v>
      </c>
      <c r="N34351">
        <v>0</v>
      </c>
      <c r="O34351">
        <v>20160316</v>
      </c>
      <c r="P34351">
        <v>46.162035442993357</v>
      </c>
      <c r="Q34351">
        <v>-3.4756819592863706</v>
      </c>
      <c r="R34351">
        <v>-1.1924985296605473</v>
      </c>
      <c r="S34351">
        <v>2.2994268565442617</v>
      </c>
      <c r="T34351">
        <v>1.1643833152547958</v>
      </c>
      <c r="U34351">
        <v>0.26282726180239085</v>
      </c>
      <c r="V34351">
        <v>0</v>
      </c>
      <c r="W34351">
        <v>0.10679413217158118</v>
      </c>
      <c r="X34351">
        <v>4.0486119864047966E-2</v>
      </c>
      <c r="Y34351">
        <v>0.10824613382591612</v>
      </c>
      <c r="Z34351">
        <v>2.4255795103035789</v>
      </c>
      <c r="AA34351">
        <v>-2.6057435266718656</v>
      </c>
      <c r="AB34351">
        <v>-1.079181357736382</v>
      </c>
      <c r="AC34351">
        <v>-0.57056015513353087</v>
      </c>
      <c r="AD34351">
        <v>-1.8845709611399424</v>
      </c>
    </row>
    <row r="34352" spans="1:30" x14ac:dyDescent="0.4">
      <c r="A34352">
        <v>234350</v>
      </c>
      <c r="B34352">
        <v>107353</v>
      </c>
      <c r="C34352">
        <v>20050301</v>
      </c>
      <c r="D34352">
        <v>118</v>
      </c>
      <c r="E34352">
        <v>22</v>
      </c>
      <c r="F34352">
        <v>6</v>
      </c>
      <c r="G34352">
        <v>1</v>
      </c>
      <c r="H34352">
        <v>0</v>
      </c>
      <c r="I34352">
        <v>0</v>
      </c>
      <c r="J34352">
        <v>0.5</v>
      </c>
      <c r="K34352" s="1" t="s">
        <v>30</v>
      </c>
      <c r="L34352">
        <v>577</v>
      </c>
      <c r="M34352">
        <v>0</v>
      </c>
      <c r="N34352">
        <v>0</v>
      </c>
      <c r="O34352">
        <v>20160331</v>
      </c>
      <c r="P34352">
        <v>45.659930145716217</v>
      </c>
      <c r="Q34352">
        <v>-3.1190329715496667</v>
      </c>
      <c r="R34352">
        <v>-1.4762353904066783</v>
      </c>
      <c r="S34352">
        <v>-1.5648735893512133</v>
      </c>
      <c r="T34352">
        <v>0.14818434855587798</v>
      </c>
      <c r="U34352">
        <v>0.27296964417365438</v>
      </c>
      <c r="V34352">
        <v>2.3112562111140351E-4</v>
      </c>
      <c r="W34352">
        <v>5.2618499465280919E-3</v>
      </c>
      <c r="X34352">
        <v>8.4357640295416814E-2</v>
      </c>
      <c r="Y34352">
        <v>6.8985512831007359E-2</v>
      </c>
      <c r="Z34352">
        <v>1.7126817015804237</v>
      </c>
      <c r="AA34352">
        <v>-3.4700978089370369</v>
      </c>
      <c r="AB34352">
        <v>1.0715805766481394</v>
      </c>
      <c r="AC34352">
        <v>0.19239688831482379</v>
      </c>
      <c r="AD34352">
        <v>-2.2708262399256287</v>
      </c>
    </row>
    <row r="34353" spans="1:30" x14ac:dyDescent="0.4">
      <c r="A34353">
        <v>234351</v>
      </c>
      <c r="B34353">
        <v>100676</v>
      </c>
      <c r="C34353">
        <v>20010106</v>
      </c>
      <c r="D34353">
        <v>69</v>
      </c>
      <c r="E34353">
        <v>6</v>
      </c>
      <c r="F34353">
        <v>2</v>
      </c>
      <c r="G34353">
        <v>0</v>
      </c>
      <c r="H34353">
        <v>0</v>
      </c>
      <c r="I34353">
        <v>140</v>
      </c>
      <c r="J34353">
        <v>0.5</v>
      </c>
      <c r="K34353" s="1" t="s">
        <v>31</v>
      </c>
      <c r="L34353">
        <v>3219</v>
      </c>
      <c r="M34353">
        <v>0</v>
      </c>
      <c r="N34353">
        <v>0</v>
      </c>
      <c r="O34353">
        <v>20160319</v>
      </c>
      <c r="P34353">
        <v>42.688831332994901</v>
      </c>
      <c r="Q34353">
        <v>-3.0879817577489166</v>
      </c>
      <c r="R34353">
        <v>-1.2775153152300831</v>
      </c>
      <c r="S34353">
        <v>0.95054055571591223</v>
      </c>
      <c r="T34353">
        <v>-0.23763541307831909</v>
      </c>
      <c r="U34353">
        <v>0.2557582686295013</v>
      </c>
      <c r="V34353">
        <v>0</v>
      </c>
      <c r="W34353">
        <v>6.7500345017573571E-2</v>
      </c>
      <c r="X34353">
        <v>4.9222048372603598E-2</v>
      </c>
      <c r="Y34353">
        <v>5.7653470429538486E-2</v>
      </c>
      <c r="Z34353">
        <v>3.1960428861464703</v>
      </c>
      <c r="AA34353">
        <v>-1.1324349011463593</v>
      </c>
      <c r="AB34353">
        <v>-1.7228021083411189</v>
      </c>
      <c r="AC34353">
        <v>4.9817355065888283E-3</v>
      </c>
      <c r="AD34353">
        <v>0.73219564328288289</v>
      </c>
    </row>
    <row r="34354" spans="1:30" x14ac:dyDescent="0.4">
      <c r="A34354">
        <v>234352</v>
      </c>
      <c r="B34354">
        <v>30956</v>
      </c>
      <c r="C34354">
        <v>20120309</v>
      </c>
      <c r="D34354">
        <v>101</v>
      </c>
      <c r="E34354">
        <v>6</v>
      </c>
      <c r="F34354">
        <v>3</v>
      </c>
      <c r="G34354">
        <v>1</v>
      </c>
      <c r="H34354">
        <v>1</v>
      </c>
      <c r="I34354">
        <v>200</v>
      </c>
      <c r="J34354">
        <v>6</v>
      </c>
      <c r="K34354" s="1" t="s">
        <v>30</v>
      </c>
      <c r="L34354">
        <v>1184</v>
      </c>
      <c r="M34354">
        <v>0</v>
      </c>
      <c r="N34354">
        <v>0</v>
      </c>
      <c r="O34354">
        <v>20160404</v>
      </c>
      <c r="P34354">
        <v>46.833064274227411</v>
      </c>
      <c r="Q34354">
        <v>3.7202126470007517</v>
      </c>
      <c r="R34354">
        <v>0.31290908577642856</v>
      </c>
      <c r="S34354">
        <v>-1.9711632544056863</v>
      </c>
      <c r="T34354">
        <v>1.9814999295432731</v>
      </c>
      <c r="U34354">
        <v>0.24724434007217971</v>
      </c>
      <c r="V34354">
        <v>9.8877509229114077E-2</v>
      </c>
      <c r="W34354">
        <v>6.3787421865285965E-2</v>
      </c>
      <c r="X34354">
        <v>8.1101779441997021E-2</v>
      </c>
      <c r="Y34354">
        <v>0.11830932732607405</v>
      </c>
      <c r="Z34354">
        <v>-4.4661535357730662</v>
      </c>
      <c r="AA34354">
        <v>4.6195391499168334E-2</v>
      </c>
      <c r="AB34354">
        <v>1.9114967748677651</v>
      </c>
      <c r="AC34354">
        <v>1.8338113812302812</v>
      </c>
      <c r="AD34354">
        <v>-1.8167929314235127</v>
      </c>
    </row>
    <row r="34355" spans="1:30" x14ac:dyDescent="0.4">
      <c r="A34355">
        <v>234353</v>
      </c>
      <c r="B34355">
        <v>102779</v>
      </c>
      <c r="C34355">
        <v>20000602</v>
      </c>
      <c r="D34355">
        <v>66</v>
      </c>
      <c r="E34355">
        <v>9</v>
      </c>
      <c r="F34355">
        <v>0</v>
      </c>
      <c r="G34355">
        <v>0</v>
      </c>
      <c r="H34355">
        <v>0</v>
      </c>
      <c r="I34355">
        <v>107</v>
      </c>
      <c r="J34355">
        <v>15</v>
      </c>
      <c r="K34355" s="1" t="s">
        <v>30</v>
      </c>
      <c r="L34355">
        <v>9</v>
      </c>
      <c r="M34355">
        <v>0</v>
      </c>
      <c r="N34355">
        <v>0</v>
      </c>
      <c r="O34355">
        <v>20160328</v>
      </c>
      <c r="P34355">
        <v>42.595034571700396</v>
      </c>
      <c r="Q34355">
        <v>2.8512565650012585</v>
      </c>
      <c r="R34355">
        <v>-1.5105539131362329</v>
      </c>
      <c r="S34355">
        <v>1.6402225719349992</v>
      </c>
      <c r="T34355">
        <v>0.52918494393296511</v>
      </c>
      <c r="U34355">
        <v>0.25471259149779268</v>
      </c>
      <c r="V34355">
        <v>8.3756180464019364E-2</v>
      </c>
      <c r="W34355">
        <v>2.0254382335980103E-2</v>
      </c>
      <c r="X34355">
        <v>2.5978802183162002E-2</v>
      </c>
      <c r="Y34355">
        <v>8.2958984217113493E-2</v>
      </c>
      <c r="Z34355">
        <v>-2.0176512702918794</v>
      </c>
      <c r="AA34355">
        <v>1.4278213151951682</v>
      </c>
      <c r="AB34355">
        <v>-3.1439353076195848</v>
      </c>
      <c r="AC34355">
        <v>0.60200890192448453</v>
      </c>
      <c r="AD34355">
        <v>-0.68809794278281755</v>
      </c>
    </row>
    <row r="34356" spans="1:30" x14ac:dyDescent="0.4">
      <c r="A34356">
        <v>234354</v>
      </c>
      <c r="B34356">
        <v>87195</v>
      </c>
      <c r="C34356">
        <v>19980504</v>
      </c>
      <c r="D34356">
        <v>19</v>
      </c>
      <c r="E34356">
        <v>6</v>
      </c>
      <c r="F34356">
        <v>6</v>
      </c>
      <c r="G34356">
        <v>0</v>
      </c>
      <c r="H34356">
        <v>0</v>
      </c>
      <c r="I34356">
        <v>116</v>
      </c>
      <c r="J34356">
        <v>15</v>
      </c>
      <c r="K34356" s="1" t="s">
        <v>31</v>
      </c>
      <c r="L34356">
        <v>556</v>
      </c>
      <c r="M34356">
        <v>0</v>
      </c>
      <c r="N34356">
        <v>0</v>
      </c>
      <c r="O34356">
        <v>20160327</v>
      </c>
      <c r="P34356">
        <v>43.633069192588536</v>
      </c>
      <c r="Q34356">
        <v>-3.1821138835908807</v>
      </c>
      <c r="R34356">
        <v>-2.4731965667034275</v>
      </c>
      <c r="S34356">
        <v>1.897087687069468</v>
      </c>
      <c r="T34356">
        <v>-1.1259901228237239</v>
      </c>
      <c r="U34356">
        <v>0.28170209043214722</v>
      </c>
      <c r="V34356">
        <v>0</v>
      </c>
      <c r="W34356">
        <v>1.5965066486171516E-2</v>
      </c>
      <c r="X34356">
        <v>3.3996902503836433E-2</v>
      </c>
      <c r="Y34356">
        <v>3.8371859430452522E-2</v>
      </c>
      <c r="Z34356">
        <v>2.7685496287647564</v>
      </c>
      <c r="AA34356">
        <v>-2.2930289665314643</v>
      </c>
      <c r="AB34356">
        <v>-2.5937346143287185</v>
      </c>
      <c r="AC34356">
        <v>-1.3771078736878437</v>
      </c>
      <c r="AD34356">
        <v>-0.46411757106120272</v>
      </c>
    </row>
    <row r="34357" spans="1:30" x14ac:dyDescent="0.4">
      <c r="A34357">
        <v>234355</v>
      </c>
      <c r="B34357">
        <v>139168</v>
      </c>
      <c r="C34357">
        <v>20070902</v>
      </c>
      <c r="D34357">
        <v>19</v>
      </c>
      <c r="E34357">
        <v>10</v>
      </c>
      <c r="F34357">
        <v>3</v>
      </c>
      <c r="G34357">
        <v>1</v>
      </c>
      <c r="H34357">
        <v>1</v>
      </c>
      <c r="I34357">
        <v>190</v>
      </c>
      <c r="J34357">
        <v>15</v>
      </c>
      <c r="K34357" s="1" t="s">
        <v>30</v>
      </c>
      <c r="L34357">
        <v>3737</v>
      </c>
      <c r="M34357">
        <v>0</v>
      </c>
      <c r="N34357">
        <v>0</v>
      </c>
      <c r="O34357">
        <v>20160405</v>
      </c>
      <c r="P34357">
        <v>46.915013592689171</v>
      </c>
      <c r="Q34357">
        <v>-3.2025321969011524</v>
      </c>
      <c r="R34357">
        <v>0.17892227892124324</v>
      </c>
      <c r="S34357">
        <v>-2.5993672844435016</v>
      </c>
      <c r="T34357">
        <v>-1.1440161332579415</v>
      </c>
      <c r="U34357">
        <v>0.26944119297647484</v>
      </c>
      <c r="V34357">
        <v>7.1174163121519524E-4</v>
      </c>
      <c r="W34357">
        <v>0.10994587510498444</v>
      </c>
      <c r="X34357">
        <v>0.10091701298255806</v>
      </c>
      <c r="Y34357">
        <v>2.3340681074761008E-2</v>
      </c>
      <c r="Z34357">
        <v>1.5134560966784183</v>
      </c>
      <c r="AA34357">
        <v>-3.2498199767752878</v>
      </c>
      <c r="AB34357">
        <v>3.3245879525212758</v>
      </c>
      <c r="AC34357">
        <v>-0.76141649168427938</v>
      </c>
      <c r="AD34357">
        <v>0.73274447085161465</v>
      </c>
    </row>
    <row r="34358" spans="1:30" x14ac:dyDescent="0.4">
      <c r="A34358">
        <v>234356</v>
      </c>
      <c r="B34358">
        <v>40082</v>
      </c>
      <c r="C34358">
        <v>20101203</v>
      </c>
      <c r="D34358">
        <v>4</v>
      </c>
      <c r="E34358">
        <v>4</v>
      </c>
      <c r="F34358">
        <v>0</v>
      </c>
      <c r="G34358">
        <v>1</v>
      </c>
      <c r="H34358">
        <v>1</v>
      </c>
      <c r="I34358">
        <v>184</v>
      </c>
      <c r="J34358">
        <v>15</v>
      </c>
      <c r="K34358" s="1" t="s">
        <v>30</v>
      </c>
      <c r="L34358">
        <v>5612</v>
      </c>
      <c r="M34358">
        <v>0</v>
      </c>
      <c r="N34358">
        <v>0</v>
      </c>
      <c r="O34358">
        <v>20160320</v>
      </c>
      <c r="P34358">
        <v>46.747077165349495</v>
      </c>
      <c r="Q34358">
        <v>-3.204426899138642</v>
      </c>
      <c r="R34358">
        <v>0.3751235063572495</v>
      </c>
      <c r="S34358">
        <v>-2.6071633322113192</v>
      </c>
      <c r="T34358">
        <v>-0.73410073772834006</v>
      </c>
      <c r="U34358">
        <v>0.26323940899328307</v>
      </c>
      <c r="V34358">
        <v>7.0992465378776743E-4</v>
      </c>
      <c r="W34358">
        <v>0.11956658997606798</v>
      </c>
      <c r="X34358">
        <v>0.10215555412980484</v>
      </c>
      <c r="Y34358">
        <v>3.4433609660873013E-2</v>
      </c>
      <c r="Z34358">
        <v>1.6303054851816008</v>
      </c>
      <c r="AA34358">
        <v>-3.0081953400055736</v>
      </c>
      <c r="AB34358">
        <v>3.3484886189585001</v>
      </c>
      <c r="AC34358">
        <v>-0.35168195038260025</v>
      </c>
      <c r="AD34358">
        <v>0.86755177016286578</v>
      </c>
    </row>
    <row r="34359" spans="1:30" x14ac:dyDescent="0.4">
      <c r="A34359">
        <v>234357</v>
      </c>
      <c r="B34359">
        <v>12932</v>
      </c>
      <c r="C34359">
        <v>20000805</v>
      </c>
      <c r="D34359">
        <v>29</v>
      </c>
      <c r="E34359">
        <v>0</v>
      </c>
      <c r="F34359">
        <v>1</v>
      </c>
      <c r="H34359">
        <v>0</v>
      </c>
      <c r="I34359">
        <v>50</v>
      </c>
      <c r="J34359">
        <v>12.5</v>
      </c>
      <c r="K34359" s="1" t="s">
        <v>31</v>
      </c>
      <c r="L34359">
        <v>29</v>
      </c>
      <c r="M34359">
        <v>0</v>
      </c>
      <c r="N34359">
        <v>0</v>
      </c>
      <c r="O34359">
        <v>20160325</v>
      </c>
      <c r="P34359">
        <v>43.020408945763187</v>
      </c>
      <c r="Q34359">
        <v>-3.1828000800562419</v>
      </c>
      <c r="R34359">
        <v>-0.30589007143659441</v>
      </c>
      <c r="S34359">
        <v>1.1889215058604623</v>
      </c>
      <c r="T34359">
        <v>0.12524536887666454</v>
      </c>
      <c r="U34359">
        <v>0.24244436939885225</v>
      </c>
      <c r="V34359">
        <v>0</v>
      </c>
      <c r="W34359">
        <v>0.13732027552885226</v>
      </c>
      <c r="X34359">
        <v>5.0421700031090179E-2</v>
      </c>
      <c r="Y34359">
        <v>6.832650458908579E-2</v>
      </c>
      <c r="Z34359">
        <v>3.3930103520305264</v>
      </c>
      <c r="AA34359">
        <v>-0.57786829765316694</v>
      </c>
      <c r="AB34359">
        <v>-1.1422588828547406</v>
      </c>
      <c r="AC34359">
        <v>-2.3850816149439662E-2</v>
      </c>
      <c r="AD34359">
        <v>0.37238508948877591</v>
      </c>
    </row>
    <row r="34360" spans="1:30" x14ac:dyDescent="0.4">
      <c r="A34360">
        <v>234358</v>
      </c>
      <c r="B34360">
        <v>4778</v>
      </c>
      <c r="C34360">
        <v>20000102</v>
      </c>
      <c r="D34360">
        <v>88</v>
      </c>
      <c r="E34360">
        <v>14</v>
      </c>
      <c r="F34360">
        <v>3</v>
      </c>
      <c r="G34360">
        <v>0</v>
      </c>
      <c r="H34360">
        <v>0</v>
      </c>
      <c r="I34360">
        <v>125</v>
      </c>
      <c r="J34360">
        <v>15</v>
      </c>
      <c r="K34360" s="1" t="s">
        <v>30</v>
      </c>
      <c r="L34360">
        <v>89</v>
      </c>
      <c r="M34360">
        <v>0</v>
      </c>
      <c r="N34360">
        <v>0</v>
      </c>
      <c r="O34360">
        <v>20160327</v>
      </c>
      <c r="P34360">
        <v>43.366022090284993</v>
      </c>
      <c r="Q34360">
        <v>3.4937864539106362</v>
      </c>
      <c r="R34360">
        <v>-1.3884214376986828</v>
      </c>
      <c r="S34360">
        <v>0.77337554699024136</v>
      </c>
      <c r="T34360">
        <v>0.83451736429738044</v>
      </c>
      <c r="U34360">
        <v>0.25595906832165161</v>
      </c>
      <c r="V34360">
        <v>9.2971469292068357E-2</v>
      </c>
      <c r="W34360">
        <v>5.8055728662732573E-3</v>
      </c>
      <c r="X34360">
        <v>3.6816750626897168E-2</v>
      </c>
      <c r="Y34360">
        <v>9.0707384022369858E-2</v>
      </c>
      <c r="Z34360">
        <v>-2.9714610260524217</v>
      </c>
      <c r="AA34360">
        <v>1.1654939860752649</v>
      </c>
      <c r="AB34360">
        <v>-2.2660692423771387</v>
      </c>
      <c r="AC34360">
        <v>0.92066312655480009</v>
      </c>
      <c r="AD34360">
        <v>-1.4476115223028605</v>
      </c>
    </row>
    <row r="34361" spans="1:30" x14ac:dyDescent="0.4">
      <c r="A34361">
        <v>234359</v>
      </c>
      <c r="B34361">
        <v>151713</v>
      </c>
      <c r="C34361">
        <v>20140301</v>
      </c>
      <c r="D34361">
        <v>19</v>
      </c>
      <c r="E34361">
        <v>10</v>
      </c>
      <c r="F34361">
        <v>5</v>
      </c>
      <c r="G34361">
        <v>1</v>
      </c>
      <c r="H34361">
        <v>1</v>
      </c>
      <c r="I34361">
        <v>170</v>
      </c>
      <c r="J34361">
        <v>8</v>
      </c>
      <c r="K34361" s="1" t="s">
        <v>30</v>
      </c>
      <c r="L34361">
        <v>1340</v>
      </c>
      <c r="M34361">
        <v>0</v>
      </c>
      <c r="N34361">
        <v>0</v>
      </c>
      <c r="O34361">
        <v>20160323</v>
      </c>
      <c r="P34361">
        <v>48.143055251445901</v>
      </c>
      <c r="Q34361">
        <v>-3.237840381436242</v>
      </c>
      <c r="R34361">
        <v>0.19293834811589644</v>
      </c>
      <c r="S34361">
        <v>-3.5076953738689896</v>
      </c>
      <c r="T34361">
        <v>-0.48726379683522453</v>
      </c>
      <c r="U34361">
        <v>0.27211425901262204</v>
      </c>
      <c r="V34361">
        <v>7.6473570352589022E-4</v>
      </c>
      <c r="W34361">
        <v>9.0432977094129119E-2</v>
      </c>
      <c r="X34361">
        <v>0.11502429435614844</v>
      </c>
      <c r="Y34361">
        <v>4.1354119281519851E-2</v>
      </c>
      <c r="Z34361">
        <v>0.98539183966847677</v>
      </c>
      <c r="AA34361">
        <v>-4.0721140562208129</v>
      </c>
      <c r="AB34361">
        <v>4.3796383876824905</v>
      </c>
      <c r="AC34361">
        <v>-8.8711798670611242E-2</v>
      </c>
      <c r="AD34361">
        <v>1.1972813632015729</v>
      </c>
    </row>
    <row r="34362" spans="1:30" x14ac:dyDescent="0.4">
      <c r="A34362">
        <v>234360</v>
      </c>
      <c r="B34362">
        <v>119250</v>
      </c>
      <c r="C34362">
        <v>20040610</v>
      </c>
      <c r="D34362">
        <v>5</v>
      </c>
      <c r="E34362">
        <v>5</v>
      </c>
      <c r="F34362">
        <v>4</v>
      </c>
      <c r="G34362">
        <v>0</v>
      </c>
      <c r="H34362">
        <v>0</v>
      </c>
      <c r="I34362">
        <v>136</v>
      </c>
      <c r="J34362">
        <v>12.5</v>
      </c>
      <c r="K34362" s="1" t="s">
        <v>30</v>
      </c>
      <c r="L34362">
        <v>801</v>
      </c>
      <c r="M34362">
        <v>0</v>
      </c>
      <c r="N34362">
        <v>0</v>
      </c>
      <c r="O34362">
        <v>20160309</v>
      </c>
      <c r="P34362">
        <v>44.235473867072017</v>
      </c>
      <c r="Q34362">
        <v>-2.9916238628199148</v>
      </c>
      <c r="R34362">
        <v>-1.7387567665945851</v>
      </c>
      <c r="S34362">
        <v>-1.2268008444533716</v>
      </c>
      <c r="T34362">
        <v>0.46607819917858712</v>
      </c>
      <c r="U34362">
        <v>0.26446627194544647</v>
      </c>
      <c r="V34362">
        <v>6.1367647515038037E-4</v>
      </c>
      <c r="W34362">
        <v>0</v>
      </c>
      <c r="X34362">
        <v>7.7778771350179729E-2</v>
      </c>
      <c r="Y34362">
        <v>7.5253704808963165E-2</v>
      </c>
      <c r="Z34362">
        <v>2.1542524712427649</v>
      </c>
      <c r="AA34362">
        <v>-2.7521685220083776</v>
      </c>
      <c r="AB34362">
        <v>9.1684956952036798E-3</v>
      </c>
      <c r="AC34362">
        <v>1.0611113422088649</v>
      </c>
      <c r="AD34362">
        <v>0.62295827423033256</v>
      </c>
    </row>
    <row r="34363" spans="1:30" x14ac:dyDescent="0.4">
      <c r="A34363">
        <v>234361</v>
      </c>
      <c r="B34363">
        <v>68467</v>
      </c>
      <c r="C34363">
        <v>20060112</v>
      </c>
      <c r="D34363">
        <v>88</v>
      </c>
      <c r="E34363">
        <v>14</v>
      </c>
      <c r="F34363">
        <v>3</v>
      </c>
      <c r="G34363">
        <v>0</v>
      </c>
      <c r="H34363">
        <v>0</v>
      </c>
      <c r="I34363">
        <v>200</v>
      </c>
      <c r="J34363">
        <v>15</v>
      </c>
      <c r="K34363" s="1" t="s">
        <v>30</v>
      </c>
      <c r="L34363">
        <v>1653</v>
      </c>
      <c r="M34363">
        <v>0</v>
      </c>
      <c r="N34363">
        <v>0</v>
      </c>
      <c r="O34363">
        <v>20160315</v>
      </c>
      <c r="P34363">
        <v>44.357774598735631</v>
      </c>
      <c r="Q34363">
        <v>-2.981992302377253</v>
      </c>
      <c r="R34363">
        <v>-1.0105835035205943</v>
      </c>
      <c r="S34363">
        <v>-2.3814788960113953</v>
      </c>
      <c r="T34363">
        <v>1.1149382580161109</v>
      </c>
      <c r="U34363">
        <v>0.25370107619964988</v>
      </c>
      <c r="V34363">
        <v>6.1741774717192143E-4</v>
      </c>
      <c r="W34363">
        <v>6.9379368480607271E-3</v>
      </c>
      <c r="X34363">
        <v>9.5724349360312502E-2</v>
      </c>
      <c r="Y34363">
        <v>9.1980501860813843E-2</v>
      </c>
      <c r="Z34363">
        <v>2.1098143462030747</v>
      </c>
      <c r="AA34363">
        <v>-2.5819136550988682</v>
      </c>
      <c r="AB34363">
        <v>1.2330082739356258</v>
      </c>
      <c r="AC34363">
        <v>1.8519635022197591</v>
      </c>
      <c r="AD34363">
        <v>-0.58636034958582173</v>
      </c>
    </row>
    <row r="34364" spans="1:30" x14ac:dyDescent="0.4">
      <c r="A34364">
        <v>234362</v>
      </c>
      <c r="B34364">
        <v>183290</v>
      </c>
      <c r="C34364">
        <v>19990706</v>
      </c>
      <c r="D34364">
        <v>48</v>
      </c>
      <c r="E34364">
        <v>14</v>
      </c>
      <c r="F34364">
        <v>1</v>
      </c>
      <c r="G34364">
        <v>0</v>
      </c>
      <c r="H34364">
        <v>0</v>
      </c>
      <c r="I34364">
        <v>60</v>
      </c>
      <c r="J34364">
        <v>15</v>
      </c>
      <c r="K34364" s="1" t="s">
        <v>31</v>
      </c>
      <c r="L34364">
        <v>3656</v>
      </c>
      <c r="M34364">
        <v>0</v>
      </c>
      <c r="N34364">
        <v>0</v>
      </c>
      <c r="O34364">
        <v>20160312</v>
      </c>
      <c r="P34364">
        <v>40.566649077161728</v>
      </c>
      <c r="Q34364">
        <v>-2.9396611401777011</v>
      </c>
      <c r="R34364">
        <v>-1.3798817768214686</v>
      </c>
      <c r="S34364">
        <v>1.1368298457826913</v>
      </c>
      <c r="T34364">
        <v>-0.45078990657303741</v>
      </c>
      <c r="U34364">
        <v>0.24672160634252999</v>
      </c>
      <c r="V34364">
        <v>0</v>
      </c>
      <c r="W34364">
        <v>5.7283604228935026E-2</v>
      </c>
      <c r="X34364">
        <v>4.3593440126040002E-2</v>
      </c>
      <c r="Y34364">
        <v>4.9450453284177083E-2</v>
      </c>
      <c r="Z34364">
        <v>3.8665605124334017</v>
      </c>
      <c r="AA34364">
        <v>-3.7755862100525686E-2</v>
      </c>
      <c r="AB34364">
        <v>-2.7954445796576066</v>
      </c>
      <c r="AC34364">
        <v>0.34437731695679391</v>
      </c>
      <c r="AD34364">
        <v>0.84344188254531449</v>
      </c>
    </row>
    <row r="34365" spans="1:30" x14ac:dyDescent="0.4">
      <c r="A34365">
        <v>234363</v>
      </c>
      <c r="B34365">
        <v>173215</v>
      </c>
      <c r="C34365">
        <v>20090707</v>
      </c>
      <c r="D34365">
        <v>228</v>
      </c>
      <c r="E34365">
        <v>13</v>
      </c>
      <c r="F34365">
        <v>3</v>
      </c>
      <c r="G34365">
        <v>1</v>
      </c>
      <c r="H34365">
        <v>0</v>
      </c>
      <c r="I34365">
        <v>75</v>
      </c>
      <c r="J34365">
        <v>12.5</v>
      </c>
      <c r="K34365" s="1" t="s">
        <v>30</v>
      </c>
      <c r="L34365">
        <v>4148</v>
      </c>
      <c r="M34365">
        <v>0</v>
      </c>
      <c r="N34365">
        <v>0</v>
      </c>
      <c r="O34365">
        <v>20160312</v>
      </c>
      <c r="P34365">
        <v>44.069373359269377</v>
      </c>
      <c r="Q34365">
        <v>-3.0629370717373217</v>
      </c>
      <c r="R34365">
        <v>-1.1673677516529322</v>
      </c>
      <c r="S34365">
        <v>-1.0642269564032358</v>
      </c>
      <c r="T34365">
        <v>3.077815668462311</v>
      </c>
      <c r="U34365">
        <v>0.23889991606784039</v>
      </c>
      <c r="V34365">
        <v>3.4710130267107434E-4</v>
      </c>
      <c r="W34365">
        <v>1.0473568258855051E-2</v>
      </c>
      <c r="X34365">
        <v>8.2554452026342706E-2</v>
      </c>
      <c r="Y34365">
        <v>0.15546231286383078</v>
      </c>
      <c r="Z34365">
        <v>2.466919023929361</v>
      </c>
      <c r="AA34365">
        <v>-2.166617621879281</v>
      </c>
      <c r="AB34365">
        <v>6.3815293161829281E-2</v>
      </c>
      <c r="AC34365">
        <v>3.0319244797130334</v>
      </c>
      <c r="AD34365">
        <v>-1.8765661389298105</v>
      </c>
    </row>
    <row r="34366" spans="1:30" x14ac:dyDescent="0.4">
      <c r="A34366">
        <v>234364</v>
      </c>
      <c r="B34366">
        <v>2765</v>
      </c>
      <c r="C34366">
        <v>19950107</v>
      </c>
      <c r="D34366">
        <v>48</v>
      </c>
      <c r="E34366">
        <v>14</v>
      </c>
      <c r="F34366">
        <v>1</v>
      </c>
      <c r="G34366">
        <v>0</v>
      </c>
      <c r="H34366">
        <v>0</v>
      </c>
      <c r="I34366">
        <v>33</v>
      </c>
      <c r="J34366">
        <v>15</v>
      </c>
      <c r="K34366" s="1" t="s">
        <v>30</v>
      </c>
      <c r="L34366">
        <v>467</v>
      </c>
      <c r="M34366">
        <v>0</v>
      </c>
      <c r="N34366">
        <v>0</v>
      </c>
      <c r="O34366">
        <v>20160314</v>
      </c>
      <c r="P34366">
        <v>41.508092051775108</v>
      </c>
      <c r="Q34366">
        <v>3.0380015541398251</v>
      </c>
      <c r="R34366">
        <v>-0.86470551940877793</v>
      </c>
      <c r="S34366">
        <v>3.8803277718968463</v>
      </c>
      <c r="T34366">
        <v>0.50472043783634613</v>
      </c>
      <c r="U34366">
        <v>0.23959132056158269</v>
      </c>
      <c r="V34366">
        <v>8.720944108239595E-2</v>
      </c>
      <c r="W34366">
        <v>0.10811660943908261</v>
      </c>
      <c r="X34366">
        <v>0</v>
      </c>
      <c r="Y34366">
        <v>8.3693348945227453E-2</v>
      </c>
      <c r="Z34366">
        <v>-1.3355603165930123</v>
      </c>
      <c r="AA34366">
        <v>3.1202221258367415</v>
      </c>
      <c r="AB34366">
        <v>-4.7070593671429899</v>
      </c>
      <c r="AC34366">
        <v>9.7522073284570798E-2</v>
      </c>
      <c r="AD34366">
        <v>0.64551791174970274</v>
      </c>
    </row>
    <row r="34367" spans="1:30" x14ac:dyDescent="0.4">
      <c r="A34367">
        <v>234365</v>
      </c>
      <c r="B34367">
        <v>21020</v>
      </c>
      <c r="C34367">
        <v>19980306</v>
      </c>
      <c r="D34367">
        <v>19</v>
      </c>
      <c r="E34367">
        <v>7</v>
      </c>
      <c r="F34367">
        <v>1</v>
      </c>
      <c r="G34367">
        <v>0</v>
      </c>
      <c r="H34367">
        <v>0</v>
      </c>
      <c r="I34367">
        <v>63</v>
      </c>
      <c r="J34367">
        <v>15</v>
      </c>
      <c r="K34367" s="1" t="s">
        <v>32</v>
      </c>
      <c r="L34367">
        <v>2138</v>
      </c>
      <c r="M34367">
        <v>0</v>
      </c>
      <c r="N34367">
        <v>0</v>
      </c>
      <c r="O34367">
        <v>20160312</v>
      </c>
      <c r="P34367">
        <v>43.264821284732506</v>
      </c>
      <c r="Q34367">
        <v>2.5232592867469714</v>
      </c>
      <c r="R34367">
        <v>-8.8118498297850331E-2</v>
      </c>
      <c r="S34367">
        <v>3.4305164278132536</v>
      </c>
      <c r="T34367">
        <v>-0.24084024230622636</v>
      </c>
      <c r="U34367">
        <v>0.24483268318534565</v>
      </c>
      <c r="V34367">
        <v>8.2461165765917221E-2</v>
      </c>
      <c r="W34367">
        <v>0.16684901730874899</v>
      </c>
      <c r="X34367">
        <v>7.784555120718714E-3</v>
      </c>
      <c r="Y34367">
        <v>6.2514504148403954E-2</v>
      </c>
      <c r="Z34367">
        <v>-1.4647519441626171</v>
      </c>
      <c r="AA34367">
        <v>2.4089556398752241</v>
      </c>
      <c r="AB34367">
        <v>-3.0659620290921383</v>
      </c>
      <c r="AC34367">
        <v>-1.1174471402379598</v>
      </c>
      <c r="AD34367">
        <v>-0.60282794333719125</v>
      </c>
    </row>
    <row r="34368" spans="1:30" x14ac:dyDescent="0.4">
      <c r="A34368">
        <v>234366</v>
      </c>
      <c r="B34368">
        <v>24883</v>
      </c>
      <c r="C34368">
        <v>20131003</v>
      </c>
      <c r="D34368">
        <v>193</v>
      </c>
      <c r="E34368">
        <v>3</v>
      </c>
      <c r="F34368">
        <v>1</v>
      </c>
      <c r="G34368">
        <v>0</v>
      </c>
      <c r="H34368">
        <v>0</v>
      </c>
      <c r="I34368">
        <v>60</v>
      </c>
      <c r="J34368">
        <v>2</v>
      </c>
      <c r="K34368" s="1" t="s">
        <v>30</v>
      </c>
      <c r="L34368">
        <v>4303</v>
      </c>
      <c r="M34368">
        <v>0</v>
      </c>
      <c r="N34368">
        <v>0</v>
      </c>
      <c r="O34368">
        <v>20160315</v>
      </c>
      <c r="P34368">
        <v>46.223403407320717</v>
      </c>
      <c r="Q34368">
        <v>3.3138560905251482</v>
      </c>
      <c r="R34368">
        <v>1.3899949416680064</v>
      </c>
      <c r="S34368">
        <v>-2.2486546654471327</v>
      </c>
      <c r="T34368">
        <v>4.0025705352231835</v>
      </c>
      <c r="U34368">
        <v>0.21532956698134853</v>
      </c>
      <c r="V34368">
        <v>9.3399489208665878E-2</v>
      </c>
      <c r="W34368">
        <v>0.11701162655631572</v>
      </c>
      <c r="X34368">
        <v>9.1642079886558606E-2</v>
      </c>
      <c r="Y34368">
        <v>0.17684617527993712</v>
      </c>
      <c r="Z34368">
        <v>-3.6517107818358761</v>
      </c>
      <c r="AA34368">
        <v>0.93215905112794117</v>
      </c>
      <c r="AB34368">
        <v>2.4607150226380199</v>
      </c>
      <c r="AC34368">
        <v>3.5338047739065783</v>
      </c>
      <c r="AD34368">
        <v>-3.5514638922170998</v>
      </c>
    </row>
    <row r="34369" spans="1:30" x14ac:dyDescent="0.4">
      <c r="A34369">
        <v>234367</v>
      </c>
      <c r="B34369">
        <v>196747</v>
      </c>
      <c r="C34369">
        <v>19980910</v>
      </c>
      <c r="D34369">
        <v>26</v>
      </c>
      <c r="E34369">
        <v>14</v>
      </c>
      <c r="F34369">
        <v>2</v>
      </c>
      <c r="G34369">
        <v>0</v>
      </c>
      <c r="H34369">
        <v>0</v>
      </c>
      <c r="I34369">
        <v>101</v>
      </c>
      <c r="J34369">
        <v>15</v>
      </c>
      <c r="K34369" s="1" t="s">
        <v>31</v>
      </c>
      <c r="L34369">
        <v>6539</v>
      </c>
      <c r="M34369">
        <v>0</v>
      </c>
      <c r="N34369">
        <v>0</v>
      </c>
      <c r="O34369">
        <v>20160331</v>
      </c>
      <c r="P34369">
        <v>42.115647195959369</v>
      </c>
      <c r="Q34369">
        <v>-3.0193211635348454</v>
      </c>
      <c r="R34369">
        <v>-1.5768021047020682</v>
      </c>
      <c r="S34369">
        <v>0.91315004259581078</v>
      </c>
      <c r="T34369">
        <v>-0.25710452619497731</v>
      </c>
      <c r="U34369">
        <v>0.25637137775839464</v>
      </c>
      <c r="V34369">
        <v>0</v>
      </c>
      <c r="W34369">
        <v>4.3853466322059088E-2</v>
      </c>
      <c r="X34369">
        <v>4.7991290070523052E-2</v>
      </c>
      <c r="Y34369">
        <v>5.7618082402476539E-2</v>
      </c>
      <c r="Z34369">
        <v>3.2779756042650625</v>
      </c>
      <c r="AA34369">
        <v>-1.0507382739547697</v>
      </c>
      <c r="AB34369">
        <v>-2.1117171331829443</v>
      </c>
      <c r="AC34369">
        <v>0.11013242048538276</v>
      </c>
      <c r="AD34369">
        <v>0.11797616517933705</v>
      </c>
    </row>
    <row r="34370" spans="1:30" x14ac:dyDescent="0.4">
      <c r="A34370">
        <v>234368</v>
      </c>
      <c r="B34370">
        <v>50356</v>
      </c>
      <c r="C34370">
        <v>20050802</v>
      </c>
      <c r="D34370">
        <v>1</v>
      </c>
      <c r="E34370">
        <v>5</v>
      </c>
      <c r="F34370">
        <v>4</v>
      </c>
      <c r="H34370">
        <v>0</v>
      </c>
      <c r="I34370">
        <v>110</v>
      </c>
      <c r="J34370">
        <v>15</v>
      </c>
      <c r="K34370" s="1" t="s">
        <v>31</v>
      </c>
      <c r="L34370">
        <v>1156</v>
      </c>
      <c r="M34370">
        <v>0</v>
      </c>
      <c r="N34370">
        <v>0</v>
      </c>
      <c r="O34370">
        <v>20160310</v>
      </c>
      <c r="P34370">
        <v>44.828109420167387</v>
      </c>
      <c r="Q34370">
        <v>-3.1837040785176032</v>
      </c>
      <c r="R34370">
        <v>-1.4449714174548087</v>
      </c>
      <c r="S34370">
        <v>0.23372926812645009</v>
      </c>
      <c r="T34370">
        <v>-0.15158005358539325</v>
      </c>
      <c r="U34370">
        <v>0.26957978980665259</v>
      </c>
      <c r="V34370">
        <v>0</v>
      </c>
      <c r="W34370">
        <v>4.7005386653211252E-2</v>
      </c>
      <c r="X34370">
        <v>6.0741513461251451E-2</v>
      </c>
      <c r="Y34370">
        <v>6.1422132324776203E-2</v>
      </c>
      <c r="Z34370">
        <v>2.339694842454719</v>
      </c>
      <c r="AA34370">
        <v>-2.5580187408189587</v>
      </c>
      <c r="AB34370">
        <v>-0.45288376086663562</v>
      </c>
      <c r="AC34370">
        <v>-0.21556074113114981</v>
      </c>
      <c r="AD34370">
        <v>1.0034075555452595</v>
      </c>
    </row>
    <row r="34371" spans="1:30" x14ac:dyDescent="0.4">
      <c r="A34371">
        <v>234369</v>
      </c>
      <c r="B34371">
        <v>30215</v>
      </c>
      <c r="C34371">
        <v>19920309</v>
      </c>
      <c r="D34371">
        <v>19</v>
      </c>
      <c r="E34371">
        <v>10</v>
      </c>
      <c r="F34371">
        <v>2</v>
      </c>
      <c r="G34371">
        <v>0</v>
      </c>
      <c r="H34371">
        <v>1</v>
      </c>
      <c r="I34371">
        <v>150</v>
      </c>
      <c r="J34371">
        <v>15</v>
      </c>
      <c r="K34371" s="1" t="s">
        <v>30</v>
      </c>
      <c r="L34371">
        <v>5101</v>
      </c>
      <c r="M34371">
        <v>0</v>
      </c>
      <c r="N34371">
        <v>0</v>
      </c>
      <c r="O34371">
        <v>20160319</v>
      </c>
      <c r="P34371">
        <v>43.405356225153923</v>
      </c>
      <c r="Q34371">
        <v>-3.1175219991928698</v>
      </c>
      <c r="R34371">
        <v>-0.92651901315861718</v>
      </c>
      <c r="S34371">
        <v>0.38488329800460291</v>
      </c>
      <c r="T34371">
        <v>-2.0220608606590358</v>
      </c>
      <c r="U34371">
        <v>0.26824331295869019</v>
      </c>
      <c r="V34371">
        <v>0</v>
      </c>
      <c r="W34371">
        <v>9.4417213189103497E-2</v>
      </c>
      <c r="X34371">
        <v>5.4769783825934469E-2</v>
      </c>
      <c r="Y34371">
        <v>3.6032681062759071E-3</v>
      </c>
      <c r="Z34371">
        <v>2.9035292237293615</v>
      </c>
      <c r="AA34371">
        <v>-1.4901685435885303</v>
      </c>
      <c r="AB34371">
        <v>-0.70325677821326182</v>
      </c>
      <c r="AC34371">
        <v>-1.6929208543003458</v>
      </c>
      <c r="AD34371">
        <v>-0.30759880071618423</v>
      </c>
    </row>
    <row r="34372" spans="1:30" x14ac:dyDescent="0.4">
      <c r="A34372">
        <v>234370</v>
      </c>
      <c r="B34372">
        <v>12118</v>
      </c>
      <c r="C34372">
        <v>20070402</v>
      </c>
      <c r="D34372">
        <v>80</v>
      </c>
      <c r="E34372">
        <v>13</v>
      </c>
      <c r="F34372">
        <v>1</v>
      </c>
      <c r="G34372">
        <v>0</v>
      </c>
      <c r="H34372">
        <v>0</v>
      </c>
      <c r="I34372">
        <v>54</v>
      </c>
      <c r="J34372">
        <v>7</v>
      </c>
      <c r="K34372" s="1" t="s">
        <v>30</v>
      </c>
      <c r="L34372">
        <v>963</v>
      </c>
      <c r="M34372">
        <v>0</v>
      </c>
      <c r="N34372">
        <v>0</v>
      </c>
      <c r="O34372">
        <v>20160324</v>
      </c>
      <c r="P34372">
        <v>43.842142204238861</v>
      </c>
      <c r="Q34372">
        <v>4.4274710988458086</v>
      </c>
      <c r="R34372">
        <v>0.31747702430463781</v>
      </c>
      <c r="S34372">
        <v>-2.5324272285473987E-2</v>
      </c>
      <c r="T34372">
        <v>2.6808777100010723</v>
      </c>
      <c r="U34372">
        <v>0.22493184249881479</v>
      </c>
      <c r="V34372">
        <v>0.10748850963244136</v>
      </c>
      <c r="W34372">
        <v>8.7062456047013792E-2</v>
      </c>
      <c r="X34372">
        <v>5.2915598726078962E-2</v>
      </c>
      <c r="Y34372">
        <v>0.13966209789896919</v>
      </c>
      <c r="Z34372">
        <v>-3.6865767932198463</v>
      </c>
      <c r="AA34372">
        <v>2.4005356074319799</v>
      </c>
      <c r="AB34372">
        <v>-0.74976620250444015</v>
      </c>
      <c r="AC34372">
        <v>2.6455180024437799</v>
      </c>
      <c r="AD34372">
        <v>-0.72065276281309465</v>
      </c>
    </row>
    <row r="34373" spans="1:30" x14ac:dyDescent="0.4">
      <c r="A34373">
        <v>234371</v>
      </c>
      <c r="B34373">
        <v>110354</v>
      </c>
      <c r="C34373">
        <v>20111210</v>
      </c>
      <c r="D34373">
        <v>237</v>
      </c>
      <c r="E34373">
        <v>23</v>
      </c>
      <c r="F34373">
        <v>2</v>
      </c>
      <c r="G34373">
        <v>0</v>
      </c>
      <c r="H34373">
        <v>0</v>
      </c>
      <c r="I34373">
        <v>140</v>
      </c>
      <c r="J34373">
        <v>8</v>
      </c>
      <c r="K34373" s="1" t="s">
        <v>32</v>
      </c>
      <c r="L34373">
        <v>677</v>
      </c>
      <c r="M34373">
        <v>0</v>
      </c>
      <c r="N34373">
        <v>0</v>
      </c>
      <c r="O34373">
        <v>20160322</v>
      </c>
      <c r="P34373">
        <v>46.073588331000146</v>
      </c>
      <c r="Q34373">
        <v>-3.2746280719781482</v>
      </c>
      <c r="R34373">
        <v>0.31156873107323496</v>
      </c>
      <c r="S34373">
        <v>-1.3037669768480609</v>
      </c>
      <c r="T34373">
        <v>1.3825795943825665</v>
      </c>
      <c r="U34373">
        <v>0.2436792038125504</v>
      </c>
      <c r="V34373">
        <v>2.8009514539510699E-4</v>
      </c>
      <c r="W34373">
        <v>0.12725990563514833</v>
      </c>
      <c r="X34373">
        <v>8.9040379034097075E-2</v>
      </c>
      <c r="Y34373">
        <v>0.10296586377366744</v>
      </c>
      <c r="Z34373">
        <v>2.1389012187985466</v>
      </c>
      <c r="AA34373">
        <v>-2.3373259969491107</v>
      </c>
      <c r="AB34373">
        <v>2.0908015488907523</v>
      </c>
      <c r="AC34373">
        <v>0.9737614527308216</v>
      </c>
      <c r="AD34373">
        <v>-1.14098286123102</v>
      </c>
    </row>
    <row r="34374" spans="1:30" x14ac:dyDescent="0.4">
      <c r="A34374">
        <v>234372</v>
      </c>
      <c r="B34374">
        <v>78687</v>
      </c>
      <c r="C34374">
        <v>19970203</v>
      </c>
      <c r="D34374">
        <v>26</v>
      </c>
      <c r="E34374">
        <v>14</v>
      </c>
      <c r="F34374">
        <v>4</v>
      </c>
      <c r="G34374">
        <v>0</v>
      </c>
      <c r="H34374">
        <v>0</v>
      </c>
      <c r="I34374">
        <v>75</v>
      </c>
      <c r="J34374">
        <v>15</v>
      </c>
      <c r="K34374" s="1" t="s">
        <v>30</v>
      </c>
      <c r="L34374">
        <v>172</v>
      </c>
      <c r="M34374">
        <v>0</v>
      </c>
      <c r="N34374">
        <v>0</v>
      </c>
      <c r="O34374">
        <v>20160315</v>
      </c>
      <c r="P34374">
        <v>42.04157557894753</v>
      </c>
      <c r="Q34374">
        <v>-3.1121794332808328</v>
      </c>
      <c r="R34374">
        <v>-2.803520483736845</v>
      </c>
      <c r="S34374">
        <v>2.873497803227377</v>
      </c>
      <c r="T34374">
        <v>0.24884877521649479</v>
      </c>
      <c r="U34374">
        <v>0.26648817871577979</v>
      </c>
      <c r="V34374">
        <v>0</v>
      </c>
      <c r="W34374">
        <v>0</v>
      </c>
      <c r="X34374">
        <v>2.1513279902626543E-2</v>
      </c>
      <c r="Y34374">
        <v>8.0727060453243737E-2</v>
      </c>
      <c r="Z34374">
        <v>3.3977291405775909</v>
      </c>
      <c r="AA34374">
        <v>-1.3867116721412915</v>
      </c>
      <c r="AB34374">
        <v>-4.1899255658141463</v>
      </c>
      <c r="AC34374">
        <v>-6.9900212111817836E-2</v>
      </c>
      <c r="AD34374">
        <v>-0.26592720841743217</v>
      </c>
    </row>
    <row r="34375" spans="1:30" x14ac:dyDescent="0.4">
      <c r="A34375">
        <v>234373</v>
      </c>
      <c r="B34375">
        <v>64843</v>
      </c>
      <c r="C34375">
        <v>20041210</v>
      </c>
      <c r="D34375">
        <v>11</v>
      </c>
      <c r="E34375">
        <v>10</v>
      </c>
      <c r="F34375">
        <v>7</v>
      </c>
      <c r="G34375">
        <v>1</v>
      </c>
      <c r="H34375">
        <v>0</v>
      </c>
      <c r="I34375">
        <v>109</v>
      </c>
      <c r="J34375">
        <v>15</v>
      </c>
      <c r="K34375" s="1" t="s">
        <v>30</v>
      </c>
      <c r="L34375">
        <v>2826</v>
      </c>
      <c r="M34375">
        <v>0</v>
      </c>
      <c r="N34375">
        <v>0</v>
      </c>
      <c r="O34375">
        <v>20160317</v>
      </c>
      <c r="P34375">
        <v>45.104917780012038</v>
      </c>
      <c r="Q34375">
        <v>-3.2534087573107486</v>
      </c>
      <c r="R34375">
        <v>-0.1115382819577382</v>
      </c>
      <c r="S34375">
        <v>2.4558897901051889E-2</v>
      </c>
      <c r="T34375">
        <v>-0.4031049887780937</v>
      </c>
      <c r="U34375">
        <v>0.25612857562853458</v>
      </c>
      <c r="V34375">
        <v>1.9205886023764077E-4</v>
      </c>
      <c r="W34375">
        <v>0.13679887592217754</v>
      </c>
      <c r="X34375">
        <v>6.6975271985034737E-2</v>
      </c>
      <c r="Y34375">
        <v>5.0996407916035394E-2</v>
      </c>
      <c r="Z34375">
        <v>2.5457658770676748</v>
      </c>
      <c r="AA34375">
        <v>-1.8394595132434075</v>
      </c>
      <c r="AB34375">
        <v>0.63721795895709454</v>
      </c>
      <c r="AC34375">
        <v>-0.59266851436569878</v>
      </c>
      <c r="AD34375">
        <v>0.64118315366562206</v>
      </c>
    </row>
    <row r="34376" spans="1:30" x14ac:dyDescent="0.4">
      <c r="A34376">
        <v>234374</v>
      </c>
      <c r="B34376">
        <v>147976</v>
      </c>
      <c r="C34376">
        <v>20111112</v>
      </c>
      <c r="D34376">
        <v>11</v>
      </c>
      <c r="E34376">
        <v>10</v>
      </c>
      <c r="F34376">
        <v>0</v>
      </c>
      <c r="G34376">
        <v>0</v>
      </c>
      <c r="H34376">
        <v>0</v>
      </c>
      <c r="I34376">
        <v>95</v>
      </c>
      <c r="J34376">
        <v>6</v>
      </c>
      <c r="K34376" s="1" t="s">
        <v>30</v>
      </c>
      <c r="L34376">
        <v>1622</v>
      </c>
      <c r="M34376">
        <v>0</v>
      </c>
      <c r="N34376">
        <v>0</v>
      </c>
      <c r="O34376">
        <v>20160316</v>
      </c>
      <c r="P34376">
        <v>46.591378629749578</v>
      </c>
      <c r="Q34376">
        <v>-3.2208646429609407</v>
      </c>
      <c r="R34376">
        <v>0.28007236875830432</v>
      </c>
      <c r="S34376">
        <v>-2.0838003423665969</v>
      </c>
      <c r="T34376">
        <v>1.0153351854451771E-2</v>
      </c>
      <c r="U34376">
        <v>0.2579865482209896</v>
      </c>
      <c r="V34376">
        <v>7.4157896373388578E-4</v>
      </c>
      <c r="W34376">
        <v>0.1188419697604282</v>
      </c>
      <c r="X34376">
        <v>9.664039358274297E-2</v>
      </c>
      <c r="Y34376">
        <v>5.7901396057539224E-2</v>
      </c>
      <c r="Z34376">
        <v>1.7732121837700523</v>
      </c>
      <c r="AA34376">
        <v>-2.8278985008888475</v>
      </c>
      <c r="AB34376">
        <v>2.8276030543653503</v>
      </c>
      <c r="AC34376">
        <v>0.20963596067596679</v>
      </c>
      <c r="AD34376">
        <v>1.3514455858782104</v>
      </c>
    </row>
    <row r="34377" spans="1:30" x14ac:dyDescent="0.4">
      <c r="A34377">
        <v>234375</v>
      </c>
      <c r="B34377">
        <v>18580</v>
      </c>
      <c r="C34377">
        <v>19970609</v>
      </c>
      <c r="D34377">
        <v>26</v>
      </c>
      <c r="E34377">
        <v>14</v>
      </c>
      <c r="F34377">
        <v>1</v>
      </c>
      <c r="G34377">
        <v>0</v>
      </c>
      <c r="H34377">
        <v>0</v>
      </c>
      <c r="I34377">
        <v>100</v>
      </c>
      <c r="J34377">
        <v>15</v>
      </c>
      <c r="K34377" s="1" t="s">
        <v>30</v>
      </c>
      <c r="L34377">
        <v>3498</v>
      </c>
      <c r="M34377">
        <v>0</v>
      </c>
      <c r="N34377">
        <v>0</v>
      </c>
      <c r="O34377">
        <v>20160326</v>
      </c>
      <c r="P34377">
        <v>41.611546270909571</v>
      </c>
      <c r="Q34377">
        <v>2.9485835442887325</v>
      </c>
      <c r="R34377">
        <v>-0.78768785347682491</v>
      </c>
      <c r="S34377">
        <v>2.8681900457224314</v>
      </c>
      <c r="T34377">
        <v>8.8464412082679397E-2</v>
      </c>
      <c r="U34377">
        <v>0.24286455068984009</v>
      </c>
      <c r="V34377">
        <v>8.5725883629560073E-2</v>
      </c>
      <c r="W34377">
        <v>9.6077695831183599E-2</v>
      </c>
      <c r="X34377">
        <v>1.0465938994594526E-2</v>
      </c>
      <c r="Y34377">
        <v>6.9078522856459476E-2</v>
      </c>
      <c r="Z34377">
        <v>-1.4236029107743295</v>
      </c>
      <c r="AA34377">
        <v>2.7944127731947241</v>
      </c>
      <c r="AB34377">
        <v>-3.90993500813215</v>
      </c>
      <c r="AC34377">
        <v>2.0914013307779408E-2</v>
      </c>
      <c r="AD34377">
        <v>-5.6570967036434876E-2</v>
      </c>
    </row>
    <row r="34378" spans="1:30" x14ac:dyDescent="0.4">
      <c r="A34378">
        <v>234376</v>
      </c>
      <c r="B34378">
        <v>11440</v>
      </c>
      <c r="C34378">
        <v>20050912</v>
      </c>
      <c r="D34378">
        <v>88</v>
      </c>
      <c r="E34378">
        <v>14</v>
      </c>
      <c r="F34378">
        <v>3</v>
      </c>
      <c r="G34378">
        <v>0</v>
      </c>
      <c r="H34378">
        <v>0</v>
      </c>
      <c r="I34378">
        <v>140</v>
      </c>
      <c r="J34378">
        <v>15</v>
      </c>
      <c r="K34378" s="1" t="s">
        <v>30</v>
      </c>
      <c r="L34378">
        <v>1912</v>
      </c>
      <c r="M34378">
        <v>0</v>
      </c>
      <c r="N34378">
        <v>0</v>
      </c>
      <c r="O34378">
        <v>20160322</v>
      </c>
      <c r="P34378">
        <v>45.240459655242702</v>
      </c>
      <c r="Q34378">
        <v>4.6837082602884195</v>
      </c>
      <c r="R34378">
        <v>-0.44805940770339558</v>
      </c>
      <c r="S34378">
        <v>-0.71792138321936283</v>
      </c>
      <c r="T34378">
        <v>1.5219762959699414</v>
      </c>
      <c r="U34378">
        <v>0.25121969083654527</v>
      </c>
      <c r="V34378">
        <v>0.1111846469059424</v>
      </c>
      <c r="W34378">
        <v>3.0878606600155463E-2</v>
      </c>
      <c r="X34378">
        <v>5.8200801203379275E-2</v>
      </c>
      <c r="Y34378">
        <v>0.1064550397035369</v>
      </c>
      <c r="Z34378">
        <v>-4.7194141638737079</v>
      </c>
      <c r="AA34378">
        <v>1.035484761573255</v>
      </c>
      <c r="AB34378">
        <v>-0.15265151110169412</v>
      </c>
      <c r="AC34378">
        <v>1.6351662070445072</v>
      </c>
      <c r="AD34378">
        <v>-0.78345314798093568</v>
      </c>
    </row>
    <row r="34379" spans="1:30" x14ac:dyDescent="0.4">
      <c r="A34379">
        <v>234377</v>
      </c>
      <c r="B34379">
        <v>33261</v>
      </c>
      <c r="C34379">
        <v>20030503</v>
      </c>
      <c r="D34379">
        <v>46</v>
      </c>
      <c r="E34379">
        <v>6</v>
      </c>
      <c r="F34379">
        <v>2</v>
      </c>
      <c r="G34379">
        <v>1</v>
      </c>
      <c r="H34379">
        <v>0</v>
      </c>
      <c r="I34379">
        <v>90</v>
      </c>
      <c r="J34379">
        <v>15</v>
      </c>
      <c r="K34379" s="1" t="s">
        <v>30</v>
      </c>
      <c r="L34379">
        <v>6355</v>
      </c>
      <c r="M34379">
        <v>0</v>
      </c>
      <c r="N34379">
        <v>0</v>
      </c>
      <c r="O34379">
        <v>20160403</v>
      </c>
      <c r="P34379">
        <v>43.698383081198109</v>
      </c>
      <c r="Q34379">
        <v>2.7046885025309262</v>
      </c>
      <c r="R34379">
        <v>-0.68305321415482889</v>
      </c>
      <c r="S34379">
        <v>1.8487099218359424</v>
      </c>
      <c r="T34379">
        <v>0.41651295771729896</v>
      </c>
      <c r="U34379">
        <v>0.25131478711567323</v>
      </c>
      <c r="V34379">
        <v>8.3657470827090505E-2</v>
      </c>
      <c r="W34379">
        <v>8.7976636747949574E-2</v>
      </c>
      <c r="X34379">
        <v>2.6854684731193776E-2</v>
      </c>
      <c r="Y34379">
        <v>7.8282278498117142E-2</v>
      </c>
      <c r="Z34379">
        <v>-2.1024622899951027</v>
      </c>
      <c r="AA34379">
        <v>1.4607477944432676</v>
      </c>
      <c r="AB34379">
        <v>-2.3000070206114613</v>
      </c>
      <c r="AC34379">
        <v>0.11747467682977575</v>
      </c>
      <c r="AD34379">
        <v>0.24179160072277936</v>
      </c>
    </row>
    <row r="34380" spans="1:30" x14ac:dyDescent="0.4">
      <c r="A34380">
        <v>234378</v>
      </c>
      <c r="B34380">
        <v>76661</v>
      </c>
      <c r="C34380">
        <v>19970207</v>
      </c>
      <c r="D34380">
        <v>13</v>
      </c>
      <c r="E34380">
        <v>4</v>
      </c>
      <c r="F34380">
        <v>0</v>
      </c>
      <c r="G34380">
        <v>0</v>
      </c>
      <c r="H34380">
        <v>0</v>
      </c>
      <c r="I34380">
        <v>177</v>
      </c>
      <c r="J34380">
        <v>15</v>
      </c>
      <c r="K34380" s="1" t="s">
        <v>30</v>
      </c>
      <c r="L34380">
        <v>5490</v>
      </c>
      <c r="M34380">
        <v>0</v>
      </c>
      <c r="N34380">
        <v>0</v>
      </c>
      <c r="O34380">
        <v>20160324</v>
      </c>
      <c r="P34380">
        <v>43.650700962963221</v>
      </c>
      <c r="Q34380">
        <v>-3.2726188446185027</v>
      </c>
      <c r="R34380">
        <v>-1.1836500043358178</v>
      </c>
      <c r="S34380">
        <v>2.4201476137424542</v>
      </c>
      <c r="T34380">
        <v>-1.5199865632369571</v>
      </c>
      <c r="U34380">
        <v>0.26806481823769041</v>
      </c>
      <c r="V34380">
        <v>0</v>
      </c>
      <c r="W34380">
        <v>0.11881679296725928</v>
      </c>
      <c r="X34380">
        <v>3.0533864437349314E-2</v>
      </c>
      <c r="Y34380">
        <v>2.523208946413449E-2</v>
      </c>
      <c r="Z34380">
        <v>3.1676834589871405</v>
      </c>
      <c r="AA34380">
        <v>-1.3082887375669872</v>
      </c>
      <c r="AB34380">
        <v>-2.0864918301197131</v>
      </c>
      <c r="AC34380">
        <v>-2.1199405169695762</v>
      </c>
      <c r="AD34380">
        <v>-0.53716608617267125</v>
      </c>
    </row>
    <row r="34381" spans="1:30" x14ac:dyDescent="0.4">
      <c r="A34381">
        <v>234379</v>
      </c>
      <c r="B34381">
        <v>1498</v>
      </c>
      <c r="C34381">
        <v>20110802</v>
      </c>
      <c r="D34381">
        <v>84</v>
      </c>
      <c r="E34381">
        <v>9</v>
      </c>
      <c r="F34381">
        <v>3</v>
      </c>
      <c r="G34381">
        <v>0</v>
      </c>
      <c r="H34381">
        <v>0</v>
      </c>
      <c r="I34381">
        <v>87</v>
      </c>
      <c r="J34381">
        <v>3</v>
      </c>
      <c r="K34381" s="1" t="s">
        <v>30</v>
      </c>
      <c r="L34381">
        <v>5078</v>
      </c>
      <c r="M34381">
        <v>0</v>
      </c>
      <c r="N34381">
        <v>0</v>
      </c>
      <c r="O34381">
        <v>20160325</v>
      </c>
      <c r="P34381">
        <v>44.470725856669738</v>
      </c>
      <c r="Q34381">
        <v>4.891183947111899</v>
      </c>
      <c r="R34381">
        <v>-0.78594988938915344</v>
      </c>
      <c r="S34381">
        <v>0.60747024663132398</v>
      </c>
      <c r="T34381">
        <v>3.0426087123808974</v>
      </c>
      <c r="U34381">
        <v>0.2397871612911289</v>
      </c>
      <c r="V34381">
        <v>0.11428993277929055</v>
      </c>
      <c r="W34381">
        <v>2.228041355899409E-2</v>
      </c>
      <c r="X34381">
        <v>4.2271524750092986E-2</v>
      </c>
      <c r="Y34381">
        <v>0.15439038079107212</v>
      </c>
      <c r="Z34381">
        <v>-4.4717942378350948</v>
      </c>
      <c r="AA34381">
        <v>1.6898098875474998</v>
      </c>
      <c r="AB34381">
        <v>-1.6799616818048817</v>
      </c>
      <c r="AC34381">
        <v>2.7618324531232177</v>
      </c>
      <c r="AD34381">
        <v>-0.44240040084298776</v>
      </c>
    </row>
    <row r="34382" spans="1:30" x14ac:dyDescent="0.4">
      <c r="A34382">
        <v>234380</v>
      </c>
      <c r="B34382">
        <v>179261</v>
      </c>
      <c r="C34382">
        <v>20050609</v>
      </c>
      <c r="D34382">
        <v>19</v>
      </c>
      <c r="E34382">
        <v>5</v>
      </c>
      <c r="F34382">
        <v>3</v>
      </c>
      <c r="G34382">
        <v>1</v>
      </c>
      <c r="H34382">
        <v>0</v>
      </c>
      <c r="I34382">
        <v>109</v>
      </c>
      <c r="J34382">
        <v>15</v>
      </c>
      <c r="K34382" s="1" t="s">
        <v>30</v>
      </c>
      <c r="L34382">
        <v>2756</v>
      </c>
      <c r="M34382">
        <v>0</v>
      </c>
      <c r="N34382">
        <v>0</v>
      </c>
      <c r="O34382">
        <v>20160329</v>
      </c>
      <c r="P34382">
        <v>44.480411585580256</v>
      </c>
      <c r="Q34382">
        <v>-3.2037119370093921</v>
      </c>
      <c r="R34382">
        <v>-0.96167290743526557</v>
      </c>
      <c r="S34382">
        <v>0.31015794010193021</v>
      </c>
      <c r="T34382">
        <v>-0.14407250970084873</v>
      </c>
      <c r="U34382">
        <v>0.26128398847171275</v>
      </c>
      <c r="V34382">
        <v>0</v>
      </c>
      <c r="W34382">
        <v>8.0521564909252691E-2</v>
      </c>
      <c r="X34382">
        <v>6.0762325060273827E-2</v>
      </c>
      <c r="Y34382">
        <v>6.096547164444216E-2</v>
      </c>
      <c r="Z34382">
        <v>2.5969583271826937</v>
      </c>
      <c r="AA34382">
        <v>-2.0346704610181083</v>
      </c>
      <c r="AB34382">
        <v>-0.33763233838010992</v>
      </c>
      <c r="AC34382">
        <v>-0.27116563132725546</v>
      </c>
      <c r="AD34382">
        <v>0.21831307304026495</v>
      </c>
    </row>
    <row r="34383" spans="1:30" x14ac:dyDescent="0.4">
      <c r="A34383">
        <v>234381</v>
      </c>
      <c r="B34383">
        <v>10883</v>
      </c>
      <c r="C34383">
        <v>20100306</v>
      </c>
      <c r="D34383">
        <v>1</v>
      </c>
      <c r="E34383">
        <v>5</v>
      </c>
      <c r="F34383">
        <v>1</v>
      </c>
      <c r="G34383">
        <v>0</v>
      </c>
      <c r="H34383">
        <v>0</v>
      </c>
      <c r="I34383">
        <v>80</v>
      </c>
      <c r="J34383">
        <v>4</v>
      </c>
      <c r="K34383" s="1" t="s">
        <v>32</v>
      </c>
      <c r="L34383">
        <v>2208</v>
      </c>
      <c r="M34383">
        <v>0</v>
      </c>
      <c r="N34383">
        <v>0</v>
      </c>
      <c r="O34383">
        <v>20160323</v>
      </c>
      <c r="P34383">
        <v>45.098008966202002</v>
      </c>
      <c r="Q34383">
        <v>4.510579236375122</v>
      </c>
      <c r="R34383">
        <v>0.95072304421189424</v>
      </c>
      <c r="S34383">
        <v>0.74563266815252971</v>
      </c>
      <c r="T34383">
        <v>0.75476200107040259</v>
      </c>
      <c r="U34383">
        <v>0.23776864533660089</v>
      </c>
      <c r="V34383">
        <v>0.11093878204092847</v>
      </c>
      <c r="W34383">
        <v>0.16524014732709816</v>
      </c>
      <c r="X34383">
        <v>4.2647279443029366E-2</v>
      </c>
      <c r="Y34383">
        <v>8.2389689804435798E-2</v>
      </c>
      <c r="Z34383">
        <v>-4.0346471964013491</v>
      </c>
      <c r="AA34383">
        <v>2.4029849094078011</v>
      </c>
      <c r="AB34383">
        <v>-0.2615113130272026</v>
      </c>
      <c r="AC34383">
        <v>0.4635980838092757</v>
      </c>
      <c r="AD34383">
        <v>1.4560654914631344</v>
      </c>
    </row>
    <row r="34384" spans="1:30" x14ac:dyDescent="0.4">
      <c r="A34384">
        <v>234382</v>
      </c>
      <c r="B34384">
        <v>5506</v>
      </c>
      <c r="C34384">
        <v>20140610</v>
      </c>
      <c r="D34384">
        <v>19</v>
      </c>
      <c r="E34384">
        <v>1</v>
      </c>
      <c r="F34384">
        <v>2</v>
      </c>
      <c r="G34384">
        <v>1</v>
      </c>
      <c r="H34384">
        <v>1</v>
      </c>
      <c r="I34384">
        <v>204</v>
      </c>
      <c r="J34384">
        <v>4</v>
      </c>
      <c r="K34384" s="1" t="s">
        <v>30</v>
      </c>
      <c r="L34384">
        <v>4448</v>
      </c>
      <c r="M34384">
        <v>0</v>
      </c>
      <c r="N34384">
        <v>0</v>
      </c>
      <c r="O34384">
        <v>20160309</v>
      </c>
      <c r="P34384">
        <v>49.763444158206603</v>
      </c>
      <c r="Q34384">
        <v>5.249556542978997</v>
      </c>
      <c r="R34384">
        <v>2.2446552150688963</v>
      </c>
      <c r="S34384">
        <v>-3.3572437569226401</v>
      </c>
      <c r="T34384">
        <v>-9.2912403276491931E-2</v>
      </c>
      <c r="U34384">
        <v>0.25611616197682602</v>
      </c>
      <c r="V34384">
        <v>0.12358361730062795</v>
      </c>
      <c r="W34384">
        <v>0.18093352676633614</v>
      </c>
      <c r="X34384">
        <v>9.8692756084679631E-2</v>
      </c>
      <c r="Y34384">
        <v>4.929789810059626E-2</v>
      </c>
      <c r="Z34384">
        <v>-6.7464015653209124</v>
      </c>
      <c r="AA34384">
        <v>0.16861283270654265</v>
      </c>
      <c r="AB34384">
        <v>5.1061969367197015</v>
      </c>
      <c r="AC34384">
        <v>-8.218206066540712E-2</v>
      </c>
      <c r="AD34384">
        <v>1.3706855685906527</v>
      </c>
    </row>
    <row r="34385" spans="1:30" x14ac:dyDescent="0.4">
      <c r="A34385">
        <v>234383</v>
      </c>
      <c r="B34385">
        <v>2370</v>
      </c>
      <c r="C34385">
        <v>20050909</v>
      </c>
      <c r="D34385">
        <v>23</v>
      </c>
      <c r="E34385">
        <v>4</v>
      </c>
      <c r="F34385">
        <v>0</v>
      </c>
      <c r="G34385">
        <v>1</v>
      </c>
      <c r="H34385">
        <v>0</v>
      </c>
      <c r="I34385">
        <v>163</v>
      </c>
      <c r="J34385">
        <v>15</v>
      </c>
      <c r="K34385" s="1" t="s">
        <v>30</v>
      </c>
      <c r="L34385">
        <v>2613</v>
      </c>
      <c r="M34385">
        <v>0</v>
      </c>
      <c r="N34385">
        <v>0</v>
      </c>
      <c r="O34385">
        <v>20160319</v>
      </c>
      <c r="P34385">
        <v>46.961636150851923</v>
      </c>
      <c r="Q34385">
        <v>5.36633980698626</v>
      </c>
      <c r="R34385">
        <v>0.6225968148239962</v>
      </c>
      <c r="S34385">
        <v>-0.75495841444231282</v>
      </c>
      <c r="T34385">
        <v>-1.0734371663484392</v>
      </c>
      <c r="U34385">
        <v>0.26651918918457945</v>
      </c>
      <c r="V34385">
        <v>0.12315236746290502</v>
      </c>
      <c r="W34385">
        <v>0.12312828997315635</v>
      </c>
      <c r="X34385">
        <v>5.6836114363715197E-2</v>
      </c>
      <c r="Y34385">
        <v>2.737109530152981E-2</v>
      </c>
      <c r="Z34385">
        <v>-5.819441553730937</v>
      </c>
      <c r="AA34385">
        <v>1.102969973713948</v>
      </c>
      <c r="AB34385">
        <v>1.322234939769676</v>
      </c>
      <c r="AC34385">
        <v>-1.1488769684449436</v>
      </c>
      <c r="AD34385">
        <v>-0.10086348479663124</v>
      </c>
    </row>
    <row r="34386" spans="1:30" x14ac:dyDescent="0.4">
      <c r="A34386">
        <v>234384</v>
      </c>
      <c r="B34386">
        <v>1655</v>
      </c>
      <c r="C34386">
        <v>20070410</v>
      </c>
      <c r="D34386">
        <v>8</v>
      </c>
      <c r="E34386">
        <v>0</v>
      </c>
      <c r="F34386">
        <v>2</v>
      </c>
      <c r="G34386">
        <v>1</v>
      </c>
      <c r="H34386">
        <v>0</v>
      </c>
      <c r="I34386">
        <v>170</v>
      </c>
      <c r="J34386">
        <v>15</v>
      </c>
      <c r="K34386" s="1" t="s">
        <v>32</v>
      </c>
      <c r="L34386">
        <v>8095</v>
      </c>
      <c r="M34386">
        <v>0</v>
      </c>
      <c r="N34386">
        <v>0</v>
      </c>
      <c r="O34386">
        <v>20160320</v>
      </c>
      <c r="P34386">
        <v>43.841264189678213</v>
      </c>
      <c r="Q34386">
        <v>5.0411101092865067</v>
      </c>
      <c r="R34386">
        <v>-0.39512600490516642</v>
      </c>
      <c r="S34386">
        <v>-2.7515222484971544</v>
      </c>
      <c r="T34386">
        <v>-1.9269451472493149</v>
      </c>
      <c r="U34386">
        <v>0.2679729417303604</v>
      </c>
      <c r="V34386">
        <v>0.11280175915669732</v>
      </c>
      <c r="W34386">
        <v>6.6042508176420356E-3</v>
      </c>
      <c r="X34386">
        <v>7.4453669988150076E-2</v>
      </c>
      <c r="Y34386">
        <v>0</v>
      </c>
      <c r="Z34386">
        <v>-4.8239858751286313</v>
      </c>
      <c r="AA34386">
        <v>1.2716136803553597</v>
      </c>
      <c r="AB34386">
        <v>0.75767300852915254</v>
      </c>
      <c r="AC34386">
        <v>-2.9485677127131286E-2</v>
      </c>
      <c r="AD34386">
        <v>0.97083670424056623</v>
      </c>
    </row>
    <row r="34387" spans="1:30" x14ac:dyDescent="0.4">
      <c r="A34387">
        <v>234385</v>
      </c>
      <c r="B34387">
        <v>171114</v>
      </c>
      <c r="C34387">
        <v>20060304</v>
      </c>
      <c r="D34387">
        <v>55</v>
      </c>
      <c r="E34387">
        <v>17</v>
      </c>
      <c r="F34387">
        <v>0</v>
      </c>
      <c r="G34387">
        <v>0</v>
      </c>
      <c r="H34387">
        <v>0</v>
      </c>
      <c r="I34387">
        <v>105</v>
      </c>
      <c r="J34387">
        <v>15</v>
      </c>
      <c r="K34387" s="1" t="s">
        <v>30</v>
      </c>
      <c r="L34387">
        <v>799</v>
      </c>
      <c r="M34387">
        <v>0</v>
      </c>
      <c r="N34387">
        <v>0</v>
      </c>
      <c r="O34387">
        <v>20160323</v>
      </c>
      <c r="P34387">
        <v>43.540633296779788</v>
      </c>
      <c r="Q34387">
        <v>-3.0413116629733001</v>
      </c>
      <c r="R34387">
        <v>-1.1745376499233855</v>
      </c>
      <c r="S34387">
        <v>-0.67346585046928853</v>
      </c>
      <c r="T34387">
        <v>2.2575658186704235</v>
      </c>
      <c r="U34387">
        <v>0.2420245809895899</v>
      </c>
      <c r="V34387">
        <v>3.5522132068148047E-4</v>
      </c>
      <c r="W34387">
        <v>2.2425965581515661E-2</v>
      </c>
      <c r="X34387">
        <v>7.5468147821867809E-2</v>
      </c>
      <c r="Y34387">
        <v>0.13018719132515252</v>
      </c>
      <c r="Z34387">
        <v>2.6872304898090995</v>
      </c>
      <c r="AA34387">
        <v>-1.812971010222751</v>
      </c>
      <c r="AB34387">
        <v>-0.38697136227462792</v>
      </c>
      <c r="AC34387">
        <v>2.4271803970862367</v>
      </c>
      <c r="AD34387">
        <v>-0.78031801010817592</v>
      </c>
    </row>
    <row r="34388" spans="1:30" x14ac:dyDescent="0.4">
      <c r="A34388">
        <v>234386</v>
      </c>
      <c r="B34388">
        <v>2874</v>
      </c>
      <c r="C34388">
        <v>20081208</v>
      </c>
      <c r="D34388">
        <v>3</v>
      </c>
      <c r="E34388">
        <v>3</v>
      </c>
      <c r="F34388">
        <v>2</v>
      </c>
      <c r="G34388">
        <v>0</v>
      </c>
      <c r="H34388">
        <v>0</v>
      </c>
      <c r="I34388">
        <v>69</v>
      </c>
      <c r="J34388">
        <v>12.5</v>
      </c>
      <c r="K34388" s="1" t="s">
        <v>30</v>
      </c>
      <c r="L34388">
        <v>7337</v>
      </c>
      <c r="M34388">
        <v>0</v>
      </c>
      <c r="N34388">
        <v>0</v>
      </c>
      <c r="O34388">
        <v>20160312</v>
      </c>
      <c r="P34388">
        <v>46.135307801044149</v>
      </c>
      <c r="Q34388">
        <v>3.9465905959150867</v>
      </c>
      <c r="R34388">
        <v>0.48581618020501521</v>
      </c>
      <c r="S34388">
        <v>-0.83853524905015309</v>
      </c>
      <c r="T34388">
        <v>1.6003635520565578</v>
      </c>
      <c r="U34388">
        <v>0.2436098495278205</v>
      </c>
      <c r="V34388">
        <v>0.10239850072839554</v>
      </c>
      <c r="W34388">
        <v>0.10028581394345457</v>
      </c>
      <c r="X34388">
        <v>6.5054959230548576E-2</v>
      </c>
      <c r="Y34388">
        <v>0.10747387437746947</v>
      </c>
      <c r="Z34388">
        <v>-4.2244405644823813</v>
      </c>
      <c r="AA34388">
        <v>0.90508492244474525</v>
      </c>
      <c r="AB34388">
        <v>0.97396784355045118</v>
      </c>
      <c r="AC34388">
        <v>1.3484583435896222</v>
      </c>
      <c r="AD34388">
        <v>-0.28091357020046082</v>
      </c>
    </row>
    <row r="34389" spans="1:30" x14ac:dyDescent="0.4">
      <c r="A34389">
        <v>234387</v>
      </c>
      <c r="B34389">
        <v>170881</v>
      </c>
      <c r="C34389">
        <v>20071104</v>
      </c>
      <c r="D34389">
        <v>17</v>
      </c>
      <c r="E34389">
        <v>10</v>
      </c>
      <c r="F34389">
        <v>0</v>
      </c>
      <c r="G34389">
        <v>1</v>
      </c>
      <c r="H34389">
        <v>1</v>
      </c>
      <c r="I34389">
        <v>224</v>
      </c>
      <c r="J34389">
        <v>15</v>
      </c>
      <c r="K34389" s="1" t="s">
        <v>30</v>
      </c>
      <c r="L34389">
        <v>3600</v>
      </c>
      <c r="M34389">
        <v>0</v>
      </c>
      <c r="N34389">
        <v>0</v>
      </c>
      <c r="O34389">
        <v>20160328</v>
      </c>
      <c r="P34389">
        <v>46.642237921169041</v>
      </c>
      <c r="Q34389">
        <v>-3.1805454418574528</v>
      </c>
      <c r="R34389">
        <v>0.31224366896905092</v>
      </c>
      <c r="S34389">
        <v>-2.7027669602633311</v>
      </c>
      <c r="T34389">
        <v>-1.4934154498985923</v>
      </c>
      <c r="U34389">
        <v>0.2688972902844376</v>
      </c>
      <c r="V34389">
        <v>7.377936900422326E-4</v>
      </c>
      <c r="W34389">
        <v>0.1180303022034474</v>
      </c>
      <c r="X34389">
        <v>0.10154127633527277</v>
      </c>
      <c r="Y34389">
        <v>1.1768128778544816E-2</v>
      </c>
      <c r="Z34389">
        <v>1.6022527543036742</v>
      </c>
      <c r="AA34389">
        <v>-3.0535890052669883</v>
      </c>
      <c r="AB34389">
        <v>3.3841724240041633</v>
      </c>
      <c r="AC34389">
        <v>-0.98319251118606976</v>
      </c>
      <c r="AD34389">
        <v>0.6954028327597509</v>
      </c>
    </row>
    <row r="34390" spans="1:30" x14ac:dyDescent="0.4">
      <c r="A34390">
        <v>234388</v>
      </c>
      <c r="B34390">
        <v>183712</v>
      </c>
      <c r="C34390">
        <v>20000303</v>
      </c>
      <c r="D34390">
        <v>29</v>
      </c>
      <c r="E34390">
        <v>0</v>
      </c>
      <c r="F34390">
        <v>2</v>
      </c>
      <c r="G34390">
        <v>0</v>
      </c>
      <c r="H34390">
        <v>0</v>
      </c>
      <c r="I34390">
        <v>75</v>
      </c>
      <c r="J34390">
        <v>15</v>
      </c>
      <c r="K34390" s="1" t="s">
        <v>30</v>
      </c>
      <c r="L34390">
        <v>2681</v>
      </c>
      <c r="M34390">
        <v>0</v>
      </c>
      <c r="N34390">
        <v>0</v>
      </c>
      <c r="O34390">
        <v>20160315</v>
      </c>
      <c r="P34390">
        <v>42.842718916339003</v>
      </c>
      <c r="Q34390">
        <v>-3.1411453707069366</v>
      </c>
      <c r="R34390">
        <v>-1.2410641357354302</v>
      </c>
      <c r="S34390">
        <v>1.5619806215828689</v>
      </c>
      <c r="T34390">
        <v>-1.8407969192699696E-2</v>
      </c>
      <c r="U34390">
        <v>0.25409400895183049</v>
      </c>
      <c r="V34390">
        <v>0</v>
      </c>
      <c r="W34390">
        <v>8.2611509436134753E-2</v>
      </c>
      <c r="X34390">
        <v>4.2443900547976712E-2</v>
      </c>
      <c r="Y34390">
        <v>6.6502745069953406E-2</v>
      </c>
      <c r="Z34390">
        <v>3.2712168570122966</v>
      </c>
      <c r="AA34390">
        <v>-1.0460796882856156</v>
      </c>
      <c r="AB34390">
        <v>-2.025416856756558</v>
      </c>
      <c r="AC34390">
        <v>-0.16380252465716233</v>
      </c>
      <c r="AD34390">
        <v>0.14471260423025278</v>
      </c>
    </row>
    <row r="34391" spans="1:30" x14ac:dyDescent="0.4">
      <c r="A34391">
        <v>234389</v>
      </c>
      <c r="B34391">
        <v>3007</v>
      </c>
      <c r="C34391">
        <v>20030109</v>
      </c>
      <c r="D34391">
        <v>77</v>
      </c>
      <c r="E34391">
        <v>0</v>
      </c>
      <c r="F34391">
        <v>3</v>
      </c>
      <c r="G34391">
        <v>1</v>
      </c>
      <c r="H34391">
        <v>0</v>
      </c>
      <c r="I34391">
        <v>131</v>
      </c>
      <c r="J34391">
        <v>15</v>
      </c>
      <c r="K34391" s="1" t="s">
        <v>30</v>
      </c>
      <c r="L34391">
        <v>1166</v>
      </c>
      <c r="M34391">
        <v>0</v>
      </c>
      <c r="N34391">
        <v>0</v>
      </c>
      <c r="O34391">
        <v>20160331</v>
      </c>
      <c r="P34391">
        <v>45.237365816852396</v>
      </c>
      <c r="Q34391">
        <v>4.5868721550283071</v>
      </c>
      <c r="R34391">
        <v>-0.47896705108486137</v>
      </c>
      <c r="S34391">
        <v>0.87026772867613933</v>
      </c>
      <c r="T34391">
        <v>-0.24790260223850735</v>
      </c>
      <c r="U34391">
        <v>0.26355098442746305</v>
      </c>
      <c r="V34391">
        <v>0.11097088510848446</v>
      </c>
      <c r="W34391">
        <v>7.71964696996571E-2</v>
      </c>
      <c r="X34391">
        <v>3.5290819833760194E-2</v>
      </c>
      <c r="Y34391">
        <v>5.6885173589620086E-2</v>
      </c>
      <c r="Z34391">
        <v>-4.4683564396116129</v>
      </c>
      <c r="AA34391">
        <v>1.3274129422580396</v>
      </c>
      <c r="AB34391">
        <v>-1.0879979851910369</v>
      </c>
      <c r="AC34391">
        <v>-0.48483246497271121</v>
      </c>
      <c r="AD34391">
        <v>-0.16913713373682929</v>
      </c>
    </row>
    <row r="34392" spans="1:30" x14ac:dyDescent="0.4">
      <c r="A34392">
        <v>234390</v>
      </c>
      <c r="B34392">
        <v>1717</v>
      </c>
      <c r="C34392">
        <v>19990108</v>
      </c>
      <c r="D34392">
        <v>11</v>
      </c>
      <c r="E34392">
        <v>10</v>
      </c>
      <c r="F34392">
        <v>0</v>
      </c>
      <c r="G34392">
        <v>0</v>
      </c>
      <c r="H34392">
        <v>0</v>
      </c>
      <c r="I34392">
        <v>82</v>
      </c>
      <c r="J34392">
        <v>15</v>
      </c>
      <c r="K34392" s="1" t="s">
        <v>30</v>
      </c>
      <c r="L34392">
        <v>1356</v>
      </c>
      <c r="M34392">
        <v>0</v>
      </c>
      <c r="N34392">
        <v>0</v>
      </c>
      <c r="O34392">
        <v>20160308</v>
      </c>
      <c r="P34392">
        <v>43.987425125881451</v>
      </c>
      <c r="Q34392">
        <v>3.695168554978828</v>
      </c>
      <c r="R34392">
        <v>-0.85337074819513115</v>
      </c>
      <c r="S34392">
        <v>2.4741783423484915</v>
      </c>
      <c r="T34392">
        <v>-1.0448881748795726</v>
      </c>
      <c r="U34392">
        <v>0.26576229707113108</v>
      </c>
      <c r="V34392">
        <v>9.8139282816361126E-2</v>
      </c>
      <c r="W34392">
        <v>9.4022835336544403E-2</v>
      </c>
      <c r="X34392">
        <v>1.3818943030111198E-2</v>
      </c>
      <c r="Y34392">
        <v>3.6639761769030735E-2</v>
      </c>
      <c r="Z34392">
        <v>-3.0837850397958921</v>
      </c>
      <c r="AA34392">
        <v>1.7120436988280481</v>
      </c>
      <c r="AB34392">
        <v>-2.7221394716081035</v>
      </c>
      <c r="AC34392">
        <v>-1.4411971305511069</v>
      </c>
      <c r="AD34392">
        <v>-5.9608395208802852E-2</v>
      </c>
    </row>
    <row r="34393" spans="1:30" x14ac:dyDescent="0.4">
      <c r="A34393">
        <v>234391</v>
      </c>
      <c r="B34393">
        <v>6931</v>
      </c>
      <c r="C34393">
        <v>20071203</v>
      </c>
      <c r="D34393">
        <v>4</v>
      </c>
      <c r="E34393">
        <v>4</v>
      </c>
      <c r="F34393">
        <v>2</v>
      </c>
      <c r="G34393">
        <v>1</v>
      </c>
      <c r="H34393">
        <v>1</v>
      </c>
      <c r="I34393">
        <v>177</v>
      </c>
      <c r="J34393">
        <v>15</v>
      </c>
      <c r="K34393" s="1" t="s">
        <v>30</v>
      </c>
      <c r="L34393">
        <v>3606</v>
      </c>
      <c r="M34393">
        <v>0</v>
      </c>
      <c r="N34393">
        <v>0</v>
      </c>
      <c r="O34393">
        <v>20160314</v>
      </c>
      <c r="P34393">
        <v>47.487548299341285</v>
      </c>
      <c r="Q34393">
        <v>4.8841002769297059</v>
      </c>
      <c r="R34393">
        <v>1.1489100091637945</v>
      </c>
      <c r="S34393">
        <v>-0.58361639587156655</v>
      </c>
      <c r="T34393">
        <v>-0.31669769331525882</v>
      </c>
      <c r="U34393">
        <v>0.25706115967820192</v>
      </c>
      <c r="V34393">
        <v>0.11754923045175961</v>
      </c>
      <c r="W34393">
        <v>0.16333288348888692</v>
      </c>
      <c r="X34393">
        <v>5.9233583192476E-2</v>
      </c>
      <c r="Y34393">
        <v>4.9752959211336482E-2</v>
      </c>
      <c r="Z34393">
        <v>-5.4377798083221265</v>
      </c>
      <c r="AA34393">
        <v>1.0907130307528647</v>
      </c>
      <c r="AB34393">
        <v>1.7619669014931305</v>
      </c>
      <c r="AC34393">
        <v>-0.72817011415536237</v>
      </c>
      <c r="AD34393">
        <v>0.53427811211244192</v>
      </c>
    </row>
    <row r="34394" spans="1:30" x14ac:dyDescent="0.4">
      <c r="A34394">
        <v>234392</v>
      </c>
      <c r="B34394">
        <v>139241</v>
      </c>
      <c r="C34394">
        <v>20080604</v>
      </c>
      <c r="D34394">
        <v>84</v>
      </c>
      <c r="E34394">
        <v>9</v>
      </c>
      <c r="F34394">
        <v>2</v>
      </c>
      <c r="G34394">
        <v>1</v>
      </c>
      <c r="H34394">
        <v>0</v>
      </c>
      <c r="I34394">
        <v>86</v>
      </c>
      <c r="J34394">
        <v>15</v>
      </c>
      <c r="K34394" s="1" t="s">
        <v>31</v>
      </c>
      <c r="L34394">
        <v>1382</v>
      </c>
      <c r="M34394">
        <v>0</v>
      </c>
      <c r="N34394">
        <v>0</v>
      </c>
      <c r="O34394">
        <v>20160329</v>
      </c>
      <c r="P34394">
        <v>43.973982296192112</v>
      </c>
      <c r="Q34394">
        <v>-2.9675385196543318</v>
      </c>
      <c r="R34394">
        <v>-0.63700209910639893</v>
      </c>
      <c r="S34394">
        <v>-2.405922372931498</v>
      </c>
      <c r="T34394">
        <v>1.8596642022182899</v>
      </c>
      <c r="U34394">
        <v>0.24152655302350606</v>
      </c>
      <c r="V34394">
        <v>7.7677083404266781E-4</v>
      </c>
      <c r="W34394">
        <v>2.5842329412445998E-2</v>
      </c>
      <c r="X34394">
        <v>9.7784017520617758E-2</v>
      </c>
      <c r="Y34394">
        <v>0.1126923972920975</v>
      </c>
      <c r="Z34394">
        <v>2.3391918802199263</v>
      </c>
      <c r="AA34394">
        <v>-2.084814245026696</v>
      </c>
      <c r="AB34394">
        <v>1.2561855541828189</v>
      </c>
      <c r="AC34394">
        <v>2.6281108990627127</v>
      </c>
      <c r="AD34394">
        <v>-0.26259032172812563</v>
      </c>
    </row>
    <row r="34395" spans="1:30" x14ac:dyDescent="0.4">
      <c r="A34395">
        <v>234393</v>
      </c>
      <c r="B34395">
        <v>138751</v>
      </c>
      <c r="C34395">
        <v>20050906</v>
      </c>
      <c r="D34395">
        <v>0</v>
      </c>
      <c r="E34395">
        <v>0</v>
      </c>
      <c r="F34395">
        <v>5</v>
      </c>
      <c r="G34395">
        <v>0</v>
      </c>
      <c r="H34395">
        <v>1</v>
      </c>
      <c r="I34395">
        <v>200</v>
      </c>
      <c r="J34395">
        <v>15</v>
      </c>
      <c r="K34395" s="1" t="s">
        <v>30</v>
      </c>
      <c r="L34395">
        <v>5874</v>
      </c>
      <c r="M34395">
        <v>0</v>
      </c>
      <c r="N34395">
        <v>0</v>
      </c>
      <c r="O34395">
        <v>20160328</v>
      </c>
      <c r="P34395">
        <v>45.714210144293773</v>
      </c>
      <c r="Q34395">
        <v>-3.0918298251651253</v>
      </c>
      <c r="R34395">
        <v>-0.97844356064901916</v>
      </c>
      <c r="S34395">
        <v>-1.9241149563026063</v>
      </c>
      <c r="T34395">
        <v>-0.87043146843165498</v>
      </c>
      <c r="U34395">
        <v>0.27517305092665217</v>
      </c>
      <c r="V34395">
        <v>6.7406718711466001E-4</v>
      </c>
      <c r="W34395">
        <v>3.8740381999435053E-2</v>
      </c>
      <c r="X34395">
        <v>8.8228476751097101E-2</v>
      </c>
      <c r="Y34395">
        <v>3.4000934284525636E-2</v>
      </c>
      <c r="Z34395">
        <v>1.7246203193740219</v>
      </c>
      <c r="AA34395">
        <v>-3.2288441774460086</v>
      </c>
      <c r="AB34395">
        <v>1.6352305993291392</v>
      </c>
      <c r="AC34395">
        <v>-0.28967665289611738</v>
      </c>
      <c r="AD34395">
        <v>0.95059185389706402</v>
      </c>
    </row>
    <row r="34396" spans="1:30" x14ac:dyDescent="0.4">
      <c r="A34396">
        <v>234394</v>
      </c>
      <c r="B34396">
        <v>113694</v>
      </c>
      <c r="C34396">
        <v>20001002</v>
      </c>
      <c r="D34396">
        <v>48</v>
      </c>
      <c r="E34396">
        <v>14</v>
      </c>
      <c r="F34396">
        <v>1</v>
      </c>
      <c r="G34396">
        <v>0</v>
      </c>
      <c r="H34396">
        <v>0</v>
      </c>
      <c r="I34396">
        <v>90</v>
      </c>
      <c r="J34396">
        <v>15</v>
      </c>
      <c r="K34396" s="1" t="s">
        <v>30</v>
      </c>
      <c r="L34396">
        <v>3320</v>
      </c>
      <c r="M34396">
        <v>0</v>
      </c>
      <c r="N34396">
        <v>0</v>
      </c>
      <c r="O34396">
        <v>20160401</v>
      </c>
      <c r="P34396">
        <v>42.514450787148704</v>
      </c>
      <c r="Q34396">
        <v>-3.1107120729364266</v>
      </c>
      <c r="R34396">
        <v>-0.53897166582388623</v>
      </c>
      <c r="S34396">
        <v>1.1039880897259269</v>
      </c>
      <c r="T34396">
        <v>0.39246552652648498</v>
      </c>
      <c r="U34396">
        <v>0.2408513420571122</v>
      </c>
      <c r="V34396">
        <v>1.9903396299943385E-4</v>
      </c>
      <c r="W34396">
        <v>0.11558878717878802</v>
      </c>
      <c r="X34396">
        <v>5.0547234729523251E-2</v>
      </c>
      <c r="Y34396">
        <v>7.542577007378809E-2</v>
      </c>
      <c r="Z34396">
        <v>3.4688175308139555</v>
      </c>
      <c r="AA34396">
        <v>-0.46717024375034361</v>
      </c>
      <c r="AB34396">
        <v>-1.4734361738647253</v>
      </c>
      <c r="AC34396">
        <v>0.46497175432304982</v>
      </c>
      <c r="AD34396">
        <v>1.1190139584342094</v>
      </c>
    </row>
    <row r="34397" spans="1:30" x14ac:dyDescent="0.4">
      <c r="A34397">
        <v>234395</v>
      </c>
      <c r="B34397">
        <v>13184</v>
      </c>
      <c r="C34397">
        <v>20081209</v>
      </c>
      <c r="D34397">
        <v>65</v>
      </c>
      <c r="E34397">
        <v>1</v>
      </c>
      <c r="F34397">
        <v>2</v>
      </c>
      <c r="G34397">
        <v>1</v>
      </c>
      <c r="H34397">
        <v>0</v>
      </c>
      <c r="I34397">
        <v>132</v>
      </c>
      <c r="J34397">
        <v>15</v>
      </c>
      <c r="K34397" s="1" t="s">
        <v>30</v>
      </c>
      <c r="L34397">
        <v>3024</v>
      </c>
      <c r="M34397">
        <v>0</v>
      </c>
      <c r="N34397">
        <v>0</v>
      </c>
      <c r="O34397">
        <v>20160306</v>
      </c>
      <c r="P34397">
        <v>46.915149239649097</v>
      </c>
      <c r="Q34397">
        <v>4.7872554634565274</v>
      </c>
      <c r="R34397">
        <v>0.92145707819078682</v>
      </c>
      <c r="S34397">
        <v>-1.2693950090094954</v>
      </c>
      <c r="T34397">
        <v>-0.43653085329765279</v>
      </c>
      <c r="U34397">
        <v>0.25786904752759249</v>
      </c>
      <c r="V34397">
        <v>0.1148269779139372</v>
      </c>
      <c r="W34397">
        <v>0.13226147905512226</v>
      </c>
      <c r="X34397">
        <v>6.6514231720674888E-2</v>
      </c>
      <c r="Y34397">
        <v>4.4442341173212316E-2</v>
      </c>
      <c r="Z34397">
        <v>-5.2738679171787641</v>
      </c>
      <c r="AA34397">
        <v>0.98944726159725283</v>
      </c>
      <c r="AB34397">
        <v>1.851048400647749</v>
      </c>
      <c r="AC34397">
        <v>-0.42071816782997823</v>
      </c>
      <c r="AD34397">
        <v>-8.3562367864485152E-3</v>
      </c>
    </row>
    <row r="34398" spans="1:30" x14ac:dyDescent="0.4">
      <c r="A34398">
        <v>234396</v>
      </c>
      <c r="B34398">
        <v>85207</v>
      </c>
      <c r="C34398">
        <v>19950002</v>
      </c>
      <c r="D34398">
        <v>31</v>
      </c>
      <c r="E34398">
        <v>10</v>
      </c>
      <c r="F34398">
        <v>0</v>
      </c>
      <c r="G34398">
        <v>0</v>
      </c>
      <c r="H34398">
        <v>0</v>
      </c>
      <c r="I34398">
        <v>122</v>
      </c>
      <c r="J34398">
        <v>15</v>
      </c>
      <c r="K34398" s="1" t="s">
        <v>30</v>
      </c>
      <c r="L34398">
        <v>932</v>
      </c>
      <c r="M34398">
        <v>0</v>
      </c>
      <c r="N34398">
        <v>0</v>
      </c>
      <c r="O34398">
        <v>20160326</v>
      </c>
      <c r="P34398">
        <v>44.310842057068214</v>
      </c>
      <c r="Q34398">
        <v>-3.2934098015520807</v>
      </c>
      <c r="R34398">
        <v>-0.89653713866264706</v>
      </c>
      <c r="S34398">
        <v>1.7866214889687528</v>
      </c>
      <c r="T34398">
        <v>-1.1762462824500546</v>
      </c>
      <c r="U34398">
        <v>0.26591650492069963</v>
      </c>
      <c r="V34398">
        <v>0</v>
      </c>
      <c r="W34398">
        <v>0.12427288637920025</v>
      </c>
      <c r="X34398">
        <v>4.0693070184187705E-2</v>
      </c>
      <c r="Y34398">
        <v>3.446077521167612E-2</v>
      </c>
      <c r="Z34398">
        <v>2.9226581032622749</v>
      </c>
      <c r="AA34398">
        <v>-1.5951647486126508</v>
      </c>
      <c r="AB34398">
        <v>-1.2458808426280734</v>
      </c>
      <c r="AC34398">
        <v>-1.7873826265574342</v>
      </c>
      <c r="AD34398">
        <v>-0.74044790488637602</v>
      </c>
    </row>
    <row r="34399" spans="1:30" x14ac:dyDescent="0.4">
      <c r="A34399">
        <v>234397</v>
      </c>
      <c r="B34399">
        <v>2804</v>
      </c>
      <c r="C34399">
        <v>20100901</v>
      </c>
      <c r="D34399">
        <v>30</v>
      </c>
      <c r="E34399">
        <v>6</v>
      </c>
      <c r="F34399">
        <v>1</v>
      </c>
      <c r="G34399">
        <v>0</v>
      </c>
      <c r="H34399">
        <v>0</v>
      </c>
      <c r="I34399">
        <v>82</v>
      </c>
      <c r="J34399">
        <v>5</v>
      </c>
      <c r="K34399" s="1" t="s">
        <v>30</v>
      </c>
      <c r="L34399">
        <v>3665</v>
      </c>
      <c r="M34399">
        <v>0</v>
      </c>
      <c r="N34399">
        <v>0</v>
      </c>
      <c r="O34399">
        <v>20160312</v>
      </c>
      <c r="P34399">
        <v>44.508856639198491</v>
      </c>
      <c r="Q34399">
        <v>4.2084769510641991</v>
      </c>
      <c r="R34399">
        <v>0.6940292515951707</v>
      </c>
      <c r="S34399">
        <v>-1.2186983647008369</v>
      </c>
      <c r="T34399">
        <v>0.96112628138261336</v>
      </c>
      <c r="U34399">
        <v>0.2372972996539956</v>
      </c>
      <c r="V34399">
        <v>0.10422612151564258</v>
      </c>
      <c r="W34399">
        <v>0.10306974648709634</v>
      </c>
      <c r="X34399">
        <v>6.6828011164975179E-2</v>
      </c>
      <c r="Y34399">
        <v>8.2986759521237199E-2</v>
      </c>
      <c r="Z34399">
        <v>-3.8405977497295858</v>
      </c>
      <c r="AA34399">
        <v>1.8894287630137556</v>
      </c>
      <c r="AB34399">
        <v>0.6241326135952403</v>
      </c>
      <c r="AC34399">
        <v>1.6312510044884188</v>
      </c>
      <c r="AD34399">
        <v>1.6376008849214392</v>
      </c>
    </row>
    <row r="34400" spans="1:30" x14ac:dyDescent="0.4">
      <c r="A34400">
        <v>234398</v>
      </c>
      <c r="B34400">
        <v>50866</v>
      </c>
      <c r="C34400">
        <v>19990104</v>
      </c>
      <c r="D34400">
        <v>31</v>
      </c>
      <c r="E34400">
        <v>10</v>
      </c>
      <c r="F34400">
        <v>0</v>
      </c>
      <c r="G34400">
        <v>0</v>
      </c>
      <c r="H34400">
        <v>0</v>
      </c>
      <c r="I34400">
        <v>122</v>
      </c>
      <c r="J34400">
        <v>9</v>
      </c>
      <c r="K34400" s="1" t="s">
        <v>30</v>
      </c>
      <c r="L34400">
        <v>483</v>
      </c>
      <c r="M34400">
        <v>0</v>
      </c>
      <c r="N34400">
        <v>0</v>
      </c>
      <c r="O34400">
        <v>20160324</v>
      </c>
      <c r="P34400">
        <v>44.826702252590884</v>
      </c>
      <c r="Q34400">
        <v>-3.2789932837787044</v>
      </c>
      <c r="R34400">
        <v>-0.65726024924454707</v>
      </c>
      <c r="S34400">
        <v>0.96848359135944539</v>
      </c>
      <c r="T34400">
        <v>-1.1936056029102649</v>
      </c>
      <c r="U34400">
        <v>0.26640194680269164</v>
      </c>
      <c r="V34400">
        <v>0</v>
      </c>
      <c r="W34400">
        <v>0.12439802514491145</v>
      </c>
      <c r="X34400">
        <v>5.2067109575002817E-2</v>
      </c>
      <c r="Y34400">
        <v>3.1801475324916284E-2</v>
      </c>
      <c r="Z34400">
        <v>2.6537983394535614</v>
      </c>
      <c r="AA34400">
        <v>-1.901260297059739</v>
      </c>
      <c r="AB34400">
        <v>-0.34409224017644341</v>
      </c>
      <c r="AC34400">
        <v>-1.6628120014728338</v>
      </c>
      <c r="AD34400">
        <v>-0.54437178709070211</v>
      </c>
    </row>
    <row r="34401" spans="1:30" x14ac:dyDescent="0.4">
      <c r="A34401">
        <v>234399</v>
      </c>
      <c r="B34401">
        <v>47956</v>
      </c>
      <c r="C34401">
        <v>19990612</v>
      </c>
      <c r="D34401">
        <v>93</v>
      </c>
      <c r="E34401">
        <v>0</v>
      </c>
      <c r="F34401">
        <v>1</v>
      </c>
      <c r="G34401">
        <v>0</v>
      </c>
      <c r="H34401">
        <v>0</v>
      </c>
      <c r="I34401">
        <v>115</v>
      </c>
      <c r="J34401">
        <v>15</v>
      </c>
      <c r="K34401" s="1" t="s">
        <v>30</v>
      </c>
      <c r="L34401">
        <v>1370</v>
      </c>
      <c r="M34401">
        <v>0</v>
      </c>
      <c r="N34401">
        <v>0</v>
      </c>
      <c r="O34401">
        <v>20160320</v>
      </c>
      <c r="P34401">
        <v>43.018073857119894</v>
      </c>
      <c r="Q34401">
        <v>-3.222118686988741</v>
      </c>
      <c r="R34401">
        <v>-0.34777463913949785</v>
      </c>
      <c r="S34401">
        <v>1.4296478003752997</v>
      </c>
      <c r="T34401">
        <v>1.004899951459379</v>
      </c>
      <c r="U34401">
        <v>0.23570338964800985</v>
      </c>
      <c r="V34401">
        <v>0</v>
      </c>
      <c r="W34401">
        <v>0.13302464010237419</v>
      </c>
      <c r="X34401">
        <v>4.9122969597904416E-2</v>
      </c>
      <c r="Y34401">
        <v>9.8704645895540524E-2</v>
      </c>
      <c r="Z34401">
        <v>3.4475112498381928</v>
      </c>
      <c r="AA34401">
        <v>-0.56617317628397601</v>
      </c>
      <c r="AB34401">
        <v>-1.3116511388967875</v>
      </c>
      <c r="AC34401">
        <v>0.27105482499436656</v>
      </c>
      <c r="AD34401">
        <v>-3.3278933121499468</v>
      </c>
    </row>
    <row r="34402" spans="1:30" x14ac:dyDescent="0.4">
      <c r="A34402">
        <v>234400</v>
      </c>
      <c r="B34402">
        <v>140351</v>
      </c>
      <c r="C34402">
        <v>20080302</v>
      </c>
      <c r="D34402">
        <v>48</v>
      </c>
      <c r="E34402">
        <v>14</v>
      </c>
      <c r="F34402">
        <v>1</v>
      </c>
      <c r="G34402">
        <v>0</v>
      </c>
      <c r="H34402">
        <v>0</v>
      </c>
      <c r="I34402">
        <v>80</v>
      </c>
      <c r="J34402">
        <v>3</v>
      </c>
      <c r="K34402" s="1" t="s">
        <v>30</v>
      </c>
      <c r="L34402">
        <v>4694</v>
      </c>
      <c r="M34402">
        <v>0</v>
      </c>
      <c r="N34402">
        <v>0</v>
      </c>
      <c r="O34402">
        <v>20160404</v>
      </c>
      <c r="P34402">
        <v>44.165007206766099</v>
      </c>
      <c r="Q34402">
        <v>-3.023100538746029</v>
      </c>
      <c r="R34402">
        <v>0.33921514104259359</v>
      </c>
      <c r="S34402">
        <v>-2.4445228638424625</v>
      </c>
      <c r="T34402">
        <v>0.62929312187680153</v>
      </c>
      <c r="U34402">
        <v>0.23960704467590571</v>
      </c>
      <c r="V34402">
        <v>8.6196474173602005E-4</v>
      </c>
      <c r="W34402">
        <v>0.10117633410185084</v>
      </c>
      <c r="X34402">
        <v>9.9101322909811898E-2</v>
      </c>
      <c r="Y34402">
        <v>7.2011647826777103E-2</v>
      </c>
      <c r="Z34402">
        <v>2.5005265120862044</v>
      </c>
      <c r="AA34402">
        <v>-1.5479603725339248</v>
      </c>
      <c r="AB34402">
        <v>2.01191538590097</v>
      </c>
      <c r="AC34402">
        <v>1.6294753446262713</v>
      </c>
      <c r="AD34402">
        <v>2.1401376637157448</v>
      </c>
    </row>
    <row r="34403" spans="1:30" x14ac:dyDescent="0.4">
      <c r="A34403">
        <v>234401</v>
      </c>
      <c r="B34403">
        <v>175913</v>
      </c>
      <c r="C34403">
        <v>20090107</v>
      </c>
      <c r="D34403">
        <v>40</v>
      </c>
      <c r="E34403">
        <v>1</v>
      </c>
      <c r="F34403">
        <v>2</v>
      </c>
      <c r="G34403">
        <v>1</v>
      </c>
      <c r="H34403">
        <v>1</v>
      </c>
      <c r="I34403">
        <v>143</v>
      </c>
      <c r="J34403">
        <v>15</v>
      </c>
      <c r="K34403" s="1" t="s">
        <v>30</v>
      </c>
      <c r="L34403">
        <v>6229</v>
      </c>
      <c r="M34403">
        <v>0</v>
      </c>
      <c r="N34403">
        <v>0</v>
      </c>
      <c r="O34403">
        <v>20160308</v>
      </c>
      <c r="P34403">
        <v>45.9729314275231</v>
      </c>
      <c r="Q34403">
        <v>-3.137603717791392</v>
      </c>
      <c r="R34403">
        <v>0.34535855628777112</v>
      </c>
      <c r="S34403">
        <v>-2.700649642563496</v>
      </c>
      <c r="T34403">
        <v>-1.6021196595800384</v>
      </c>
      <c r="U34403">
        <v>0.26564209223692714</v>
      </c>
      <c r="V34403">
        <v>6.7297704280343306E-4</v>
      </c>
      <c r="W34403">
        <v>0.11964907303517625</v>
      </c>
      <c r="X34403">
        <v>0.10030446967763</v>
      </c>
      <c r="Y34403">
        <v>6.7714202809585049E-3</v>
      </c>
      <c r="Z34403">
        <v>1.8274955060700599</v>
      </c>
      <c r="AA34403">
        <v>-2.6712879890565207</v>
      </c>
      <c r="AB34403">
        <v>3.1131344022972405</v>
      </c>
      <c r="AC34403">
        <v>-0.84437489199122817</v>
      </c>
      <c r="AD34403">
        <v>1.0546093266253107</v>
      </c>
    </row>
    <row r="34404" spans="1:30" x14ac:dyDescent="0.4">
      <c r="A34404">
        <v>234402</v>
      </c>
      <c r="B34404">
        <v>173809</v>
      </c>
      <c r="C34404">
        <v>20090908</v>
      </c>
      <c r="D34404">
        <v>17</v>
      </c>
      <c r="E34404">
        <v>10</v>
      </c>
      <c r="F34404">
        <v>0</v>
      </c>
      <c r="G34404">
        <v>0</v>
      </c>
      <c r="H34404">
        <v>1</v>
      </c>
      <c r="I34404">
        <v>525</v>
      </c>
      <c r="J34404">
        <v>15</v>
      </c>
      <c r="K34404" s="1" t="s">
        <v>30</v>
      </c>
      <c r="L34404">
        <v>3545</v>
      </c>
      <c r="M34404">
        <v>0</v>
      </c>
      <c r="N34404">
        <v>0</v>
      </c>
      <c r="O34404">
        <v>20160328</v>
      </c>
      <c r="P34404">
        <v>47.859745715650298</v>
      </c>
      <c r="Q34404">
        <v>-3.231782012387455</v>
      </c>
      <c r="R34404">
        <v>0.86550727880587874</v>
      </c>
      <c r="S34404">
        <v>-3.5902603057177958</v>
      </c>
      <c r="T34404">
        <v>-1.2422981752081386</v>
      </c>
      <c r="U34404">
        <v>0.26743088717723235</v>
      </c>
      <c r="V34404">
        <v>9.8473222331249967E-4</v>
      </c>
      <c r="W34404">
        <v>0.13894370139033094</v>
      </c>
      <c r="X34404">
        <v>0.11605709586129495</v>
      </c>
      <c r="Y34404">
        <v>1.7133223400682258E-2</v>
      </c>
      <c r="Z34404">
        <v>1.1950592117485042</v>
      </c>
      <c r="AA34404">
        <v>-3.5119470052138602</v>
      </c>
      <c r="AB34404">
        <v>4.790918317064115</v>
      </c>
      <c r="AC34404">
        <v>-0.77505333534724141</v>
      </c>
      <c r="AD34404">
        <v>1.0077988318654765</v>
      </c>
    </row>
    <row r="34405" spans="1:30" x14ac:dyDescent="0.4">
      <c r="A34405">
        <v>234403</v>
      </c>
      <c r="B34405">
        <v>21172</v>
      </c>
      <c r="C34405">
        <v>20120203</v>
      </c>
      <c r="D34405">
        <v>98</v>
      </c>
      <c r="E34405">
        <v>0</v>
      </c>
      <c r="F34405">
        <v>3</v>
      </c>
      <c r="G34405">
        <v>0</v>
      </c>
      <c r="H34405">
        <v>0</v>
      </c>
      <c r="I34405">
        <v>86</v>
      </c>
      <c r="J34405">
        <v>10</v>
      </c>
      <c r="K34405" s="1" t="s">
        <v>30</v>
      </c>
      <c r="L34405">
        <v>2222</v>
      </c>
      <c r="M34405">
        <v>0</v>
      </c>
      <c r="N34405">
        <v>0</v>
      </c>
      <c r="O34405">
        <v>20160321</v>
      </c>
      <c r="P34405">
        <v>46.974316611847776</v>
      </c>
      <c r="Q34405">
        <v>4.9037917196412035</v>
      </c>
      <c r="R34405">
        <v>0.46482989645309958</v>
      </c>
      <c r="S34405">
        <v>-2.6983086051983776</v>
      </c>
      <c r="T34405">
        <v>9.4285082823496763E-2</v>
      </c>
      <c r="U34405">
        <v>0.26110579891801705</v>
      </c>
      <c r="V34405">
        <v>0.11499059626322652</v>
      </c>
      <c r="W34405">
        <v>6.476529578736076E-2</v>
      </c>
      <c r="X34405">
        <v>8.3972860176228764E-2</v>
      </c>
      <c r="Y34405">
        <v>5.7346088931891123E-2</v>
      </c>
      <c r="Z34405">
        <v>-5.6654632519454049</v>
      </c>
      <c r="AA34405">
        <v>0.33582830292619753</v>
      </c>
      <c r="AB34405">
        <v>2.4633980636702337</v>
      </c>
      <c r="AC34405">
        <v>0.70265463897296399</v>
      </c>
      <c r="AD34405">
        <v>0.4268475432333616</v>
      </c>
    </row>
    <row r="34406" spans="1:30" x14ac:dyDescent="0.4">
      <c r="A34406">
        <v>234404</v>
      </c>
      <c r="B34406">
        <v>176227</v>
      </c>
      <c r="C34406">
        <v>19990510</v>
      </c>
      <c r="D34406">
        <v>1</v>
      </c>
      <c r="E34406">
        <v>32</v>
      </c>
      <c r="F34406">
        <v>0</v>
      </c>
      <c r="G34406">
        <v>0</v>
      </c>
      <c r="H34406">
        <v>1</v>
      </c>
      <c r="I34406">
        <v>254</v>
      </c>
      <c r="J34406">
        <v>15</v>
      </c>
      <c r="K34406" s="1" t="s">
        <v>30</v>
      </c>
      <c r="L34406">
        <v>568</v>
      </c>
      <c r="M34406">
        <v>0</v>
      </c>
      <c r="N34406">
        <v>0</v>
      </c>
      <c r="O34406">
        <v>20160313</v>
      </c>
      <c r="P34406">
        <v>43.203410178083203</v>
      </c>
      <c r="Q34406">
        <v>-3.094848959084497</v>
      </c>
      <c r="R34406">
        <v>-1.3556809347106191</v>
      </c>
      <c r="S34406">
        <v>0.48382326103954931</v>
      </c>
      <c r="T34406">
        <v>-1.3399153905448382</v>
      </c>
      <c r="U34406">
        <v>0.2676730890870081</v>
      </c>
      <c r="V34406">
        <v>0</v>
      </c>
      <c r="W34406">
        <v>6.0565167579798615E-2</v>
      </c>
      <c r="X34406">
        <v>5.3527989853413539E-2</v>
      </c>
      <c r="Y34406">
        <v>2.5081910737316655E-2</v>
      </c>
      <c r="Z34406">
        <v>2.901765275954848</v>
      </c>
      <c r="AA34406">
        <v>-1.6237931878032992</v>
      </c>
      <c r="AB34406">
        <v>-1.1723501698119825</v>
      </c>
      <c r="AC34406">
        <v>-0.95427354421054578</v>
      </c>
      <c r="AD34406">
        <v>0.4281183168788118</v>
      </c>
    </row>
    <row r="34407" spans="1:30" x14ac:dyDescent="0.4">
      <c r="A34407">
        <v>234405</v>
      </c>
      <c r="B34407">
        <v>9347</v>
      </c>
      <c r="C34407">
        <v>20070608</v>
      </c>
      <c r="D34407">
        <v>22</v>
      </c>
      <c r="E34407">
        <v>9</v>
      </c>
      <c r="F34407">
        <v>1</v>
      </c>
      <c r="G34407">
        <v>0</v>
      </c>
      <c r="H34407">
        <v>0</v>
      </c>
      <c r="I34407">
        <v>75</v>
      </c>
      <c r="J34407">
        <v>5</v>
      </c>
      <c r="K34407" s="1" t="s">
        <v>30</v>
      </c>
      <c r="L34407">
        <v>1301</v>
      </c>
      <c r="M34407">
        <v>0</v>
      </c>
      <c r="N34407">
        <v>0</v>
      </c>
      <c r="O34407">
        <v>20160313</v>
      </c>
      <c r="P34407">
        <v>44.285323955703014</v>
      </c>
      <c r="Q34407">
        <v>3.8402584700365607</v>
      </c>
      <c r="R34407">
        <v>0.53647394163946971</v>
      </c>
      <c r="S34407">
        <v>-0.96794114953296595</v>
      </c>
      <c r="T34407">
        <v>1.3563037010906434</v>
      </c>
      <c r="U34407">
        <v>0.23466057477573216</v>
      </c>
      <c r="V34407">
        <v>9.8942689543571841E-2</v>
      </c>
      <c r="W34407">
        <v>9.6405457787816839E-2</v>
      </c>
      <c r="X34407">
        <v>6.477476622107986E-2</v>
      </c>
      <c r="Y34407">
        <v>9.6661507492552756E-2</v>
      </c>
      <c r="Z34407">
        <v>-3.4232889128658948</v>
      </c>
      <c r="AA34407">
        <v>1.8102443126943089</v>
      </c>
      <c r="AB34407">
        <v>0.30524136265468593</v>
      </c>
      <c r="AC34407">
        <v>1.8808004302086967</v>
      </c>
      <c r="AD34407">
        <v>1.1344328124175509</v>
      </c>
    </row>
    <row r="34408" spans="1:30" x14ac:dyDescent="0.4">
      <c r="A34408">
        <v>234406</v>
      </c>
      <c r="B34408">
        <v>183766</v>
      </c>
      <c r="C34408">
        <v>20040603</v>
      </c>
      <c r="D34408">
        <v>13</v>
      </c>
      <c r="E34408">
        <v>4</v>
      </c>
      <c r="F34408">
        <v>0</v>
      </c>
      <c r="G34408">
        <v>0</v>
      </c>
      <c r="H34408">
        <v>1</v>
      </c>
      <c r="I34408">
        <v>192</v>
      </c>
      <c r="J34408">
        <v>15</v>
      </c>
      <c r="K34408" s="1" t="s">
        <v>30</v>
      </c>
      <c r="L34408">
        <v>1832</v>
      </c>
      <c r="M34408">
        <v>0</v>
      </c>
      <c r="N34408">
        <v>0</v>
      </c>
      <c r="O34408">
        <v>20160330</v>
      </c>
      <c r="P34408">
        <v>46.452935439869492</v>
      </c>
      <c r="Q34408">
        <v>-3.1681255939011836</v>
      </c>
      <c r="R34408">
        <v>0.17534682198561671</v>
      </c>
      <c r="S34408">
        <v>-2.5097370429384345</v>
      </c>
      <c r="T34408">
        <v>-1.7151491545958897</v>
      </c>
      <c r="U34408">
        <v>0.27104655028466296</v>
      </c>
      <c r="V34408">
        <v>7.4404329355519329E-4</v>
      </c>
      <c r="W34408">
        <v>0.11364622359592</v>
      </c>
      <c r="X34408">
        <v>9.8082967410486929E-2</v>
      </c>
      <c r="Y34408">
        <v>5.8615849725935998E-3</v>
      </c>
      <c r="Z34408">
        <v>1.6570170298600411</v>
      </c>
      <c r="AA34408">
        <v>-3.0042366329209971</v>
      </c>
      <c r="AB34408">
        <v>3.1020111765456422</v>
      </c>
      <c r="AC34408">
        <v>-1.1700845207589541</v>
      </c>
      <c r="AD34408">
        <v>0.66799478545633273</v>
      </c>
    </row>
    <row r="34409" spans="1:30" x14ac:dyDescent="0.4">
      <c r="A34409">
        <v>234407</v>
      </c>
      <c r="B34409">
        <v>126896</v>
      </c>
      <c r="C34409">
        <v>20110701</v>
      </c>
      <c r="D34409">
        <v>29</v>
      </c>
      <c r="E34409">
        <v>0</v>
      </c>
      <c r="F34409">
        <v>1</v>
      </c>
      <c r="G34409">
        <v>0</v>
      </c>
      <c r="H34409">
        <v>0</v>
      </c>
      <c r="I34409">
        <v>105</v>
      </c>
      <c r="J34409">
        <v>8</v>
      </c>
      <c r="K34409" s="1" t="s">
        <v>30</v>
      </c>
      <c r="L34409">
        <v>867</v>
      </c>
      <c r="M34409">
        <v>0</v>
      </c>
      <c r="N34409">
        <v>0</v>
      </c>
      <c r="O34409">
        <v>20160316</v>
      </c>
      <c r="P34409">
        <v>45.676874860987319</v>
      </c>
      <c r="Q34409">
        <v>3.6702031897633183</v>
      </c>
      <c r="R34409">
        <v>1.2026817420364182</v>
      </c>
      <c r="S34409">
        <v>-2.01859904710803</v>
      </c>
      <c r="T34409">
        <v>0.89396310680957836</v>
      </c>
      <c r="U34409">
        <v>0.23796245846392511</v>
      </c>
      <c r="V34409">
        <v>9.7587046717747358E-2</v>
      </c>
      <c r="W34409">
        <v>0.12811262341933019</v>
      </c>
      <c r="X34409">
        <v>8.0781767785801914E-2</v>
      </c>
      <c r="Y34409">
        <v>7.989097305969188E-2</v>
      </c>
      <c r="Z34409">
        <v>-3.8034580518733261</v>
      </c>
      <c r="AA34409">
        <v>1.2239286055544525</v>
      </c>
      <c r="AB34409">
        <v>2.0194557959961639</v>
      </c>
      <c r="AC34409">
        <v>1.4678192772897729</v>
      </c>
      <c r="AD34409">
        <v>1.5223485338706026</v>
      </c>
    </row>
    <row r="34410" spans="1:30" x14ac:dyDescent="0.4">
      <c r="A34410">
        <v>234408</v>
      </c>
      <c r="B34410">
        <v>73974</v>
      </c>
      <c r="C34410">
        <v>20110406</v>
      </c>
      <c r="D34410">
        <v>87</v>
      </c>
      <c r="E34410">
        <v>3</v>
      </c>
      <c r="F34410">
        <v>0</v>
      </c>
      <c r="G34410">
        <v>1</v>
      </c>
      <c r="H34410">
        <v>0</v>
      </c>
      <c r="I34410">
        <v>170</v>
      </c>
      <c r="J34410">
        <v>8</v>
      </c>
      <c r="K34410" s="1" t="s">
        <v>30</v>
      </c>
      <c r="L34410">
        <v>5195</v>
      </c>
      <c r="M34410">
        <v>0</v>
      </c>
      <c r="N34410">
        <v>0</v>
      </c>
      <c r="O34410">
        <v>20160404</v>
      </c>
      <c r="P34410">
        <v>47.19250776143739</v>
      </c>
      <c r="Q34410">
        <v>4.9933178827725788</v>
      </c>
      <c r="R34410">
        <v>0.73959947652264435</v>
      </c>
      <c r="S34410">
        <v>-2.2895407369196352</v>
      </c>
      <c r="T34410">
        <v>1.4997946595323144</v>
      </c>
      <c r="U34410">
        <v>0.24810916410431319</v>
      </c>
      <c r="V34410">
        <v>0.11718734589038104</v>
      </c>
      <c r="W34410">
        <v>8.1884022523226019E-2</v>
      </c>
      <c r="X34410">
        <v>8.2344777722298673E-2</v>
      </c>
      <c r="Y34410">
        <v>0.10236631127713793</v>
      </c>
      <c r="Z34410">
        <v>-5.7008060103762332</v>
      </c>
      <c r="AA34410">
        <v>0.59768709632053973</v>
      </c>
      <c r="AB34410">
        <v>2.3960824181483158</v>
      </c>
      <c r="AC34410">
        <v>1.4649295323469236</v>
      </c>
      <c r="AD34410">
        <v>-1.5731678878374415</v>
      </c>
    </row>
    <row r="34411" spans="1:30" x14ac:dyDescent="0.4">
      <c r="A34411">
        <v>234409</v>
      </c>
      <c r="B34411">
        <v>23715</v>
      </c>
      <c r="C34411">
        <v>19950311</v>
      </c>
      <c r="D34411">
        <v>40</v>
      </c>
      <c r="E34411">
        <v>1</v>
      </c>
      <c r="F34411">
        <v>0</v>
      </c>
      <c r="H34411">
        <v>1</v>
      </c>
      <c r="I34411">
        <v>125</v>
      </c>
      <c r="J34411">
        <v>15</v>
      </c>
      <c r="K34411" s="1" t="s">
        <v>31</v>
      </c>
      <c r="L34411">
        <v>2599</v>
      </c>
      <c r="M34411">
        <v>0</v>
      </c>
      <c r="N34411">
        <v>0</v>
      </c>
      <c r="O34411">
        <v>20160326</v>
      </c>
      <c r="P34411">
        <v>45.037180868046782</v>
      </c>
      <c r="Q34411">
        <v>3.7802575488390815</v>
      </c>
      <c r="R34411">
        <v>-0.38238048846991801</v>
      </c>
      <c r="S34411">
        <v>2.2421248507726164</v>
      </c>
      <c r="T34411">
        <v>-1.6454708207003219</v>
      </c>
      <c r="U34411">
        <v>0.27012384734705863</v>
      </c>
      <c r="V34411">
        <v>0.10054484350796336</v>
      </c>
      <c r="W34411">
        <v>0.12840893201090078</v>
      </c>
      <c r="X34411">
        <v>1.7802282412403801E-2</v>
      </c>
      <c r="Y34411">
        <v>1.8454015394048291E-2</v>
      </c>
      <c r="Z34411">
        <v>-3.503888424103685</v>
      </c>
      <c r="AA34411">
        <v>1.467737593602074</v>
      </c>
      <c r="AB34411">
        <v>-1.8143439455689367</v>
      </c>
      <c r="AC34411">
        <v>-2.2302630085692985</v>
      </c>
      <c r="AD34411">
        <v>-0.1290154397228559</v>
      </c>
    </row>
    <row r="34412" spans="1:30" x14ac:dyDescent="0.4">
      <c r="A34412">
        <v>234410</v>
      </c>
      <c r="B34412">
        <v>16118</v>
      </c>
      <c r="C34412">
        <v>20080911</v>
      </c>
      <c r="D34412">
        <v>65</v>
      </c>
      <c r="E34412">
        <v>1</v>
      </c>
      <c r="F34412">
        <v>4</v>
      </c>
      <c r="G34412">
        <v>1</v>
      </c>
      <c r="H34412">
        <v>0</v>
      </c>
      <c r="I34412">
        <v>140</v>
      </c>
      <c r="J34412">
        <v>12.5</v>
      </c>
      <c r="K34412" s="1" t="s">
        <v>30</v>
      </c>
      <c r="L34412">
        <v>4994</v>
      </c>
      <c r="M34412">
        <v>0</v>
      </c>
      <c r="N34412">
        <v>0</v>
      </c>
      <c r="O34412">
        <v>20160320</v>
      </c>
      <c r="P34412">
        <v>48.120716796014023</v>
      </c>
      <c r="Q34412">
        <v>4.7638538184726915</v>
      </c>
      <c r="R34412">
        <v>0.27357438664814487</v>
      </c>
      <c r="S34412">
        <v>-1.9001822397100201</v>
      </c>
      <c r="T34412">
        <v>-0.36665609472112792</v>
      </c>
      <c r="U34412">
        <v>0.27261795743298978</v>
      </c>
      <c r="V34412">
        <v>0.1146583845833026</v>
      </c>
      <c r="W34412">
        <v>7.7183622170105853E-2</v>
      </c>
      <c r="X34412">
        <v>7.4332841490143062E-2</v>
      </c>
      <c r="Y34412">
        <v>4.802167057748339E-2</v>
      </c>
      <c r="Z34412">
        <v>-5.9273210814430772</v>
      </c>
      <c r="AA34412">
        <v>-0.2514434546024642</v>
      </c>
      <c r="AB34412">
        <v>2.365777683511078</v>
      </c>
      <c r="AC34412">
        <v>-0.37306113246999373</v>
      </c>
      <c r="AD34412">
        <v>8.2582615541120979E-2</v>
      </c>
    </row>
    <row r="34413" spans="1:30" x14ac:dyDescent="0.4">
      <c r="A34413">
        <v>234411</v>
      </c>
      <c r="B34413">
        <v>188347</v>
      </c>
      <c r="C34413">
        <v>20070602</v>
      </c>
      <c r="D34413">
        <v>3</v>
      </c>
      <c r="E34413">
        <v>3</v>
      </c>
      <c r="F34413">
        <v>1</v>
      </c>
      <c r="G34413">
        <v>0</v>
      </c>
      <c r="H34413">
        <v>0</v>
      </c>
      <c r="I34413">
        <v>55</v>
      </c>
      <c r="J34413">
        <v>10</v>
      </c>
      <c r="K34413" s="1" t="s">
        <v>30</v>
      </c>
      <c r="L34413">
        <v>6518</v>
      </c>
      <c r="M34413">
        <v>0</v>
      </c>
      <c r="N34413">
        <v>0</v>
      </c>
      <c r="O34413">
        <v>20160331</v>
      </c>
      <c r="P34413">
        <v>43.796147147804717</v>
      </c>
      <c r="Q34413">
        <v>-3.1265713601088527</v>
      </c>
      <c r="R34413">
        <v>0.14154325458151834</v>
      </c>
      <c r="S34413">
        <v>-0.6942981844423487</v>
      </c>
      <c r="T34413">
        <v>1.2029534297344258</v>
      </c>
      <c r="U34413">
        <v>0.23442458209590855</v>
      </c>
      <c r="V34413">
        <v>4.027738152687872E-4</v>
      </c>
      <c r="W34413">
        <v>0.12119748144455775</v>
      </c>
      <c r="X34413">
        <v>7.7787305803527509E-2</v>
      </c>
      <c r="Y34413">
        <v>9.572246847991292E-2</v>
      </c>
      <c r="Z34413">
        <v>2.9122463341314475</v>
      </c>
      <c r="AA34413">
        <v>-1.0958326636522442</v>
      </c>
      <c r="AB34413">
        <v>0.62821975623417203</v>
      </c>
      <c r="AC34413">
        <v>1.2849800741450792</v>
      </c>
      <c r="AD34413">
        <v>-0.407502316362293</v>
      </c>
    </row>
    <row r="34414" spans="1:30" x14ac:dyDescent="0.4">
      <c r="A34414">
        <v>234412</v>
      </c>
      <c r="B34414">
        <v>91953</v>
      </c>
      <c r="C34414">
        <v>20100302</v>
      </c>
      <c r="D34414">
        <v>30</v>
      </c>
      <c r="E34414">
        <v>6</v>
      </c>
      <c r="F34414">
        <v>1</v>
      </c>
      <c r="G34414">
        <v>0</v>
      </c>
      <c r="H34414">
        <v>0</v>
      </c>
      <c r="I34414">
        <v>60</v>
      </c>
      <c r="J34414">
        <v>12.5</v>
      </c>
      <c r="K34414" s="1" t="s">
        <v>31</v>
      </c>
      <c r="L34414">
        <v>3622</v>
      </c>
      <c r="M34414">
        <v>0</v>
      </c>
      <c r="N34414">
        <v>0</v>
      </c>
      <c r="O34414">
        <v>20160321</v>
      </c>
      <c r="P34414">
        <v>43.909001558470081</v>
      </c>
      <c r="Q34414">
        <v>-3.0878674383290954</v>
      </c>
      <c r="R34414">
        <v>0.2356964343874981</v>
      </c>
      <c r="S34414">
        <v>-1.3776679728243602</v>
      </c>
      <c r="T34414">
        <v>1.0845696415522781</v>
      </c>
      <c r="U34414">
        <v>0.2354999172032585</v>
      </c>
      <c r="V34414">
        <v>5.4051307187430811E-4</v>
      </c>
      <c r="W34414">
        <v>0.11385088810705388</v>
      </c>
      <c r="X34414">
        <v>8.6332440862068344E-2</v>
      </c>
      <c r="Y34414">
        <v>8.8676053164700661E-2</v>
      </c>
      <c r="Z34414">
        <v>2.7813226970353235</v>
      </c>
      <c r="AA34414">
        <v>-1.2220673831336213</v>
      </c>
      <c r="AB34414">
        <v>1.1311981739116077</v>
      </c>
      <c r="AC34414">
        <v>1.6550000684733921</v>
      </c>
      <c r="AD34414">
        <v>1.6213017608368612</v>
      </c>
    </row>
    <row r="34415" spans="1:30" x14ac:dyDescent="0.4">
      <c r="A34415">
        <v>234413</v>
      </c>
      <c r="B34415">
        <v>163204</v>
      </c>
      <c r="C34415">
        <v>20120206</v>
      </c>
      <c r="D34415">
        <v>127</v>
      </c>
      <c r="E34415">
        <v>6</v>
      </c>
      <c r="F34415">
        <v>3</v>
      </c>
      <c r="G34415">
        <v>1</v>
      </c>
      <c r="H34415">
        <v>0</v>
      </c>
      <c r="I34415">
        <v>101</v>
      </c>
      <c r="J34415">
        <v>15</v>
      </c>
      <c r="K34415" s="1" t="s">
        <v>30</v>
      </c>
      <c r="L34415">
        <v>1021</v>
      </c>
      <c r="M34415">
        <v>0</v>
      </c>
      <c r="N34415">
        <v>0</v>
      </c>
      <c r="O34415">
        <v>20160327</v>
      </c>
      <c r="P34415">
        <v>45.940632186904601</v>
      </c>
      <c r="Q34415">
        <v>-3.1331492514558232</v>
      </c>
      <c r="R34415">
        <v>-0.26476079146499748</v>
      </c>
      <c r="S34415">
        <v>-2.3628979441068387</v>
      </c>
      <c r="T34415">
        <v>1.7134061974460375</v>
      </c>
      <c r="U34415">
        <v>0.24882428180597249</v>
      </c>
      <c r="V34415">
        <v>7.833527921371204E-4</v>
      </c>
      <c r="W34415">
        <v>6.0488688196011497E-2</v>
      </c>
      <c r="X34415">
        <v>0.10086541566325248</v>
      </c>
      <c r="Y34415">
        <v>0.10994922349034922</v>
      </c>
      <c r="Z34415">
        <v>1.8179082461146143</v>
      </c>
      <c r="AA34415">
        <v>-2.8769720207303027</v>
      </c>
      <c r="AB34415">
        <v>2.3143686070130816</v>
      </c>
      <c r="AC34415">
        <v>1.8859183068681389</v>
      </c>
      <c r="AD34415">
        <v>-0.14517675842143765</v>
      </c>
    </row>
    <row r="34416" spans="1:30" x14ac:dyDescent="0.4">
      <c r="A34416">
        <v>234414</v>
      </c>
      <c r="B34416">
        <v>565</v>
      </c>
      <c r="C34416">
        <v>19970807</v>
      </c>
      <c r="D34416">
        <v>73</v>
      </c>
      <c r="E34416">
        <v>14</v>
      </c>
      <c r="G34416">
        <v>0</v>
      </c>
      <c r="H34416">
        <v>1</v>
      </c>
      <c r="I34416">
        <v>0</v>
      </c>
      <c r="J34416">
        <v>15</v>
      </c>
      <c r="K34416" s="1" t="s">
        <v>31</v>
      </c>
      <c r="L34416">
        <v>1278</v>
      </c>
      <c r="M34416">
        <v>0</v>
      </c>
      <c r="N34416">
        <v>0</v>
      </c>
      <c r="O34416">
        <v>20160326</v>
      </c>
      <c r="P34416">
        <v>34.488929030172891</v>
      </c>
      <c r="Q34416">
        <v>3.1573801516652478</v>
      </c>
      <c r="R34416">
        <v>15.567022406068368</v>
      </c>
      <c r="S34416">
        <v>3.9181754219716769</v>
      </c>
      <c r="T34416">
        <v>1.2574842293769617</v>
      </c>
      <c r="U34416">
        <v>0</v>
      </c>
      <c r="V34416">
        <v>9.583746646863997E-2</v>
      </c>
      <c r="W34416">
        <v>1.1861502026195421</v>
      </c>
      <c r="X34416">
        <v>2.5939891229374918E-2</v>
      </c>
      <c r="Y34416">
        <v>4.8110370302709315E-2</v>
      </c>
      <c r="Z34416">
        <v>4.6515247724919817</v>
      </c>
      <c r="AA34416">
        <v>18.358667147233806</v>
      </c>
      <c r="AB34416">
        <v>2.4612730110768264</v>
      </c>
      <c r="AC34416">
        <v>0.48567227226084131</v>
      </c>
      <c r="AD34416">
        <v>-9.2640488093195805E-2</v>
      </c>
    </row>
    <row r="34417" spans="1:30" x14ac:dyDescent="0.4">
      <c r="A34417">
        <v>234415</v>
      </c>
      <c r="B34417">
        <v>647</v>
      </c>
      <c r="C34417">
        <v>20000103</v>
      </c>
      <c r="D34417">
        <v>33</v>
      </c>
      <c r="E34417">
        <v>10</v>
      </c>
      <c r="F34417">
        <v>2</v>
      </c>
      <c r="G34417">
        <v>1</v>
      </c>
      <c r="H34417">
        <v>0</v>
      </c>
      <c r="I34417">
        <v>122</v>
      </c>
      <c r="J34417">
        <v>15</v>
      </c>
      <c r="K34417" s="1" t="s">
        <v>30</v>
      </c>
      <c r="L34417">
        <v>3878</v>
      </c>
      <c r="M34417">
        <v>0</v>
      </c>
      <c r="N34417">
        <v>0</v>
      </c>
      <c r="O34417">
        <v>20160315</v>
      </c>
      <c r="P34417">
        <v>44.543514369889039</v>
      </c>
      <c r="Q34417">
        <v>5.4146652869771437</v>
      </c>
      <c r="R34417">
        <v>-0.21031866332239996</v>
      </c>
      <c r="S34417">
        <v>0.21497943228019747</v>
      </c>
      <c r="T34417">
        <v>-1.7736912848724244</v>
      </c>
      <c r="U34417">
        <v>0.26794855404795442</v>
      </c>
      <c r="V34417">
        <v>0.12143139831278453</v>
      </c>
      <c r="W34417">
        <v>8.4931971204975129E-2</v>
      </c>
      <c r="X34417">
        <v>3.8087556036412992E-2</v>
      </c>
      <c r="Y34417">
        <v>7.7912133990730324E-3</v>
      </c>
      <c r="Z34417">
        <v>-5.0076926480281552</v>
      </c>
      <c r="AA34417">
        <v>1.9752451536990703</v>
      </c>
      <c r="AB34417">
        <v>-0.79178377145868739</v>
      </c>
      <c r="AC34417">
        <v>-1.3902195197316782</v>
      </c>
      <c r="AD34417">
        <v>-0.28433647481425306</v>
      </c>
    </row>
    <row r="34418" spans="1:30" x14ac:dyDescent="0.4">
      <c r="A34418">
        <v>234416</v>
      </c>
      <c r="B34418">
        <v>157217</v>
      </c>
      <c r="C34418">
        <v>20040601</v>
      </c>
      <c r="D34418">
        <v>111</v>
      </c>
      <c r="E34418">
        <v>27</v>
      </c>
      <c r="F34418">
        <v>2</v>
      </c>
      <c r="G34418">
        <v>0</v>
      </c>
      <c r="H34418">
        <v>0</v>
      </c>
      <c r="I34418">
        <v>129</v>
      </c>
      <c r="J34418">
        <v>15</v>
      </c>
      <c r="K34418" s="1" t="s">
        <v>30</v>
      </c>
      <c r="L34418">
        <v>828</v>
      </c>
      <c r="M34418">
        <v>0</v>
      </c>
      <c r="N34418">
        <v>0</v>
      </c>
      <c r="O34418">
        <v>20160406</v>
      </c>
      <c r="P34418">
        <v>45.223783180924137</v>
      </c>
      <c r="Q34418">
        <v>-3.2309306274816252</v>
      </c>
      <c r="R34418">
        <v>-0.16672010405375695</v>
      </c>
      <c r="S34418">
        <v>-0.64324201139437942</v>
      </c>
      <c r="T34418">
        <v>1.5328188200486752</v>
      </c>
      <c r="U34418">
        <v>0.24341776958662906</v>
      </c>
      <c r="V34418">
        <v>2.0206910441709751E-4</v>
      </c>
      <c r="W34418">
        <v>0.10457687548467984</v>
      </c>
      <c r="X34418">
        <v>7.872212440698878E-2</v>
      </c>
      <c r="Y34418">
        <v>0.1098521851711964</v>
      </c>
      <c r="Z34418">
        <v>2.4066932601696736</v>
      </c>
      <c r="AA34418">
        <v>-2.0603293376413481</v>
      </c>
      <c r="AB34418">
        <v>1.0115108839901077</v>
      </c>
      <c r="AC34418">
        <v>1.0472940947232927</v>
      </c>
      <c r="AD34418">
        <v>-2.1080993281535045</v>
      </c>
    </row>
    <row r="34419" spans="1:30" x14ac:dyDescent="0.4">
      <c r="A34419">
        <v>234417</v>
      </c>
      <c r="B34419">
        <v>35594</v>
      </c>
      <c r="C34419">
        <v>19970407</v>
      </c>
      <c r="D34419">
        <v>110</v>
      </c>
      <c r="E34419">
        <v>5</v>
      </c>
      <c r="F34419">
        <v>1</v>
      </c>
      <c r="G34419">
        <v>0</v>
      </c>
      <c r="H34419">
        <v>0</v>
      </c>
      <c r="I34419">
        <v>75</v>
      </c>
      <c r="J34419">
        <v>15</v>
      </c>
      <c r="K34419" s="1" t="s">
        <v>31</v>
      </c>
      <c r="L34419">
        <v>2817</v>
      </c>
      <c r="M34419">
        <v>0</v>
      </c>
      <c r="N34419">
        <v>0</v>
      </c>
      <c r="O34419">
        <v>20160330</v>
      </c>
      <c r="P34419">
        <v>41.554022307535213</v>
      </c>
      <c r="Q34419">
        <v>2.677740842879484</v>
      </c>
      <c r="R34419">
        <v>-0.85906453514003867</v>
      </c>
      <c r="S34419">
        <v>2.9216522190007987</v>
      </c>
      <c r="T34419">
        <v>1.2363237105208331</v>
      </c>
      <c r="U34419">
        <v>0.2350394036315771</v>
      </c>
      <c r="V34419">
        <v>8.1934635345201609E-2</v>
      </c>
      <c r="W34419">
        <v>8.5775145415082646E-2</v>
      </c>
      <c r="X34419">
        <v>1.2341685603786042E-2</v>
      </c>
      <c r="Y34419">
        <v>0.10386997102574159</v>
      </c>
      <c r="Z34419">
        <v>-1.1421038190897477</v>
      </c>
      <c r="AA34419">
        <v>2.7212030037613806</v>
      </c>
      <c r="AB34419">
        <v>-4.0527583787552484</v>
      </c>
      <c r="AC34419">
        <v>1.0472648398383453</v>
      </c>
      <c r="AD34419">
        <v>0.45126978055398681</v>
      </c>
    </row>
    <row r="34420" spans="1:30" x14ac:dyDescent="0.4">
      <c r="A34420">
        <v>234418</v>
      </c>
      <c r="B34420">
        <v>9230</v>
      </c>
      <c r="C34420">
        <v>19990811</v>
      </c>
      <c r="D34420">
        <v>29</v>
      </c>
      <c r="E34420">
        <v>0</v>
      </c>
      <c r="F34420">
        <v>1</v>
      </c>
      <c r="G34420">
        <v>0</v>
      </c>
      <c r="H34420">
        <v>0</v>
      </c>
      <c r="I34420">
        <v>60</v>
      </c>
      <c r="J34420">
        <v>15</v>
      </c>
      <c r="K34420" s="1" t="s">
        <v>32</v>
      </c>
      <c r="L34420">
        <v>83</v>
      </c>
      <c r="M34420">
        <v>0</v>
      </c>
      <c r="N34420">
        <v>0</v>
      </c>
      <c r="O34420">
        <v>20160314</v>
      </c>
      <c r="P34420">
        <v>42.840980440400436</v>
      </c>
      <c r="Q34420">
        <v>3.0850361159285882</v>
      </c>
      <c r="R34420">
        <v>-0.25631109987784195</v>
      </c>
      <c r="S34420">
        <v>2.8301580018349584</v>
      </c>
      <c r="T34420">
        <v>0.31685465094572024</v>
      </c>
      <c r="U34420">
        <v>0.24141690881484759</v>
      </c>
      <c r="V34420">
        <v>8.9313464372085843E-2</v>
      </c>
      <c r="W34420">
        <v>0.13310613784529254</v>
      </c>
      <c r="X34420">
        <v>1.3840520361552582E-2</v>
      </c>
      <c r="Y34420">
        <v>7.6402542153020253E-2</v>
      </c>
      <c r="Z34420">
        <v>-1.9031948797090292</v>
      </c>
      <c r="AA34420">
        <v>2.606125358415269</v>
      </c>
      <c r="AB34420">
        <v>-3.0718434278428703</v>
      </c>
      <c r="AC34420">
        <v>-0.16658829715989271</v>
      </c>
      <c r="AD34420">
        <v>0.10831327521467821</v>
      </c>
    </row>
    <row r="34421" spans="1:30" x14ac:dyDescent="0.4">
      <c r="A34421">
        <v>234419</v>
      </c>
      <c r="B34421">
        <v>14459</v>
      </c>
      <c r="C34421">
        <v>20070712</v>
      </c>
      <c r="D34421">
        <v>21</v>
      </c>
      <c r="E34421">
        <v>16</v>
      </c>
      <c r="I34421">
        <v>0</v>
      </c>
      <c r="J34421">
        <v>7</v>
      </c>
      <c r="K34421" s="1" t="s">
        <v>31</v>
      </c>
      <c r="L34421">
        <v>970</v>
      </c>
      <c r="M34421">
        <v>0</v>
      </c>
      <c r="N34421">
        <v>0</v>
      </c>
      <c r="O34421">
        <v>20160317</v>
      </c>
      <c r="P34421">
        <v>37.129811465217131</v>
      </c>
      <c r="Q34421">
        <v>3.9287051688193015</v>
      </c>
      <c r="R34421">
        <v>16.914117249450232</v>
      </c>
      <c r="S34421">
        <v>1.7466147358284736</v>
      </c>
      <c r="T34421">
        <v>0.74678945542976649</v>
      </c>
      <c r="U34421">
        <v>0</v>
      </c>
      <c r="V34421">
        <v>0.10860179237702976</v>
      </c>
      <c r="W34421">
        <v>1.2485971551434756</v>
      </c>
      <c r="X34421">
        <v>5.7060903709894341E-2</v>
      </c>
      <c r="Y34421">
        <v>2.8906751413207237E-2</v>
      </c>
      <c r="Z34421">
        <v>2.9495929702376262</v>
      </c>
      <c r="AA34421">
        <v>17.717661796225386</v>
      </c>
      <c r="AB34421">
        <v>5.7342484109245655</v>
      </c>
      <c r="AC34421">
        <v>6.1747211449790465E-2</v>
      </c>
      <c r="AD34421">
        <v>0.19567389859874645</v>
      </c>
    </row>
    <row r="34422" spans="1:30" x14ac:dyDescent="0.4">
      <c r="A34422">
        <v>234420</v>
      </c>
      <c r="B34422">
        <v>6707</v>
      </c>
      <c r="C34422">
        <v>20041205</v>
      </c>
      <c r="D34422">
        <v>17</v>
      </c>
      <c r="E34422">
        <v>10</v>
      </c>
      <c r="F34422">
        <v>2</v>
      </c>
      <c r="G34422">
        <v>1</v>
      </c>
      <c r="H34422">
        <v>1</v>
      </c>
      <c r="I34422">
        <v>177</v>
      </c>
      <c r="J34422">
        <v>15</v>
      </c>
      <c r="K34422" s="1" t="s">
        <v>30</v>
      </c>
      <c r="L34422">
        <v>2446</v>
      </c>
      <c r="M34422">
        <v>0</v>
      </c>
      <c r="N34422">
        <v>0</v>
      </c>
      <c r="O34422">
        <v>20160318</v>
      </c>
      <c r="P34422">
        <v>46.12799156666167</v>
      </c>
      <c r="Q34422">
        <v>4.3614150198064259</v>
      </c>
      <c r="R34422">
        <v>0.4958582680058643</v>
      </c>
      <c r="S34422">
        <v>0.79990542373656837</v>
      </c>
      <c r="T34422">
        <v>-1.0736552108459549</v>
      </c>
      <c r="U34422">
        <v>0.26212746104698431</v>
      </c>
      <c r="V34422">
        <v>0.10938099522355683</v>
      </c>
      <c r="W34422">
        <v>0.15335605747462691</v>
      </c>
      <c r="X34422">
        <v>3.8710208176037597E-2</v>
      </c>
      <c r="Y34422">
        <v>3.0598396455932625E-2</v>
      </c>
      <c r="Z34422">
        <v>-4.4261452945676645</v>
      </c>
      <c r="AA34422">
        <v>1.4311069635467526</v>
      </c>
      <c r="AB34422">
        <v>3.0894409887208358E-3</v>
      </c>
      <c r="AC34422">
        <v>-1.5145698857971939</v>
      </c>
      <c r="AD34422">
        <v>3.5827442612291163E-2</v>
      </c>
    </row>
    <row r="34423" spans="1:30" x14ac:dyDescent="0.4">
      <c r="A34423">
        <v>234421</v>
      </c>
      <c r="B34423">
        <v>54354</v>
      </c>
      <c r="C34423">
        <v>20020605</v>
      </c>
      <c r="D34423">
        <v>26</v>
      </c>
      <c r="E34423">
        <v>14</v>
      </c>
      <c r="F34423">
        <v>5</v>
      </c>
      <c r="G34423">
        <v>0</v>
      </c>
      <c r="H34423">
        <v>0</v>
      </c>
      <c r="I34423">
        <v>240</v>
      </c>
      <c r="J34423">
        <v>15</v>
      </c>
      <c r="K34423" s="1" t="s">
        <v>30</v>
      </c>
      <c r="L34423">
        <v>3586</v>
      </c>
      <c r="M34423">
        <v>0</v>
      </c>
      <c r="N34423">
        <v>0</v>
      </c>
      <c r="O34423">
        <v>20160315</v>
      </c>
      <c r="P34423">
        <v>43.61956882380214</v>
      </c>
      <c r="Q34423">
        <v>-2.8915439522983184</v>
      </c>
      <c r="R34423">
        <v>-1.9322040836606555</v>
      </c>
      <c r="S34423">
        <v>-2.1065841165511427</v>
      </c>
      <c r="T34423">
        <v>-0.72672986694815112</v>
      </c>
      <c r="U34423">
        <v>0.26844951009933282</v>
      </c>
      <c r="V34423">
        <v>3.0689567930006266E-4</v>
      </c>
      <c r="W34423">
        <v>0</v>
      </c>
      <c r="X34423">
        <v>8.4570319613128137E-2</v>
      </c>
      <c r="Y34423">
        <v>3.5205510404110414E-2</v>
      </c>
      <c r="Z34423">
        <v>2.1194846465476158</v>
      </c>
      <c r="AA34423">
        <v>-2.8154570547288604</v>
      </c>
      <c r="AB34423">
        <v>0.26289220320675721</v>
      </c>
      <c r="AC34423">
        <v>0.57977476071237533</v>
      </c>
      <c r="AD34423">
        <v>0.70758722871140367</v>
      </c>
    </row>
    <row r="34424" spans="1:30" x14ac:dyDescent="0.4">
      <c r="A34424">
        <v>234422</v>
      </c>
      <c r="B34424">
        <v>100866</v>
      </c>
      <c r="C34424">
        <v>20000507</v>
      </c>
      <c r="D34424">
        <v>67</v>
      </c>
      <c r="E34424">
        <v>0</v>
      </c>
      <c r="G34424">
        <v>0</v>
      </c>
      <c r="H34424">
        <v>0</v>
      </c>
      <c r="I34424">
        <v>0</v>
      </c>
      <c r="J34424">
        <v>15</v>
      </c>
      <c r="K34424" s="1" t="s">
        <v>31</v>
      </c>
      <c r="L34424">
        <v>4999</v>
      </c>
      <c r="M34424">
        <v>0</v>
      </c>
      <c r="N34424">
        <v>0</v>
      </c>
      <c r="O34424">
        <v>20160316</v>
      </c>
      <c r="P34424">
        <v>34.553593401031904</v>
      </c>
      <c r="Q34424">
        <v>-3.5521150893697286</v>
      </c>
      <c r="R34424">
        <v>15.466271348155265</v>
      </c>
      <c r="S34424">
        <v>2.17782109863247</v>
      </c>
      <c r="T34424">
        <v>1.0228697847705317</v>
      </c>
      <c r="U34424">
        <v>0</v>
      </c>
      <c r="V34424">
        <v>0</v>
      </c>
      <c r="W34424">
        <v>1.1916984808267008</v>
      </c>
      <c r="X34424">
        <v>6.4723837526445671E-2</v>
      </c>
      <c r="Y34424">
        <v>3.9381906961826287E-2</v>
      </c>
      <c r="Z34424">
        <v>10.360919501711994</v>
      </c>
      <c r="AA34424">
        <v>14.983868898753725</v>
      </c>
      <c r="AB34424">
        <v>4.4349737311615316</v>
      </c>
      <c r="AC34424">
        <v>0.65504000666824558</v>
      </c>
      <c r="AD34424">
        <v>0.30644656515236041</v>
      </c>
    </row>
    <row r="34425" spans="1:30" x14ac:dyDescent="0.4">
      <c r="A34425">
        <v>234423</v>
      </c>
      <c r="B34425">
        <v>155813</v>
      </c>
      <c r="C34425">
        <v>19960503</v>
      </c>
      <c r="D34425">
        <v>4</v>
      </c>
      <c r="E34425">
        <v>4</v>
      </c>
      <c r="F34425">
        <v>5</v>
      </c>
      <c r="G34425">
        <v>0</v>
      </c>
      <c r="H34425">
        <v>0</v>
      </c>
      <c r="I34425">
        <v>101</v>
      </c>
      <c r="J34425">
        <v>15</v>
      </c>
      <c r="K34425" s="1" t="s">
        <v>31</v>
      </c>
      <c r="L34425">
        <v>1826</v>
      </c>
      <c r="M34425">
        <v>0</v>
      </c>
      <c r="N34425">
        <v>0</v>
      </c>
      <c r="O34425">
        <v>20160316</v>
      </c>
      <c r="P34425">
        <v>44.11935449000724</v>
      </c>
      <c r="Q34425">
        <v>-3.3626696345486917</v>
      </c>
      <c r="R34425">
        <v>-1.8311879868514032</v>
      </c>
      <c r="S34425">
        <v>3.3603587171597771</v>
      </c>
      <c r="T34425">
        <v>-0.90863878542043364</v>
      </c>
      <c r="U34425">
        <v>0.27388920056359983</v>
      </c>
      <c r="V34425">
        <v>0</v>
      </c>
      <c r="W34425">
        <v>9.2840419105853361E-2</v>
      </c>
      <c r="X34425">
        <v>1.9000421236876047E-2</v>
      </c>
      <c r="Y34425">
        <v>4.8050555909473547E-2</v>
      </c>
      <c r="Z34425">
        <v>3.0713938878905296</v>
      </c>
      <c r="AA34425">
        <v>-1.7666435705266237</v>
      </c>
      <c r="AB34425">
        <v>-2.9301636649242297</v>
      </c>
      <c r="AC34425">
        <v>-2.0090887009316583</v>
      </c>
      <c r="AD34425">
        <v>-0.79244727582410235</v>
      </c>
    </row>
    <row r="34426" spans="1:30" x14ac:dyDescent="0.4">
      <c r="A34426">
        <v>234424</v>
      </c>
      <c r="B34426">
        <v>40819</v>
      </c>
      <c r="C34426">
        <v>20100101</v>
      </c>
      <c r="D34426">
        <v>46</v>
      </c>
      <c r="E34426">
        <v>6</v>
      </c>
      <c r="F34426">
        <v>1</v>
      </c>
      <c r="G34426">
        <v>0</v>
      </c>
      <c r="H34426">
        <v>0</v>
      </c>
      <c r="I34426">
        <v>100</v>
      </c>
      <c r="J34426">
        <v>12.5</v>
      </c>
      <c r="K34426" s="1" t="s">
        <v>30</v>
      </c>
      <c r="L34426">
        <v>582</v>
      </c>
      <c r="M34426">
        <v>0</v>
      </c>
      <c r="N34426">
        <v>0</v>
      </c>
      <c r="O34426">
        <v>20160223</v>
      </c>
      <c r="P34426">
        <v>44.640333427497971</v>
      </c>
      <c r="Q34426">
        <v>-3.1545551370196701</v>
      </c>
      <c r="R34426">
        <v>0.56196940214794922</v>
      </c>
      <c r="S34426">
        <v>-1.4937387336031915</v>
      </c>
      <c r="T34426">
        <v>0.82473541131833927</v>
      </c>
      <c r="U34426">
        <v>0.23726810317527106</v>
      </c>
      <c r="V34426">
        <v>5.0267867323418335E-4</v>
      </c>
      <c r="W34426">
        <v>0.1382708627210596</v>
      </c>
      <c r="X34426">
        <v>8.9208127384828612E-2</v>
      </c>
      <c r="Y34426">
        <v>8.120610940463914E-2</v>
      </c>
      <c r="Z34426">
        <v>2.6072697130539511</v>
      </c>
      <c r="AA34426">
        <v>-1.4327619183726581</v>
      </c>
      <c r="AB34426">
        <v>1.7463663485313157</v>
      </c>
      <c r="AC34426">
        <v>1.1865540755634818</v>
      </c>
      <c r="AD34426">
        <v>1.266620140442156</v>
      </c>
    </row>
    <row r="34427" spans="1:30" x14ac:dyDescent="0.4">
      <c r="A34427">
        <v>234425</v>
      </c>
      <c r="B34427">
        <v>84374</v>
      </c>
      <c r="C34427">
        <v>19950005</v>
      </c>
      <c r="D34427">
        <v>1</v>
      </c>
      <c r="E34427">
        <v>0</v>
      </c>
      <c r="F34427">
        <v>4</v>
      </c>
      <c r="H34427">
        <v>0</v>
      </c>
      <c r="I34427">
        <v>172</v>
      </c>
      <c r="J34427">
        <v>15</v>
      </c>
      <c r="K34427" s="1" t="s">
        <v>31</v>
      </c>
      <c r="L34427">
        <v>7497</v>
      </c>
      <c r="M34427">
        <v>0</v>
      </c>
      <c r="N34427">
        <v>0</v>
      </c>
      <c r="O34427">
        <v>20160311</v>
      </c>
      <c r="P34427">
        <v>44.656111822429921</v>
      </c>
      <c r="Q34427">
        <v>-3.1107796490618376</v>
      </c>
      <c r="R34427">
        <v>-1.5826509802315607</v>
      </c>
      <c r="S34427">
        <v>-0.188771500556976</v>
      </c>
      <c r="T34427">
        <v>-1.9311506203706732</v>
      </c>
      <c r="U34427">
        <v>0.28331744341628595</v>
      </c>
      <c r="V34427">
        <v>2.0679247506901648E-4</v>
      </c>
      <c r="W34427">
        <v>3.9808083130648667E-2</v>
      </c>
      <c r="X34427">
        <v>6.1879138605795837E-2</v>
      </c>
      <c r="Y34427">
        <v>7.5478249906546545E-3</v>
      </c>
      <c r="Z34427">
        <v>2.2198858337014697</v>
      </c>
      <c r="AA34427">
        <v>-2.7172742125669767</v>
      </c>
      <c r="AB34427">
        <v>-0.23773634934518825</v>
      </c>
      <c r="AC34427">
        <v>-1.5540838530135586</v>
      </c>
      <c r="AD34427">
        <v>0.61638723848018828</v>
      </c>
    </row>
    <row r="34428" spans="1:30" x14ac:dyDescent="0.4">
      <c r="A34428">
        <v>234426</v>
      </c>
      <c r="B34428">
        <v>157473</v>
      </c>
      <c r="C34428">
        <v>19990007</v>
      </c>
      <c r="D34428">
        <v>246</v>
      </c>
      <c r="E34428">
        <v>23</v>
      </c>
      <c r="F34428">
        <v>5</v>
      </c>
      <c r="G34428">
        <v>0</v>
      </c>
      <c r="H34428">
        <v>0</v>
      </c>
      <c r="I34428">
        <v>220</v>
      </c>
      <c r="J34428">
        <v>9</v>
      </c>
      <c r="K34428" s="1" t="s">
        <v>31</v>
      </c>
      <c r="L34428">
        <v>218</v>
      </c>
      <c r="M34428">
        <v>0</v>
      </c>
      <c r="N34428">
        <v>0</v>
      </c>
      <c r="O34428">
        <v>20160306</v>
      </c>
      <c r="P34428">
        <v>43.150452422337828</v>
      </c>
      <c r="Q34428">
        <v>-2.8842635174079883</v>
      </c>
      <c r="R34428">
        <v>-2.2347253098406554</v>
      </c>
      <c r="S34428">
        <v>-1.4698028080629699</v>
      </c>
      <c r="T34428">
        <v>0.58672504310067508</v>
      </c>
      <c r="U34428">
        <v>0.25692643319392439</v>
      </c>
      <c r="V34428">
        <v>2.7547022477030468E-4</v>
      </c>
      <c r="W34428">
        <v>0</v>
      </c>
      <c r="X34428">
        <v>7.7402557793022977E-2</v>
      </c>
      <c r="Y34428">
        <v>7.6201070601404075E-2</v>
      </c>
      <c r="Z34428">
        <v>2.33832548227796</v>
      </c>
      <c r="AA34428">
        <v>-2.5728288669290764</v>
      </c>
      <c r="AB34428">
        <v>-0.61261602908061641</v>
      </c>
      <c r="AC34428">
        <v>1.5881287575252796</v>
      </c>
      <c r="AD34428">
        <v>-0.11590763139966642</v>
      </c>
    </row>
    <row r="34429" spans="1:30" x14ac:dyDescent="0.4">
      <c r="A34429">
        <v>234427</v>
      </c>
      <c r="B34429">
        <v>68113</v>
      </c>
      <c r="C34429">
        <v>20010602</v>
      </c>
      <c r="D34429">
        <v>67</v>
      </c>
      <c r="E34429">
        <v>0</v>
      </c>
      <c r="F34429">
        <v>1</v>
      </c>
      <c r="G34429">
        <v>0</v>
      </c>
      <c r="H34429">
        <v>0</v>
      </c>
      <c r="I34429">
        <v>75</v>
      </c>
      <c r="J34429">
        <v>15</v>
      </c>
      <c r="K34429" s="1" t="s">
        <v>30</v>
      </c>
      <c r="L34429">
        <v>2989</v>
      </c>
      <c r="M34429">
        <v>0</v>
      </c>
      <c r="N34429">
        <v>0</v>
      </c>
      <c r="O34429">
        <v>20160315</v>
      </c>
      <c r="P34429">
        <v>42.755381282753021</v>
      </c>
      <c r="Q34429">
        <v>2.8748813367137327</v>
      </c>
      <c r="R34429">
        <v>-0.2812581321611059</v>
      </c>
      <c r="S34429">
        <v>1.7377028283621645</v>
      </c>
      <c r="T34429">
        <v>1.2417967814817106</v>
      </c>
      <c r="U34429">
        <v>0.23533778017958351</v>
      </c>
      <c r="V34429">
        <v>8.5399210655935573E-2</v>
      </c>
      <c r="W34429">
        <v>0.1020479388793772</v>
      </c>
      <c r="X34429">
        <v>2.9483734968170975E-2</v>
      </c>
      <c r="Y34429">
        <v>0.10039094175460304</v>
      </c>
      <c r="Z34429">
        <v>-1.8033188014547823</v>
      </c>
      <c r="AA34429">
        <v>2.3044105706203597</v>
      </c>
      <c r="AB34429">
        <v>-2.4621138897084216</v>
      </c>
      <c r="AC34429">
        <v>1.1749595385426883</v>
      </c>
      <c r="AD34429">
        <v>0.86940157822031838</v>
      </c>
    </row>
    <row r="34430" spans="1:30" x14ac:dyDescent="0.4">
      <c r="A34430">
        <v>234428</v>
      </c>
      <c r="B34430">
        <v>163237</v>
      </c>
      <c r="C34430">
        <v>19950712</v>
      </c>
      <c r="D34430">
        <v>19</v>
      </c>
      <c r="E34430">
        <v>17</v>
      </c>
      <c r="F34430">
        <v>0</v>
      </c>
      <c r="G34430">
        <v>0</v>
      </c>
      <c r="H34430">
        <v>0</v>
      </c>
      <c r="I34430">
        <v>116</v>
      </c>
      <c r="J34430">
        <v>15</v>
      </c>
      <c r="K34430" s="1" t="s">
        <v>31</v>
      </c>
      <c r="L34430">
        <v>18</v>
      </c>
      <c r="M34430">
        <v>0</v>
      </c>
      <c r="N34430">
        <v>0</v>
      </c>
      <c r="O34430">
        <v>20160312</v>
      </c>
      <c r="P34430">
        <v>43.564670094385598</v>
      </c>
      <c r="Q34430">
        <v>-3.2075122712653736</v>
      </c>
      <c r="R34430">
        <v>-1.2194530372871999</v>
      </c>
      <c r="S34430">
        <v>1.5025854801669325</v>
      </c>
      <c r="T34430">
        <v>-1.0787776970141183</v>
      </c>
      <c r="U34430">
        <v>0.26533412163059389</v>
      </c>
      <c r="V34430">
        <v>0</v>
      </c>
      <c r="W34430">
        <v>9.2201629433203425E-2</v>
      </c>
      <c r="X34430">
        <v>4.2434464732234778E-2</v>
      </c>
      <c r="Y34430">
        <v>3.6340378259509566E-2</v>
      </c>
      <c r="Z34430">
        <v>3.0284924877446082</v>
      </c>
      <c r="AA34430">
        <v>-1.4820596511915789</v>
      </c>
      <c r="AB34430">
        <v>-1.5926894326926744</v>
      </c>
      <c r="AC34430">
        <v>-1.3105027200372421</v>
      </c>
      <c r="AD34430">
        <v>-0.32020626561692411</v>
      </c>
    </row>
    <row r="34431" spans="1:30" x14ac:dyDescent="0.4">
      <c r="A34431">
        <v>234429</v>
      </c>
      <c r="B34431">
        <v>18381</v>
      </c>
      <c r="C34431">
        <v>19990707</v>
      </c>
      <c r="D34431">
        <v>7</v>
      </c>
      <c r="E34431">
        <v>7</v>
      </c>
      <c r="F34431">
        <v>0</v>
      </c>
      <c r="G34431">
        <v>0</v>
      </c>
      <c r="H34431">
        <v>0</v>
      </c>
      <c r="I34431">
        <v>88</v>
      </c>
      <c r="J34431">
        <v>7</v>
      </c>
      <c r="K34431" s="1" t="s">
        <v>30</v>
      </c>
      <c r="L34431">
        <v>2316</v>
      </c>
      <c r="M34431">
        <v>0</v>
      </c>
      <c r="N34431">
        <v>0</v>
      </c>
      <c r="O34431">
        <v>20160330</v>
      </c>
      <c r="P34431">
        <v>42.974921837539853</v>
      </c>
      <c r="Q34431">
        <v>2.8125194179497925</v>
      </c>
      <c r="R34431">
        <v>-1.3588284404387334</v>
      </c>
      <c r="S34431">
        <v>1.9000921968337761</v>
      </c>
      <c r="T34431">
        <v>0.45760184620616878</v>
      </c>
      <c r="U34431">
        <v>0.25528991447503863</v>
      </c>
      <c r="V34431">
        <v>8.3936864870329905E-2</v>
      </c>
      <c r="W34431">
        <v>3.835985058374481E-2</v>
      </c>
      <c r="X34431">
        <v>2.3540178420487872E-2</v>
      </c>
      <c r="Y34431">
        <v>8.161680877139002E-2</v>
      </c>
      <c r="Z34431">
        <v>-2.0645807307293542</v>
      </c>
      <c r="AA34431">
        <v>1.3921634067872926</v>
      </c>
      <c r="AB34431">
        <v>-3.0485945761514586</v>
      </c>
      <c r="AC34431">
        <v>0.30500929513369124</v>
      </c>
      <c r="AD34431">
        <v>-0.77952063627391244</v>
      </c>
    </row>
    <row r="34432" spans="1:30" x14ac:dyDescent="0.4">
      <c r="A34432">
        <v>234430</v>
      </c>
      <c r="B34432">
        <v>4549</v>
      </c>
      <c r="C34432">
        <v>20040612</v>
      </c>
      <c r="D34432">
        <v>98</v>
      </c>
      <c r="E34432">
        <v>0</v>
      </c>
      <c r="F34432">
        <v>2</v>
      </c>
      <c r="G34432">
        <v>1</v>
      </c>
      <c r="H34432">
        <v>0</v>
      </c>
      <c r="I34432">
        <v>105</v>
      </c>
      <c r="J34432">
        <v>15</v>
      </c>
      <c r="K34432" s="1" t="s">
        <v>32</v>
      </c>
      <c r="L34432">
        <v>742</v>
      </c>
      <c r="M34432">
        <v>0</v>
      </c>
      <c r="N34432">
        <v>0</v>
      </c>
      <c r="O34432">
        <v>20160307</v>
      </c>
      <c r="P34432">
        <v>45.959895153314896</v>
      </c>
      <c r="Q34432">
        <v>4.5793529302901446</v>
      </c>
      <c r="R34432">
        <v>0.4111639173748235</v>
      </c>
      <c r="S34432">
        <v>-0.2868976666903138</v>
      </c>
      <c r="T34432">
        <v>-0.14202557938274568</v>
      </c>
      <c r="U34432">
        <v>0.25614227088596897</v>
      </c>
      <c r="V34432">
        <v>0.11136541347493677</v>
      </c>
      <c r="W34432">
        <v>0.1148258087994522</v>
      </c>
      <c r="X34432">
        <v>5.293357608142938E-2</v>
      </c>
      <c r="Y34432">
        <v>5.6240763319817984E-2</v>
      </c>
      <c r="Z34432">
        <v>-4.6990518985034253</v>
      </c>
      <c r="AA34432">
        <v>1.2900365134608132</v>
      </c>
      <c r="AB34432">
        <v>0.5105212838443649</v>
      </c>
      <c r="AC34432">
        <v>-0.25401370118083644</v>
      </c>
      <c r="AD34432">
        <v>-0.22979413324329334</v>
      </c>
    </row>
    <row r="34433" spans="1:30" x14ac:dyDescent="0.4">
      <c r="A34433">
        <v>234431</v>
      </c>
      <c r="B34433">
        <v>54366</v>
      </c>
      <c r="C34433">
        <v>20051204</v>
      </c>
      <c r="D34433">
        <v>65</v>
      </c>
      <c r="E34433">
        <v>1</v>
      </c>
      <c r="H34433">
        <v>1</v>
      </c>
      <c r="I34433">
        <v>250</v>
      </c>
      <c r="J34433">
        <v>15</v>
      </c>
      <c r="K34433" s="1" t="s">
        <v>30</v>
      </c>
      <c r="L34433">
        <v>570</v>
      </c>
      <c r="M34433">
        <v>0</v>
      </c>
      <c r="N34433">
        <v>0</v>
      </c>
      <c r="O34433">
        <v>20160325</v>
      </c>
      <c r="P34433">
        <v>37.714523337458203</v>
      </c>
      <c r="Q34433">
        <v>-3.646702305705956</v>
      </c>
      <c r="R34433">
        <v>17.016691234468389</v>
      </c>
      <c r="S34433">
        <v>-0.93489414334994336</v>
      </c>
      <c r="T34433">
        <v>-0.93846074771928645</v>
      </c>
      <c r="U34433">
        <v>0</v>
      </c>
      <c r="V34433">
        <v>3.4620912286521382E-4</v>
      </c>
      <c r="W34433">
        <v>1.2817023795147748</v>
      </c>
      <c r="X34433">
        <v>0.10950254586249314</v>
      </c>
      <c r="Y34433">
        <v>0</v>
      </c>
      <c r="Z34433">
        <v>9.1147929476703204</v>
      </c>
      <c r="AA34433">
        <v>13.543639948826696</v>
      </c>
      <c r="AB34433">
        <v>8.8859107300085665</v>
      </c>
      <c r="AC34433">
        <v>-1.0048213503356609</v>
      </c>
      <c r="AD34433">
        <v>-0.59163763350957344</v>
      </c>
    </row>
    <row r="34434" spans="1:30" x14ac:dyDescent="0.4">
      <c r="A34434">
        <v>234432</v>
      </c>
      <c r="B34434">
        <v>160146</v>
      </c>
      <c r="C34434">
        <v>19990405</v>
      </c>
      <c r="D34434">
        <v>77</v>
      </c>
      <c r="E34434">
        <v>0</v>
      </c>
      <c r="F34434">
        <v>3</v>
      </c>
      <c r="G34434">
        <v>1</v>
      </c>
      <c r="H34434">
        <v>0</v>
      </c>
      <c r="I34434">
        <v>110</v>
      </c>
      <c r="J34434">
        <v>15</v>
      </c>
      <c r="K34434" s="1" t="s">
        <v>31</v>
      </c>
      <c r="L34434">
        <v>1694</v>
      </c>
      <c r="M34434">
        <v>0</v>
      </c>
      <c r="N34434">
        <v>0</v>
      </c>
      <c r="O34434">
        <v>20160310</v>
      </c>
      <c r="P34434">
        <v>43.448976259077654</v>
      </c>
      <c r="Q34434">
        <v>-3.2159943294986264</v>
      </c>
      <c r="R34434">
        <v>-1.5275120576150651</v>
      </c>
      <c r="S34434">
        <v>2.0181732068345157</v>
      </c>
      <c r="T34434">
        <v>-0.47431432804243051</v>
      </c>
      <c r="U34434">
        <v>0.26392352679239223</v>
      </c>
      <c r="V34434">
        <v>0</v>
      </c>
      <c r="W34434">
        <v>7.8061216581033377E-2</v>
      </c>
      <c r="X34434">
        <v>3.6190871296138322E-2</v>
      </c>
      <c r="Y34434">
        <v>5.6272974626191109E-2</v>
      </c>
      <c r="Z34434">
        <v>3.0900671640609803</v>
      </c>
      <c r="AA34434">
        <v>-1.4961352966801535</v>
      </c>
      <c r="AB34434">
        <v>-2.1877922342932874</v>
      </c>
      <c r="AC34434">
        <v>-0.97355071207914401</v>
      </c>
      <c r="AD34434">
        <v>-0.69272670009328663</v>
      </c>
    </row>
    <row r="34435" spans="1:30" x14ac:dyDescent="0.4">
      <c r="A34435">
        <v>234433</v>
      </c>
      <c r="B34435">
        <v>4844</v>
      </c>
      <c r="C34435">
        <v>19980406</v>
      </c>
      <c r="D34435">
        <v>0</v>
      </c>
      <c r="E34435">
        <v>0</v>
      </c>
      <c r="F34435">
        <v>5</v>
      </c>
      <c r="G34435">
        <v>0</v>
      </c>
      <c r="H34435">
        <v>1</v>
      </c>
      <c r="I34435">
        <v>150</v>
      </c>
      <c r="J34435">
        <v>15</v>
      </c>
      <c r="K34435" s="1" t="s">
        <v>30</v>
      </c>
      <c r="L34435">
        <v>1266</v>
      </c>
      <c r="M34435">
        <v>0</v>
      </c>
      <c r="N34435">
        <v>0</v>
      </c>
      <c r="O34435">
        <v>20160310</v>
      </c>
      <c r="P34435">
        <v>44.891438026392485</v>
      </c>
      <c r="Q34435">
        <v>4.2256981358205481</v>
      </c>
      <c r="R34435">
        <v>-1.2731203346338733</v>
      </c>
      <c r="S34435">
        <v>1.4290348999719116</v>
      </c>
      <c r="T34435">
        <v>-1.0573630089373107</v>
      </c>
      <c r="U34435">
        <v>0.27704009386930067</v>
      </c>
      <c r="V34435">
        <v>0.10527895891685532</v>
      </c>
      <c r="W34435">
        <v>4.1891194375667989E-2</v>
      </c>
      <c r="X34435">
        <v>2.5261397771299158E-2</v>
      </c>
      <c r="Y34435">
        <v>3.544778225131729E-2</v>
      </c>
      <c r="Z34435">
        <v>-4.1221012274298845</v>
      </c>
      <c r="AA34435">
        <v>0.90836926648799088</v>
      </c>
      <c r="AB34435">
        <v>-1.9968619979269184</v>
      </c>
      <c r="AC34435">
        <v>-1.1939591330471124</v>
      </c>
      <c r="AD34435">
        <v>0.14034629935548346</v>
      </c>
    </row>
    <row r="34436" spans="1:30" x14ac:dyDescent="0.4">
      <c r="A34436">
        <v>234434</v>
      </c>
      <c r="B34436">
        <v>173828</v>
      </c>
      <c r="C34436">
        <v>20130301</v>
      </c>
      <c r="D34436">
        <v>96</v>
      </c>
      <c r="E34436">
        <v>0</v>
      </c>
      <c r="F34436">
        <v>6</v>
      </c>
      <c r="G34436">
        <v>1</v>
      </c>
      <c r="H34436">
        <v>1</v>
      </c>
      <c r="I34436">
        <v>245</v>
      </c>
      <c r="J34436">
        <v>5</v>
      </c>
      <c r="K34436" s="1" t="s">
        <v>30</v>
      </c>
      <c r="L34436">
        <v>3454</v>
      </c>
      <c r="M34436">
        <v>0</v>
      </c>
      <c r="N34436">
        <v>0</v>
      </c>
      <c r="O34436">
        <v>20160317</v>
      </c>
      <c r="P34436">
        <v>48.817999196661319</v>
      </c>
      <c r="Q34436">
        <v>-3.1628151465492116</v>
      </c>
      <c r="R34436">
        <v>1.740863916230603E-2</v>
      </c>
      <c r="S34436">
        <v>-5.0811312030398925</v>
      </c>
      <c r="T34436">
        <v>0.78778268737033341</v>
      </c>
      <c r="U34436">
        <v>0.26905572724998239</v>
      </c>
      <c r="V34436">
        <v>1.1630066784629398E-3</v>
      </c>
      <c r="W34436">
        <v>3.629750998099459E-2</v>
      </c>
      <c r="X34436">
        <v>0.13706837568936905</v>
      </c>
      <c r="Y34436">
        <v>7.980003797158701E-2</v>
      </c>
      <c r="Z34436">
        <v>0.42169932431978135</v>
      </c>
      <c r="AA34436">
        <v>-4.9183006907682509</v>
      </c>
      <c r="AB34436">
        <v>5.5602700154381255</v>
      </c>
      <c r="AC34436">
        <v>1.0695926051913047</v>
      </c>
      <c r="AD34436">
        <v>-2.3446817657723451</v>
      </c>
    </row>
    <row r="34437" spans="1:30" x14ac:dyDescent="0.4">
      <c r="A34437">
        <v>234435</v>
      </c>
      <c r="B34437">
        <v>14398</v>
      </c>
      <c r="C34437">
        <v>20121208</v>
      </c>
      <c r="D34437">
        <v>139</v>
      </c>
      <c r="E34437">
        <v>6</v>
      </c>
      <c r="F34437">
        <v>6</v>
      </c>
      <c r="G34437">
        <v>1</v>
      </c>
      <c r="H34437">
        <v>1</v>
      </c>
      <c r="I34437">
        <v>163</v>
      </c>
      <c r="J34437">
        <v>6</v>
      </c>
      <c r="K34437" s="1" t="s">
        <v>30</v>
      </c>
      <c r="L34437">
        <v>4567</v>
      </c>
      <c r="M34437">
        <v>0</v>
      </c>
      <c r="N34437">
        <v>0</v>
      </c>
      <c r="O34437">
        <v>20160403</v>
      </c>
      <c r="P34437">
        <v>48.300615064822203</v>
      </c>
      <c r="Q34437">
        <v>5.1063285555466713</v>
      </c>
      <c r="R34437">
        <v>1.4076456018357211E-3</v>
      </c>
      <c r="S34437">
        <v>-2.8394810059096995</v>
      </c>
      <c r="T34437">
        <v>5.8896509473003837E-2</v>
      </c>
      <c r="U34437">
        <v>0.27484598035057711</v>
      </c>
      <c r="V34437">
        <v>0.11867237372365586</v>
      </c>
      <c r="W34437">
        <v>3.3538362948675536E-2</v>
      </c>
      <c r="X34437">
        <v>8.5327921835084308E-2</v>
      </c>
      <c r="Y34437">
        <v>5.8249398776293253E-2</v>
      </c>
      <c r="Z34437">
        <v>-6.4726331767067071</v>
      </c>
      <c r="AA34437">
        <v>-0.62627522739318553</v>
      </c>
      <c r="AB34437">
        <v>2.8171580435706667</v>
      </c>
      <c r="AC34437">
        <v>0.37006996697478112</v>
      </c>
      <c r="AD34437">
        <v>0.38195439491085831</v>
      </c>
    </row>
    <row r="34438" spans="1:30" x14ac:dyDescent="0.4">
      <c r="A34438">
        <v>234436</v>
      </c>
      <c r="B34438">
        <v>188049</v>
      </c>
      <c r="C34438">
        <v>20000509</v>
      </c>
      <c r="D34438">
        <v>40</v>
      </c>
      <c r="E34438">
        <v>1</v>
      </c>
      <c r="F34438">
        <v>2</v>
      </c>
      <c r="G34438">
        <v>0</v>
      </c>
      <c r="H34438">
        <v>0</v>
      </c>
      <c r="I34438">
        <v>193</v>
      </c>
      <c r="J34438">
        <v>15</v>
      </c>
      <c r="K34438" s="1" t="s">
        <v>30</v>
      </c>
      <c r="L34438">
        <v>4863</v>
      </c>
      <c r="M34438">
        <v>0</v>
      </c>
      <c r="N34438">
        <v>0</v>
      </c>
      <c r="O34438">
        <v>20160314</v>
      </c>
      <c r="P34438">
        <v>44.099266422943238</v>
      </c>
      <c r="Q34438">
        <v>-3.1376799267110163</v>
      </c>
      <c r="R34438">
        <v>-0.61397367076980514</v>
      </c>
      <c r="S34438">
        <v>-7.1192572280083855E-2</v>
      </c>
      <c r="T34438">
        <v>-2.370577126123254</v>
      </c>
      <c r="U34438">
        <v>0.26942485232247287</v>
      </c>
      <c r="V34438">
        <v>1.2872353885527737E-4</v>
      </c>
      <c r="W34438">
        <v>0.10775273325014791</v>
      </c>
      <c r="X34438">
        <v>6.1659671334866599E-2</v>
      </c>
      <c r="Y34438">
        <v>0</v>
      </c>
      <c r="Z34438">
        <v>2.6557843802749668</v>
      </c>
      <c r="AA34438">
        <v>-1.7608878581250418</v>
      </c>
      <c r="AB34438">
        <v>0.10068103659212656</v>
      </c>
      <c r="AC34438">
        <v>-2.0273422120068623</v>
      </c>
      <c r="AD34438">
        <v>9.2442453176148728E-2</v>
      </c>
    </row>
    <row r="34439" spans="1:30" x14ac:dyDescent="0.4">
      <c r="A34439">
        <v>234437</v>
      </c>
      <c r="B34439">
        <v>5992</v>
      </c>
      <c r="C34439">
        <v>20081001</v>
      </c>
      <c r="D34439">
        <v>69</v>
      </c>
      <c r="E34439">
        <v>6</v>
      </c>
      <c r="F34439">
        <v>2</v>
      </c>
      <c r="G34439">
        <v>1</v>
      </c>
      <c r="H34439">
        <v>0</v>
      </c>
      <c r="I34439">
        <v>150</v>
      </c>
      <c r="J34439">
        <v>15</v>
      </c>
      <c r="K34439" s="1" t="s">
        <v>30</v>
      </c>
      <c r="L34439">
        <v>3837</v>
      </c>
      <c r="M34439">
        <v>0</v>
      </c>
      <c r="N34439">
        <v>0</v>
      </c>
      <c r="O34439">
        <v>20160319</v>
      </c>
      <c r="P34439">
        <v>45.651286345853698</v>
      </c>
      <c r="Q34439">
        <v>5.0893611906945724</v>
      </c>
      <c r="R34439">
        <v>0.34002003380612283</v>
      </c>
      <c r="S34439">
        <v>-1.0101920015641823</v>
      </c>
      <c r="T34439">
        <v>0.54974788513074058</v>
      </c>
      <c r="U34439">
        <v>0.25132780986988434</v>
      </c>
      <c r="V34439">
        <v>0.11760725958661852</v>
      </c>
      <c r="W34439">
        <v>8.5046925070920681E-2</v>
      </c>
      <c r="X34439">
        <v>6.1298853717294391E-2</v>
      </c>
      <c r="Y34439">
        <v>7.3206178012884371E-2</v>
      </c>
      <c r="Z34439">
        <v>-5.118478778477118</v>
      </c>
      <c r="AA34439">
        <v>1.4662465610430957</v>
      </c>
      <c r="AB34439">
        <v>0.66567624449584406</v>
      </c>
      <c r="AC34439">
        <v>0.9429061420506708</v>
      </c>
      <c r="AD34439">
        <v>1.6048835496001597</v>
      </c>
    </row>
    <row r="34440" spans="1:30" x14ac:dyDescent="0.4">
      <c r="A34440">
        <v>234438</v>
      </c>
      <c r="B34440">
        <v>128050</v>
      </c>
      <c r="C34440">
        <v>20010507</v>
      </c>
      <c r="D34440">
        <v>21</v>
      </c>
      <c r="E34440">
        <v>16</v>
      </c>
      <c r="F34440">
        <v>4</v>
      </c>
      <c r="G34440">
        <v>0</v>
      </c>
      <c r="H34440">
        <v>1</v>
      </c>
      <c r="I34440">
        <v>54</v>
      </c>
      <c r="J34440">
        <v>15</v>
      </c>
      <c r="K34440" s="1" t="s">
        <v>30</v>
      </c>
      <c r="L34440">
        <v>422</v>
      </c>
      <c r="M34440">
        <v>0</v>
      </c>
      <c r="N34440">
        <v>0</v>
      </c>
      <c r="O34440">
        <v>20160317</v>
      </c>
      <c r="P34440">
        <v>44.805854789745247</v>
      </c>
      <c r="Q34440">
        <v>-3.227781708956444</v>
      </c>
      <c r="R34440">
        <v>-1.5485435315875822</v>
      </c>
      <c r="S34440">
        <v>1.1848633488023956</v>
      </c>
      <c r="T34440">
        <v>8.7821658254073079E-2</v>
      </c>
      <c r="U34440">
        <v>0.26842296627889906</v>
      </c>
      <c r="V34440">
        <v>8.2918031293684001E-5</v>
      </c>
      <c r="W34440">
        <v>5.9100487736386549E-2</v>
      </c>
      <c r="X34440">
        <v>4.9232629440405962E-2</v>
      </c>
      <c r="Y34440">
        <v>7.1657694059103438E-2</v>
      </c>
      <c r="Z34440">
        <v>2.4930830769416601</v>
      </c>
      <c r="AA34440">
        <v>-2.3811128249233118</v>
      </c>
      <c r="AB34440">
        <v>-1.1479923644153731</v>
      </c>
      <c r="AC34440">
        <v>-0.430279429661166</v>
      </c>
      <c r="AD34440">
        <v>0.12977898376453559</v>
      </c>
    </row>
    <row r="34441" spans="1:30" x14ac:dyDescent="0.4">
      <c r="A34441">
        <v>234439</v>
      </c>
      <c r="B34441">
        <v>11304</v>
      </c>
      <c r="C34441">
        <v>20100707</v>
      </c>
      <c r="D34441">
        <v>23</v>
      </c>
      <c r="E34441">
        <v>4</v>
      </c>
      <c r="F34441">
        <v>4</v>
      </c>
      <c r="G34441">
        <v>0</v>
      </c>
      <c r="H34441">
        <v>0</v>
      </c>
      <c r="I34441">
        <v>143</v>
      </c>
      <c r="J34441">
        <v>8</v>
      </c>
      <c r="K34441" s="1" t="s">
        <v>30</v>
      </c>
      <c r="L34441">
        <v>4100</v>
      </c>
      <c r="M34441">
        <v>0</v>
      </c>
      <c r="N34441">
        <v>0</v>
      </c>
      <c r="O34441">
        <v>20160316</v>
      </c>
      <c r="P34441">
        <v>47.908452053638065</v>
      </c>
      <c r="Q34441">
        <v>4.8592320727255753</v>
      </c>
      <c r="R34441">
        <v>0.22493392410065216</v>
      </c>
      <c r="S34441">
        <v>-2.2570120995832585</v>
      </c>
      <c r="T34441">
        <v>-0.8136270934424592</v>
      </c>
      <c r="U34441">
        <v>0.27566914322525848</v>
      </c>
      <c r="V34441">
        <v>0.11540493412922526</v>
      </c>
      <c r="W34441">
        <v>6.8103362581907689E-2</v>
      </c>
      <c r="X34441">
        <v>7.729053321053031E-2</v>
      </c>
      <c r="Y34441">
        <v>3.2718565466118468E-2</v>
      </c>
      <c r="Z34441">
        <v>-5.9972310356843792</v>
      </c>
      <c r="AA34441">
        <v>-0.24993549806916809</v>
      </c>
      <c r="AB34441">
        <v>2.4925654836875744</v>
      </c>
      <c r="AC34441">
        <v>-0.54060723821643719</v>
      </c>
      <c r="AD34441">
        <v>0.27069710596554558</v>
      </c>
    </row>
    <row r="34442" spans="1:30" x14ac:dyDescent="0.4">
      <c r="A34442">
        <v>234440</v>
      </c>
      <c r="B34442">
        <v>73646</v>
      </c>
      <c r="C34442">
        <v>20020702</v>
      </c>
      <c r="D34442">
        <v>0</v>
      </c>
      <c r="E34442">
        <v>0</v>
      </c>
      <c r="F34442">
        <v>0</v>
      </c>
      <c r="G34442">
        <v>0</v>
      </c>
      <c r="I34442">
        <v>75</v>
      </c>
      <c r="J34442">
        <v>15</v>
      </c>
      <c r="K34442" s="1" t="s">
        <v>31</v>
      </c>
      <c r="L34442">
        <v>1529</v>
      </c>
      <c r="M34442">
        <v>0</v>
      </c>
      <c r="N34442">
        <v>0</v>
      </c>
      <c r="O34442">
        <v>20160315</v>
      </c>
      <c r="P34442">
        <v>43.772447393721599</v>
      </c>
      <c r="Q34442">
        <v>-3.2145916505809833</v>
      </c>
      <c r="R34442">
        <v>-1.0947005401442429</v>
      </c>
      <c r="S34442">
        <v>1.4933227276817624</v>
      </c>
      <c r="T34442">
        <v>-0.36684825251817421</v>
      </c>
      <c r="U34442">
        <v>0.26002416547124729</v>
      </c>
      <c r="V34442">
        <v>0</v>
      </c>
      <c r="W34442">
        <v>9.6431943915086277E-2</v>
      </c>
      <c r="X34442">
        <v>4.4502993303676505E-2</v>
      </c>
      <c r="Y34442">
        <v>5.6692150985316062E-2</v>
      </c>
      <c r="Z34442">
        <v>2.9958319318242475</v>
      </c>
      <c r="AA34442">
        <v>-1.4755795413505557</v>
      </c>
      <c r="AB34442">
        <v>-1.4667814831674959</v>
      </c>
      <c r="AC34442">
        <v>-0.72130181654729875</v>
      </c>
      <c r="AD34442">
        <v>0.29670129569309284</v>
      </c>
    </row>
    <row r="34443" spans="1:30" x14ac:dyDescent="0.4">
      <c r="A34443">
        <v>234441</v>
      </c>
      <c r="B34443">
        <v>986</v>
      </c>
      <c r="C34443">
        <v>19911007</v>
      </c>
      <c r="D34443">
        <v>19</v>
      </c>
      <c r="E34443">
        <v>10</v>
      </c>
      <c r="F34443">
        <v>5</v>
      </c>
      <c r="G34443">
        <v>0</v>
      </c>
      <c r="H34443">
        <v>1</v>
      </c>
      <c r="I34443">
        <v>179</v>
      </c>
      <c r="J34443">
        <v>15</v>
      </c>
      <c r="K34443" s="1" t="s">
        <v>30</v>
      </c>
      <c r="L34443">
        <v>4946</v>
      </c>
      <c r="M34443">
        <v>0</v>
      </c>
      <c r="N34443">
        <v>0</v>
      </c>
      <c r="O34443">
        <v>20160305</v>
      </c>
      <c r="P34443">
        <v>46.765616348444205</v>
      </c>
      <c r="Q34443">
        <v>3.0124328978566761</v>
      </c>
      <c r="R34443">
        <v>-0.42798558157315991</v>
      </c>
      <c r="S34443">
        <v>0.36235116969465431</v>
      </c>
      <c r="T34443">
        <v>-1.1880944049973949</v>
      </c>
      <c r="U34443">
        <v>0.27762858254491118</v>
      </c>
      <c r="V34443">
        <v>8.992112322971367E-2</v>
      </c>
      <c r="W34443">
        <v>9.141220014028556E-2</v>
      </c>
      <c r="X34443">
        <v>4.5934353233355013E-2</v>
      </c>
      <c r="Y34443">
        <v>3.0275072662446226E-2</v>
      </c>
      <c r="Z34443">
        <v>-3.7158590897447801</v>
      </c>
      <c r="AA34443">
        <v>-0.22670743096793039</v>
      </c>
      <c r="AB34443">
        <v>0.16270417446375754</v>
      </c>
      <c r="AC34443">
        <v>-1.5719324145836109</v>
      </c>
      <c r="AD34443">
        <v>-2.8682348822116975E-2</v>
      </c>
    </row>
    <row r="34444" spans="1:30" x14ac:dyDescent="0.4">
      <c r="A34444">
        <v>234442</v>
      </c>
      <c r="B34444">
        <v>34370</v>
      </c>
      <c r="C34444">
        <v>19991104</v>
      </c>
      <c r="D34444">
        <v>17</v>
      </c>
      <c r="E34444">
        <v>10</v>
      </c>
      <c r="F34444">
        <v>2</v>
      </c>
      <c r="G34444">
        <v>0</v>
      </c>
      <c r="H34444">
        <v>0</v>
      </c>
      <c r="I34444">
        <v>0</v>
      </c>
      <c r="J34444">
        <v>15</v>
      </c>
      <c r="K34444" s="1" t="s">
        <v>31</v>
      </c>
      <c r="L34444">
        <v>1708</v>
      </c>
      <c r="M34444">
        <v>0</v>
      </c>
      <c r="N34444">
        <v>0</v>
      </c>
      <c r="O34444">
        <v>20160329</v>
      </c>
      <c r="P34444">
        <v>43.679235680273024</v>
      </c>
      <c r="Q34444">
        <v>-3.3806202069815914</v>
      </c>
      <c r="R34444">
        <v>-0.88833119367184488</v>
      </c>
      <c r="S34444">
        <v>3.524715751349691</v>
      </c>
      <c r="T34444">
        <v>-1.0521238103186128</v>
      </c>
      <c r="U34444">
        <v>0.26036080864571992</v>
      </c>
      <c r="V34444">
        <v>0</v>
      </c>
      <c r="W34444">
        <v>0.16153298696214174</v>
      </c>
      <c r="X34444">
        <v>1.8579296591658731E-2</v>
      </c>
      <c r="Y34444">
        <v>4.1649321577529652E-2</v>
      </c>
      <c r="Z34444">
        <v>3.4639782996279718</v>
      </c>
      <c r="AA34444">
        <v>-0.85601472704851589</v>
      </c>
      <c r="AB34444">
        <v>-2.6141759097389561</v>
      </c>
      <c r="AC34444">
        <v>-2.2344211931733278</v>
      </c>
      <c r="AD34444">
        <v>-0.78867387558990665</v>
      </c>
    </row>
    <row r="34445" spans="1:30" x14ac:dyDescent="0.4">
      <c r="A34445">
        <v>234443</v>
      </c>
      <c r="B34445">
        <v>192547</v>
      </c>
      <c r="C34445">
        <v>20150204</v>
      </c>
      <c r="D34445">
        <v>48</v>
      </c>
      <c r="E34445">
        <v>14</v>
      </c>
      <c r="F34445">
        <v>1</v>
      </c>
      <c r="G34445">
        <v>0</v>
      </c>
      <c r="H34445">
        <v>1</v>
      </c>
      <c r="I34445">
        <v>90</v>
      </c>
      <c r="J34445">
        <v>2</v>
      </c>
      <c r="K34445" s="1" t="s">
        <v>30</v>
      </c>
      <c r="L34445">
        <v>4446</v>
      </c>
      <c r="M34445">
        <v>0</v>
      </c>
      <c r="N34445">
        <v>0</v>
      </c>
      <c r="O34445">
        <v>20160325</v>
      </c>
      <c r="P34445">
        <v>44.561194913478154</v>
      </c>
      <c r="Q34445">
        <v>-2.9827673181762062</v>
      </c>
      <c r="R34445">
        <v>0.60465839603933691</v>
      </c>
      <c r="S34445">
        <v>-3.5594208804064533</v>
      </c>
      <c r="T34445">
        <v>1.0250431324788358</v>
      </c>
      <c r="U34445">
        <v>0.23640167290385</v>
      </c>
      <c r="V34445">
        <v>1.1460915061757922E-3</v>
      </c>
      <c r="W34445">
        <v>9.3331894881527822E-2</v>
      </c>
      <c r="X34445">
        <v>0.11475023623203914</v>
      </c>
      <c r="Y34445">
        <v>8.0160855722181887E-2</v>
      </c>
      <c r="Z34445">
        <v>2.2362061270304561</v>
      </c>
      <c r="AA34445">
        <v>-1.8152014682950424</v>
      </c>
      <c r="AB34445">
        <v>3.0274558862159666</v>
      </c>
      <c r="AC34445">
        <v>2.316723431259772</v>
      </c>
      <c r="AD34445">
        <v>2.5773578238055248</v>
      </c>
    </row>
    <row r="34446" spans="1:30" x14ac:dyDescent="0.4">
      <c r="A34446">
        <v>234444</v>
      </c>
      <c r="B34446">
        <v>100248</v>
      </c>
      <c r="C34446">
        <v>19970510</v>
      </c>
      <c r="D34446">
        <v>98</v>
      </c>
      <c r="E34446">
        <v>0</v>
      </c>
      <c r="F34446">
        <v>2</v>
      </c>
      <c r="G34446">
        <v>1</v>
      </c>
      <c r="H34446">
        <v>0</v>
      </c>
      <c r="I34446">
        <v>68</v>
      </c>
      <c r="J34446">
        <v>15</v>
      </c>
      <c r="K34446" s="1" t="s">
        <v>30</v>
      </c>
      <c r="L34446">
        <v>3406</v>
      </c>
      <c r="M34446">
        <v>0</v>
      </c>
      <c r="N34446">
        <v>0</v>
      </c>
      <c r="O34446">
        <v>20160308</v>
      </c>
      <c r="P34446">
        <v>43.665859791245772</v>
      </c>
      <c r="Q34446">
        <v>-3.1773052924254901</v>
      </c>
      <c r="R34446">
        <v>-0.88546577504262147</v>
      </c>
      <c r="S34446">
        <v>1.0420053891386956</v>
      </c>
      <c r="T34446">
        <v>-0.81750523860909274</v>
      </c>
      <c r="U34446">
        <v>0.25999288015127048</v>
      </c>
      <c r="V34446">
        <v>0</v>
      </c>
      <c r="W34446">
        <v>0.1040653490773418</v>
      </c>
      <c r="X34446">
        <v>4.9422823167409896E-2</v>
      </c>
      <c r="Y34446">
        <v>4.2422515481662385E-2</v>
      </c>
      <c r="Z34446">
        <v>2.9717736380357658</v>
      </c>
      <c r="AA34446">
        <v>-1.4068895886801065</v>
      </c>
      <c r="AB34446">
        <v>-1.0471291161685701</v>
      </c>
      <c r="AC34446">
        <v>-1.0568974172184529</v>
      </c>
      <c r="AD34446">
        <v>-0.9079920468877698</v>
      </c>
    </row>
    <row r="34447" spans="1:30" x14ac:dyDescent="0.4">
      <c r="A34447">
        <v>234445</v>
      </c>
      <c r="B34447">
        <v>17469</v>
      </c>
      <c r="C34447">
        <v>20100302</v>
      </c>
      <c r="D34447">
        <v>43</v>
      </c>
      <c r="E34447">
        <v>14</v>
      </c>
      <c r="F34447">
        <v>2</v>
      </c>
      <c r="G34447">
        <v>1</v>
      </c>
      <c r="H34447">
        <v>0</v>
      </c>
      <c r="I34447">
        <v>160</v>
      </c>
      <c r="J34447">
        <v>12.5</v>
      </c>
      <c r="K34447" s="1" t="s">
        <v>30</v>
      </c>
      <c r="L34447">
        <v>304</v>
      </c>
      <c r="M34447">
        <v>0</v>
      </c>
      <c r="N34447">
        <v>0</v>
      </c>
      <c r="O34447">
        <v>20160406</v>
      </c>
      <c r="P34447">
        <v>46.310666904177801</v>
      </c>
      <c r="Q34447">
        <v>2.4657711207077018</v>
      </c>
      <c r="R34447">
        <v>0.60601782869231058</v>
      </c>
      <c r="S34447">
        <v>-2.8052117089228674</v>
      </c>
      <c r="T34447">
        <v>0.68131276018755027</v>
      </c>
      <c r="U34447">
        <v>0.25007130612064632</v>
      </c>
      <c r="V34447">
        <v>8.0127151392411014E-2</v>
      </c>
      <c r="W34447">
        <v>8.2281402280003829E-2</v>
      </c>
      <c r="X34447">
        <v>9.2225857465161834E-2</v>
      </c>
      <c r="Y34447">
        <v>7.5148319770898864E-2</v>
      </c>
      <c r="Z34447">
        <v>-3.2229804447312684</v>
      </c>
      <c r="AA34447">
        <v>-0.2768713591639097</v>
      </c>
      <c r="AB34447">
        <v>2.6547570156232156</v>
      </c>
      <c r="AC34447">
        <v>1.1455837979085035</v>
      </c>
      <c r="AD34447">
        <v>-0.57610794328835924</v>
      </c>
    </row>
    <row r="34448" spans="1:30" x14ac:dyDescent="0.4">
      <c r="A34448">
        <v>234446</v>
      </c>
      <c r="B34448">
        <v>140381</v>
      </c>
      <c r="C34448">
        <v>20051011</v>
      </c>
      <c r="D34448">
        <v>73</v>
      </c>
      <c r="E34448">
        <v>14</v>
      </c>
      <c r="F34448">
        <v>2</v>
      </c>
      <c r="G34448">
        <v>1</v>
      </c>
      <c r="H34448">
        <v>1</v>
      </c>
      <c r="I34448">
        <v>150</v>
      </c>
      <c r="J34448">
        <v>15</v>
      </c>
      <c r="K34448" s="1" t="s">
        <v>30</v>
      </c>
      <c r="L34448">
        <v>389</v>
      </c>
      <c r="M34448">
        <v>0</v>
      </c>
      <c r="N34448">
        <v>0</v>
      </c>
      <c r="O34448">
        <v>20160329</v>
      </c>
      <c r="P34448">
        <v>43.645466559213808</v>
      </c>
      <c r="Q34448">
        <v>-2.9646720831728866</v>
      </c>
      <c r="R34448">
        <v>-0.79276171263632655</v>
      </c>
      <c r="S34448">
        <v>-1.8432777198881456</v>
      </c>
      <c r="T34448">
        <v>0.85888005498995712</v>
      </c>
      <c r="U34448">
        <v>0.24888553647191139</v>
      </c>
      <c r="V34448">
        <v>7.2893876968168714E-4</v>
      </c>
      <c r="W34448">
        <v>3.3881038926757388E-2</v>
      </c>
      <c r="X34448">
        <v>8.8027711520793792E-2</v>
      </c>
      <c r="Y34448">
        <v>8.2687759912633579E-2</v>
      </c>
      <c r="Z34448">
        <v>2.4864846983768603</v>
      </c>
      <c r="AA34448">
        <v>-1.9087252375767103</v>
      </c>
      <c r="AB34448">
        <v>0.70135642400936871</v>
      </c>
      <c r="AC34448">
        <v>1.7842978404832674</v>
      </c>
      <c r="AD34448">
        <v>1.3041565661492798</v>
      </c>
    </row>
    <row r="34449" spans="1:30" x14ac:dyDescent="0.4">
      <c r="A34449">
        <v>234447</v>
      </c>
      <c r="B34449">
        <v>60490</v>
      </c>
      <c r="C34449">
        <v>20010301</v>
      </c>
      <c r="D34449">
        <v>77</v>
      </c>
      <c r="E34449">
        <v>0</v>
      </c>
      <c r="F34449">
        <v>3</v>
      </c>
      <c r="G34449">
        <v>0</v>
      </c>
      <c r="H34449">
        <v>0</v>
      </c>
      <c r="I34449">
        <v>116</v>
      </c>
      <c r="J34449">
        <v>15</v>
      </c>
      <c r="K34449" s="1" t="s">
        <v>30</v>
      </c>
      <c r="L34449">
        <v>776</v>
      </c>
      <c r="M34449">
        <v>0</v>
      </c>
      <c r="N34449">
        <v>0</v>
      </c>
      <c r="O34449">
        <v>20160309</v>
      </c>
      <c r="P34449">
        <v>45.378188938603707</v>
      </c>
      <c r="Q34449">
        <v>5.1218376533073524</v>
      </c>
      <c r="R34449">
        <v>-0.3885940822088777</v>
      </c>
      <c r="S34449">
        <v>-0.33150804990059984</v>
      </c>
      <c r="T34449">
        <v>-0.90332332973442542</v>
      </c>
      <c r="U34449">
        <v>0.26869460922125898</v>
      </c>
      <c r="V34449">
        <v>0.11763593955836438</v>
      </c>
      <c r="W34449">
        <v>5.8485806210438064E-2</v>
      </c>
      <c r="X34449">
        <v>4.7971816160719202E-2</v>
      </c>
      <c r="Y34449">
        <v>3.4504792578802179E-2</v>
      </c>
      <c r="Z34449">
        <v>-5.149767506791683</v>
      </c>
      <c r="AA34449">
        <v>1.2023644554521484</v>
      </c>
      <c r="AB34449">
        <v>-0.22246576027600848</v>
      </c>
      <c r="AC34449">
        <v>-0.60760883751290218</v>
      </c>
      <c r="AD34449">
        <v>-0.16150644565246033</v>
      </c>
    </row>
    <row r="34450" spans="1:30" x14ac:dyDescent="0.4">
      <c r="A34450">
        <v>234448</v>
      </c>
      <c r="B34450">
        <v>19538</v>
      </c>
      <c r="C34450">
        <v>19961103</v>
      </c>
      <c r="D34450">
        <v>0</v>
      </c>
      <c r="E34450">
        <v>0</v>
      </c>
      <c r="F34450">
        <v>4</v>
      </c>
      <c r="G34450">
        <v>1</v>
      </c>
      <c r="H34450">
        <v>0</v>
      </c>
      <c r="I34450">
        <v>0</v>
      </c>
      <c r="J34450">
        <v>4</v>
      </c>
      <c r="K34450" s="1" t="s">
        <v>30</v>
      </c>
      <c r="L34450">
        <v>827</v>
      </c>
      <c r="M34450">
        <v>0</v>
      </c>
      <c r="N34450">
        <v>0</v>
      </c>
      <c r="O34450">
        <v>20160310</v>
      </c>
      <c r="P34450">
        <v>44.56170259165367</v>
      </c>
      <c r="Q34450">
        <v>4.1534381090245756</v>
      </c>
      <c r="R34450">
        <v>-1.4533810481422191</v>
      </c>
      <c r="S34450">
        <v>1.4550343897341345</v>
      </c>
      <c r="T34450">
        <v>-1.2227180253367489</v>
      </c>
      <c r="U34450">
        <v>0.27856570164532768</v>
      </c>
      <c r="V34450">
        <v>0.10378467662660648</v>
      </c>
      <c r="W34450">
        <v>3.0980968707800649E-2</v>
      </c>
      <c r="X34450">
        <v>2.3930626685893581E-2</v>
      </c>
      <c r="Y34450">
        <v>3.0582739740240537E-2</v>
      </c>
      <c r="Z34450">
        <v>-3.9706865808310878</v>
      </c>
      <c r="AA34450">
        <v>0.91554066193447781</v>
      </c>
      <c r="AB34450">
        <v>-2.2416131375638035</v>
      </c>
      <c r="AC34450">
        <v>-1.2480575617145555</v>
      </c>
      <c r="AD34450">
        <v>4.3136619293924601E-2</v>
      </c>
    </row>
    <row r="34451" spans="1:30" x14ac:dyDescent="0.4">
      <c r="A34451">
        <v>234449</v>
      </c>
      <c r="B34451">
        <v>185947</v>
      </c>
      <c r="C34451">
        <v>20050303</v>
      </c>
      <c r="D34451">
        <v>180</v>
      </c>
      <c r="E34451">
        <v>13</v>
      </c>
      <c r="F34451">
        <v>3</v>
      </c>
      <c r="G34451">
        <v>1</v>
      </c>
      <c r="H34451">
        <v>0</v>
      </c>
      <c r="I34451">
        <v>128</v>
      </c>
      <c r="J34451">
        <v>15</v>
      </c>
      <c r="K34451" s="1" t="s">
        <v>30</v>
      </c>
      <c r="L34451">
        <v>1169</v>
      </c>
      <c r="M34451">
        <v>0</v>
      </c>
      <c r="N34451">
        <v>0</v>
      </c>
      <c r="O34451">
        <v>20160317</v>
      </c>
      <c r="P34451">
        <v>44.308425568118743</v>
      </c>
      <c r="Q34451">
        <v>-3.0340623373498121</v>
      </c>
      <c r="R34451">
        <v>-1.0363381557959046</v>
      </c>
      <c r="S34451">
        <v>-1.4559797443482261</v>
      </c>
      <c r="T34451">
        <v>0.21711268381552051</v>
      </c>
      <c r="U34451">
        <v>0.25986451093253865</v>
      </c>
      <c r="V34451">
        <v>5.0869466868481441E-4</v>
      </c>
      <c r="W34451">
        <v>3.23707250841785E-2</v>
      </c>
      <c r="X34451">
        <v>8.2507071275292151E-2</v>
      </c>
      <c r="Y34451">
        <v>6.662377471163293E-2</v>
      </c>
      <c r="Z34451">
        <v>2.2767039662124628</v>
      </c>
      <c r="AA34451">
        <v>-2.3769435516474835</v>
      </c>
      <c r="AB34451">
        <v>0.64014566435647113</v>
      </c>
      <c r="AC34451">
        <v>0.83651946364607621</v>
      </c>
      <c r="AD34451">
        <v>0.63248938542110233</v>
      </c>
    </row>
    <row r="34452" spans="1:30" x14ac:dyDescent="0.4">
      <c r="A34452">
        <v>234450</v>
      </c>
      <c r="B34452">
        <v>81353</v>
      </c>
      <c r="C34452">
        <v>20060707</v>
      </c>
      <c r="D34452">
        <v>85</v>
      </c>
      <c r="E34452">
        <v>7</v>
      </c>
      <c r="F34452">
        <v>3</v>
      </c>
      <c r="G34452">
        <v>1</v>
      </c>
      <c r="H34452">
        <v>0</v>
      </c>
      <c r="I34452">
        <v>110</v>
      </c>
      <c r="J34452">
        <v>15</v>
      </c>
      <c r="K34452" s="1" t="s">
        <v>30</v>
      </c>
      <c r="L34452">
        <v>3040</v>
      </c>
      <c r="M34452">
        <v>0</v>
      </c>
      <c r="N34452">
        <v>0</v>
      </c>
      <c r="O34452">
        <v>20160325</v>
      </c>
      <c r="P34452">
        <v>45.259851962462818</v>
      </c>
      <c r="Q34452">
        <v>-3.1299165791867281</v>
      </c>
      <c r="R34452">
        <v>-0.63503510667195007</v>
      </c>
      <c r="S34452">
        <v>-1.6058047461437359</v>
      </c>
      <c r="T34452">
        <v>1.2616778105403446</v>
      </c>
      <c r="U34452">
        <v>0.25217126894112829</v>
      </c>
      <c r="V34452">
        <v>4.3871139683948472E-4</v>
      </c>
      <c r="W34452">
        <v>5.2448066074080486E-2</v>
      </c>
      <c r="X34452">
        <v>8.8817879599700195E-2</v>
      </c>
      <c r="Y34452">
        <v>9.9886351146791161E-2</v>
      </c>
      <c r="Z34452">
        <v>2.0751677200569567</v>
      </c>
      <c r="AA34452">
        <v>-2.6316851777968218</v>
      </c>
      <c r="AB34452">
        <v>1.3645230357348748</v>
      </c>
      <c r="AC34452">
        <v>1.2661561074923011</v>
      </c>
      <c r="AD34452">
        <v>-1.678395675308594</v>
      </c>
    </row>
    <row r="34453" spans="1:30" x14ac:dyDescent="0.4">
      <c r="A34453">
        <v>234451</v>
      </c>
      <c r="B34453">
        <v>56851</v>
      </c>
      <c r="C34453">
        <v>20000002</v>
      </c>
      <c r="D34453">
        <v>11</v>
      </c>
      <c r="E34453">
        <v>10</v>
      </c>
      <c r="H34453">
        <v>0</v>
      </c>
      <c r="I34453">
        <v>0</v>
      </c>
      <c r="J34453">
        <v>15</v>
      </c>
      <c r="K34453" s="1" t="s">
        <v>30</v>
      </c>
      <c r="L34453">
        <v>5509</v>
      </c>
      <c r="M34453">
        <v>0</v>
      </c>
      <c r="N34453">
        <v>0</v>
      </c>
      <c r="O34453">
        <v>20160404</v>
      </c>
      <c r="P34453">
        <v>35.612818440087963</v>
      </c>
      <c r="Q34453">
        <v>-3.7319469901564783</v>
      </c>
      <c r="R34453">
        <v>15.959524676823261</v>
      </c>
      <c r="S34453">
        <v>3.0580308515527563</v>
      </c>
      <c r="T34453">
        <v>-0.58172940738955203</v>
      </c>
      <c r="U34453">
        <v>0</v>
      </c>
      <c r="V34453">
        <v>0</v>
      </c>
      <c r="W34453">
        <v>1.2960911943914608</v>
      </c>
      <c r="X34453">
        <v>5.505140348824282E-2</v>
      </c>
      <c r="Y34453">
        <v>2.5709508832927092E-3</v>
      </c>
      <c r="Z34453">
        <v>10.295729740747973</v>
      </c>
      <c r="AA34453">
        <v>14.884406911577516</v>
      </c>
      <c r="AB34453">
        <v>4.7483155441543756</v>
      </c>
      <c r="AC34453">
        <v>-1.5364077406606782</v>
      </c>
      <c r="AD34453">
        <v>-0.45563949699629458</v>
      </c>
    </row>
    <row r="34454" spans="1:30" x14ac:dyDescent="0.4">
      <c r="A34454">
        <v>234452</v>
      </c>
      <c r="B34454">
        <v>13603</v>
      </c>
      <c r="C34454">
        <v>19990103</v>
      </c>
      <c r="D34454">
        <v>40</v>
      </c>
      <c r="E34454">
        <v>1</v>
      </c>
      <c r="F34454">
        <v>2</v>
      </c>
      <c r="G34454">
        <v>0</v>
      </c>
      <c r="H34454">
        <v>1</v>
      </c>
      <c r="I34454">
        <v>193</v>
      </c>
      <c r="J34454">
        <v>15</v>
      </c>
      <c r="K34454" s="1" t="s">
        <v>32</v>
      </c>
      <c r="L34454">
        <v>245</v>
      </c>
      <c r="M34454">
        <v>0</v>
      </c>
      <c r="N34454">
        <v>0</v>
      </c>
      <c r="O34454">
        <v>20160314</v>
      </c>
      <c r="P34454">
        <v>44.982888471879825</v>
      </c>
      <c r="Q34454">
        <v>3.9940207465983431</v>
      </c>
      <c r="R34454">
        <v>-8.8954028978775204E-2</v>
      </c>
      <c r="S34454">
        <v>2.0475568462115747</v>
      </c>
      <c r="T34454">
        <v>-1.6391528398343331</v>
      </c>
      <c r="U34454">
        <v>0.26627911025875689</v>
      </c>
      <c r="V34454">
        <v>0.10356802735686102</v>
      </c>
      <c r="W34454">
        <v>0.14340816790747013</v>
      </c>
      <c r="X34454">
        <v>2.0198067271683901E-2</v>
      </c>
      <c r="Y34454">
        <v>1.7042420126427961E-2</v>
      </c>
      <c r="Z34454">
        <v>-3.6415585095113454</v>
      </c>
      <c r="AA34454">
        <v>1.7349676322177754</v>
      </c>
      <c r="AB34454">
        <v>-1.5486616998393392</v>
      </c>
      <c r="AC34454">
        <v>-2.1778279559869502</v>
      </c>
      <c r="AD34454">
        <v>-8.6083784285159393E-2</v>
      </c>
    </row>
    <row r="34455" spans="1:30" x14ac:dyDescent="0.4">
      <c r="A34455">
        <v>234453</v>
      </c>
      <c r="B34455">
        <v>290</v>
      </c>
      <c r="C34455">
        <v>19980301</v>
      </c>
      <c r="D34455">
        <v>0</v>
      </c>
      <c r="E34455">
        <v>0</v>
      </c>
      <c r="F34455">
        <v>0</v>
      </c>
      <c r="G34455">
        <v>0</v>
      </c>
      <c r="H34455">
        <v>0</v>
      </c>
      <c r="I34455">
        <v>101</v>
      </c>
      <c r="J34455">
        <v>15</v>
      </c>
      <c r="K34455" s="1" t="s">
        <v>30</v>
      </c>
      <c r="L34455">
        <v>1148</v>
      </c>
      <c r="M34455">
        <v>0</v>
      </c>
      <c r="N34455">
        <v>0</v>
      </c>
      <c r="O34455">
        <v>20160313</v>
      </c>
      <c r="P34455">
        <v>44.606980401256777</v>
      </c>
      <c r="Q34455">
        <v>4.3701581032742967</v>
      </c>
      <c r="R34455">
        <v>-0.57861788487390886</v>
      </c>
      <c r="S34455">
        <v>1.9396858280081759</v>
      </c>
      <c r="T34455">
        <v>-0.81263846561124675</v>
      </c>
      <c r="U34455">
        <v>0.26466160692720736</v>
      </c>
      <c r="V34455">
        <v>0.10805337061292346</v>
      </c>
      <c r="W34455">
        <v>9.6882249848261243E-2</v>
      </c>
      <c r="X34455">
        <v>2.0543338260489825E-2</v>
      </c>
      <c r="Y34455">
        <v>4.2432618781667764E-2</v>
      </c>
      <c r="Z34455">
        <v>-3.9262946262332687</v>
      </c>
      <c r="AA34455">
        <v>1.7491948577786962</v>
      </c>
      <c r="AB34455">
        <v>-2.0535398877410693</v>
      </c>
      <c r="AC34455">
        <v>-1.1762604130949823</v>
      </c>
      <c r="AD34455">
        <v>0.17161969620812692</v>
      </c>
    </row>
    <row r="34456" spans="1:30" x14ac:dyDescent="0.4">
      <c r="A34456">
        <v>234454</v>
      </c>
      <c r="B34456">
        <v>74156</v>
      </c>
      <c r="C34456">
        <v>19980011</v>
      </c>
      <c r="D34456">
        <v>29</v>
      </c>
      <c r="E34456">
        <v>0</v>
      </c>
      <c r="F34456">
        <v>1</v>
      </c>
      <c r="G34456">
        <v>0</v>
      </c>
      <c r="H34456">
        <v>0</v>
      </c>
      <c r="I34456">
        <v>54</v>
      </c>
      <c r="J34456">
        <v>6</v>
      </c>
      <c r="K34456" s="1" t="s">
        <v>31</v>
      </c>
      <c r="L34456">
        <v>1096</v>
      </c>
      <c r="M34456">
        <v>0</v>
      </c>
      <c r="N34456">
        <v>0</v>
      </c>
      <c r="O34456">
        <v>20160323</v>
      </c>
      <c r="P34456">
        <v>40.994493755875204</v>
      </c>
      <c r="Q34456">
        <v>-3.2837027930670155</v>
      </c>
      <c r="R34456">
        <v>-1.2712184352863309</v>
      </c>
      <c r="S34456">
        <v>4.9102440217915495</v>
      </c>
      <c r="T34456">
        <v>0.78978913394960548</v>
      </c>
      <c r="U34456">
        <v>0.23630696034199949</v>
      </c>
      <c r="V34456">
        <v>0</v>
      </c>
      <c r="W34456">
        <v>0.14210778700238502</v>
      </c>
      <c r="X34456">
        <v>6.0584668429248211E-4</v>
      </c>
      <c r="Y34456">
        <v>9.7970732646717282E-2</v>
      </c>
      <c r="Z34456">
        <v>4.5488603546839874</v>
      </c>
      <c r="AA34456">
        <v>0.7222525689390964</v>
      </c>
      <c r="AB34456">
        <v>-5.0290098930727778</v>
      </c>
      <c r="AC34456">
        <v>-0.26672268906897573</v>
      </c>
      <c r="AD34456">
        <v>-0.33826855809984779</v>
      </c>
    </row>
    <row r="34457" spans="1:30" x14ac:dyDescent="0.4">
      <c r="A34457">
        <v>234455</v>
      </c>
      <c r="B34457">
        <v>159233</v>
      </c>
      <c r="C34457">
        <v>20100207</v>
      </c>
      <c r="D34457">
        <v>63</v>
      </c>
      <c r="E34457">
        <v>0</v>
      </c>
      <c r="F34457">
        <v>3</v>
      </c>
      <c r="G34457">
        <v>1</v>
      </c>
      <c r="H34457">
        <v>0</v>
      </c>
      <c r="I34457">
        <v>105</v>
      </c>
      <c r="J34457">
        <v>7</v>
      </c>
      <c r="K34457" s="1" t="s">
        <v>30</v>
      </c>
      <c r="L34457">
        <v>1356</v>
      </c>
      <c r="M34457">
        <v>0</v>
      </c>
      <c r="N34457">
        <v>0</v>
      </c>
      <c r="O34457">
        <v>20160403</v>
      </c>
      <c r="P34457">
        <v>46.252941415886134</v>
      </c>
      <c r="Q34457">
        <v>-3.1260771638693283</v>
      </c>
      <c r="R34457">
        <v>-0.1055337405175678</v>
      </c>
      <c r="S34457">
        <v>-2.8715802129083414</v>
      </c>
      <c r="T34457">
        <v>0.27985152183896289</v>
      </c>
      <c r="U34457">
        <v>0.25924500496608288</v>
      </c>
      <c r="V34457">
        <v>7.746108130501603E-4</v>
      </c>
      <c r="W34457">
        <v>7.155433248556807E-2</v>
      </c>
      <c r="X34457">
        <v>0.10524315357011688</v>
      </c>
      <c r="Y34457">
        <v>6.5275045326332007E-2</v>
      </c>
      <c r="Z34457">
        <v>1.6289068974244207</v>
      </c>
      <c r="AA34457">
        <v>-3.1094168547944503</v>
      </c>
      <c r="AB34457">
        <v>2.9621872220993364</v>
      </c>
      <c r="AC34457">
        <v>0.73429220597286649</v>
      </c>
      <c r="AD34457">
        <v>-3.5028298272858971E-2</v>
      </c>
    </row>
    <row r="34458" spans="1:30" x14ac:dyDescent="0.4">
      <c r="A34458">
        <v>234456</v>
      </c>
      <c r="B34458">
        <v>1180</v>
      </c>
      <c r="C34458">
        <v>20090312</v>
      </c>
      <c r="D34458">
        <v>48</v>
      </c>
      <c r="E34458">
        <v>14</v>
      </c>
      <c r="F34458">
        <v>1</v>
      </c>
      <c r="G34458">
        <v>0</v>
      </c>
      <c r="H34458">
        <v>0</v>
      </c>
      <c r="I34458">
        <v>80</v>
      </c>
      <c r="J34458">
        <v>7</v>
      </c>
      <c r="K34458" s="1" t="s">
        <v>30</v>
      </c>
      <c r="L34458">
        <v>7234</v>
      </c>
      <c r="M34458">
        <v>0</v>
      </c>
      <c r="N34458">
        <v>0</v>
      </c>
      <c r="O34458">
        <v>20160309</v>
      </c>
      <c r="P34458">
        <v>43.845100904997857</v>
      </c>
      <c r="Q34458">
        <v>4.3551619849707128</v>
      </c>
      <c r="R34458">
        <v>0.35796692664656066</v>
      </c>
      <c r="S34458">
        <v>0.44130529595107321</v>
      </c>
      <c r="T34458">
        <v>1.3113604721582686</v>
      </c>
      <c r="U34458">
        <v>0.23450371456129451</v>
      </c>
      <c r="V34458">
        <v>0.10677397170773673</v>
      </c>
      <c r="W34458">
        <v>0.11092861792545798</v>
      </c>
      <c r="X34458">
        <v>4.4806725235839104E-2</v>
      </c>
      <c r="Y34458">
        <v>9.747708235707267E-2</v>
      </c>
      <c r="Z34458">
        <v>-3.5673762719931066</v>
      </c>
      <c r="AA34458">
        <v>2.4961510692255708</v>
      </c>
      <c r="AB34458">
        <v>-0.97703012390936317</v>
      </c>
      <c r="AC34458">
        <v>1.5180857111427863</v>
      </c>
      <c r="AD34458">
        <v>1.7751324819739864</v>
      </c>
    </row>
    <row r="34459" spans="1:30" x14ac:dyDescent="0.4">
      <c r="A34459">
        <v>234457</v>
      </c>
      <c r="B34459">
        <v>68196</v>
      </c>
      <c r="C34459">
        <v>20050706</v>
      </c>
      <c r="D34459">
        <v>91</v>
      </c>
      <c r="E34459">
        <v>0</v>
      </c>
      <c r="F34459">
        <v>1</v>
      </c>
      <c r="G34459">
        <v>0</v>
      </c>
      <c r="H34459">
        <v>0</v>
      </c>
      <c r="I34459">
        <v>54</v>
      </c>
      <c r="J34459">
        <v>6</v>
      </c>
      <c r="K34459" s="1" t="s">
        <v>30</v>
      </c>
      <c r="L34459">
        <v>1784</v>
      </c>
      <c r="M34459">
        <v>0</v>
      </c>
      <c r="N34459">
        <v>0</v>
      </c>
      <c r="O34459">
        <v>20160331</v>
      </c>
      <c r="P34459">
        <v>43.519971959550368</v>
      </c>
      <c r="Q34459">
        <v>-3.1059277068133748</v>
      </c>
      <c r="R34459">
        <v>-1.9304172806411862E-2</v>
      </c>
      <c r="S34459">
        <v>-0.32953371864466058</v>
      </c>
      <c r="T34459">
        <v>1.1459041019152412</v>
      </c>
      <c r="U34459">
        <v>0.23547578741823225</v>
      </c>
      <c r="V34459">
        <v>5.6137297116557979E-4</v>
      </c>
      <c r="W34459">
        <v>0.11771233034096035</v>
      </c>
      <c r="X34459">
        <v>7.2293493510560969E-2</v>
      </c>
      <c r="Y34459">
        <v>9.3610129002166836E-2</v>
      </c>
      <c r="Z34459">
        <v>3.0230321081330325</v>
      </c>
      <c r="AA34459">
        <v>-0.94737229808623791</v>
      </c>
      <c r="AB34459">
        <v>0.14618834416579776</v>
      </c>
      <c r="AC34459">
        <v>1.3498563694170449</v>
      </c>
      <c r="AD34459">
        <v>0.95365026379443718</v>
      </c>
    </row>
    <row r="34460" spans="1:30" x14ac:dyDescent="0.4">
      <c r="A34460">
        <v>234458</v>
      </c>
      <c r="B34460">
        <v>6345</v>
      </c>
      <c r="C34460">
        <v>19961203</v>
      </c>
      <c r="D34460">
        <v>60</v>
      </c>
      <c r="E34460">
        <v>11</v>
      </c>
      <c r="F34460">
        <v>1</v>
      </c>
      <c r="G34460">
        <v>0</v>
      </c>
      <c r="H34460">
        <v>0</v>
      </c>
      <c r="I34460">
        <v>60</v>
      </c>
      <c r="J34460">
        <v>15</v>
      </c>
      <c r="K34460" s="1" t="s">
        <v>30</v>
      </c>
      <c r="L34460">
        <v>3679</v>
      </c>
      <c r="M34460">
        <v>0</v>
      </c>
      <c r="N34460">
        <v>0</v>
      </c>
      <c r="O34460">
        <v>20160330</v>
      </c>
      <c r="P34460">
        <v>42.447855924509184</v>
      </c>
      <c r="Q34460">
        <v>2.6424722388475264</v>
      </c>
      <c r="R34460">
        <v>-0.45688739778610488</v>
      </c>
      <c r="S34460">
        <v>2.5074861194216944</v>
      </c>
      <c r="T34460">
        <v>0.74101842492245618</v>
      </c>
      <c r="U34460">
        <v>0.2383863566650036</v>
      </c>
      <c r="V34460">
        <v>8.230009658174775E-2</v>
      </c>
      <c r="W34460">
        <v>0.1107144002449446</v>
      </c>
      <c r="X34460">
        <v>1.8801903630471808E-2</v>
      </c>
      <c r="Y34460">
        <v>8.9594501818059377E-2</v>
      </c>
      <c r="Z34460">
        <v>-1.4394511107527379</v>
      </c>
      <c r="AA34460">
        <v>2.3976187396204391</v>
      </c>
      <c r="AB34460">
        <v>-3.1028209846383197</v>
      </c>
      <c r="AC34460">
        <v>0.32958663102581093</v>
      </c>
      <c r="AD34460">
        <v>-1.0045525674293023</v>
      </c>
    </row>
    <row r="34461" spans="1:30" x14ac:dyDescent="0.4">
      <c r="A34461">
        <v>234459</v>
      </c>
      <c r="B34461">
        <v>195595</v>
      </c>
      <c r="C34461">
        <v>19990303</v>
      </c>
      <c r="D34461">
        <v>121</v>
      </c>
      <c r="E34461">
        <v>10</v>
      </c>
      <c r="F34461">
        <v>5</v>
      </c>
      <c r="G34461">
        <v>0</v>
      </c>
      <c r="H34461">
        <v>1</v>
      </c>
      <c r="I34461">
        <v>0</v>
      </c>
      <c r="J34461">
        <v>15</v>
      </c>
      <c r="K34461" s="1" t="s">
        <v>31</v>
      </c>
      <c r="L34461">
        <v>74</v>
      </c>
      <c r="M34461">
        <v>0</v>
      </c>
      <c r="N34461">
        <v>0</v>
      </c>
      <c r="O34461">
        <v>20160306</v>
      </c>
      <c r="P34461">
        <v>40.962150139134295</v>
      </c>
      <c r="Q34461">
        <v>-3.4368339223759086</v>
      </c>
      <c r="R34461">
        <v>-3.2779470943316946</v>
      </c>
      <c r="S34461">
        <v>8.1231804958979712</v>
      </c>
      <c r="T34461">
        <v>0.47419488597811599</v>
      </c>
      <c r="U34461">
        <v>0.25321504713206922</v>
      </c>
      <c r="V34461">
        <v>0</v>
      </c>
      <c r="W34461">
        <v>4.9935864478722281E-2</v>
      </c>
      <c r="X34461">
        <v>0</v>
      </c>
      <c r="Y34461">
        <v>0.10773508508964354</v>
      </c>
      <c r="Z34461">
        <v>4.6759131886842518</v>
      </c>
      <c r="AA34461">
        <v>6.1906504138202263E-2</v>
      </c>
      <c r="AB34461">
        <v>-8.2918682533098416</v>
      </c>
      <c r="AC34461">
        <v>-1.7280619066440648</v>
      </c>
      <c r="AD34461">
        <v>-1.8495212311352949</v>
      </c>
    </row>
    <row r="34462" spans="1:30" x14ac:dyDescent="0.4">
      <c r="A34462">
        <v>234460</v>
      </c>
      <c r="B34462">
        <v>136887</v>
      </c>
      <c r="C34462">
        <v>20020612</v>
      </c>
      <c r="D34462">
        <v>0</v>
      </c>
      <c r="E34462">
        <v>0</v>
      </c>
      <c r="F34462">
        <v>0</v>
      </c>
      <c r="G34462">
        <v>1</v>
      </c>
      <c r="H34462">
        <v>0</v>
      </c>
      <c r="I34462">
        <v>101</v>
      </c>
      <c r="J34462">
        <v>15</v>
      </c>
      <c r="K34462" s="1" t="s">
        <v>30</v>
      </c>
      <c r="L34462">
        <v>213</v>
      </c>
      <c r="M34462">
        <v>0</v>
      </c>
      <c r="N34462">
        <v>0</v>
      </c>
      <c r="O34462">
        <v>20160314</v>
      </c>
      <c r="P34462">
        <v>44.100960839053663</v>
      </c>
      <c r="Q34462">
        <v>-3.1333980192126827</v>
      </c>
      <c r="R34462">
        <v>-0.91715622223205118</v>
      </c>
      <c r="S34462">
        <v>-4.162674127316416E-2</v>
      </c>
      <c r="T34462">
        <v>-0.90838423884770858</v>
      </c>
      <c r="U34462">
        <v>0.2644621731216108</v>
      </c>
      <c r="V34462">
        <v>9.1834264095921715E-5</v>
      </c>
      <c r="W34462">
        <v>7.9301056041705648E-2</v>
      </c>
      <c r="X34462">
        <v>6.3226027137375879E-2</v>
      </c>
      <c r="Y34462">
        <v>3.622093613414256E-2</v>
      </c>
      <c r="Z34462">
        <v>2.6269019748692748</v>
      </c>
      <c r="AA34462">
        <v>-1.9033132907552728</v>
      </c>
      <c r="AB34462">
        <v>-0.20558639813067764</v>
      </c>
      <c r="AC34462">
        <v>-0.67382953998183359</v>
      </c>
      <c r="AD34462">
        <v>0.50778766261972041</v>
      </c>
    </row>
    <row r="34463" spans="1:30" x14ac:dyDescent="0.4">
      <c r="A34463">
        <v>234461</v>
      </c>
      <c r="B34463">
        <v>163138</v>
      </c>
      <c r="C34463">
        <v>20040811</v>
      </c>
      <c r="D34463">
        <v>78</v>
      </c>
      <c r="E34463">
        <v>7</v>
      </c>
      <c r="F34463">
        <v>0</v>
      </c>
      <c r="G34463">
        <v>1</v>
      </c>
      <c r="H34463">
        <v>0</v>
      </c>
      <c r="I34463">
        <v>122</v>
      </c>
      <c r="J34463">
        <v>15</v>
      </c>
      <c r="K34463" s="1" t="s">
        <v>30</v>
      </c>
      <c r="L34463">
        <v>252</v>
      </c>
      <c r="M34463">
        <v>0</v>
      </c>
      <c r="N34463">
        <v>0</v>
      </c>
      <c r="O34463">
        <v>20160329</v>
      </c>
      <c r="P34463">
        <v>43.574191023995496</v>
      </c>
      <c r="Q34463">
        <v>-3.0912005213356935</v>
      </c>
      <c r="R34463">
        <v>-1.1749420442062397</v>
      </c>
      <c r="S34463">
        <v>-8.733222823076435E-2</v>
      </c>
      <c r="T34463">
        <v>0.79190414398255093</v>
      </c>
      <c r="U34463">
        <v>0.25237529418640675</v>
      </c>
      <c r="V34463">
        <v>5.8302573660925856E-5</v>
      </c>
      <c r="W34463">
        <v>4.6260556543844082E-2</v>
      </c>
      <c r="X34463">
        <v>6.5590936870788791E-2</v>
      </c>
      <c r="Y34463">
        <v>8.7925119522288889E-2</v>
      </c>
      <c r="Z34463">
        <v>2.7659067682131777</v>
      </c>
      <c r="AA34463">
        <v>-1.7496416805265536</v>
      </c>
      <c r="AB34463">
        <v>-0.66319109235057427</v>
      </c>
      <c r="AC34463">
        <v>0.94041632714518997</v>
      </c>
      <c r="AD34463">
        <v>-0.4807757610438233</v>
      </c>
    </row>
    <row r="34464" spans="1:30" x14ac:dyDescent="0.4">
      <c r="A34464">
        <v>234462</v>
      </c>
      <c r="B34464">
        <v>48482</v>
      </c>
      <c r="C34464">
        <v>20120303</v>
      </c>
      <c r="D34464">
        <v>106</v>
      </c>
      <c r="E34464">
        <v>6</v>
      </c>
      <c r="F34464">
        <v>3</v>
      </c>
      <c r="G34464">
        <v>1</v>
      </c>
      <c r="H34464">
        <v>1</v>
      </c>
      <c r="I34464">
        <v>140</v>
      </c>
      <c r="J34464">
        <v>12.5</v>
      </c>
      <c r="K34464" s="1" t="s">
        <v>30</v>
      </c>
      <c r="L34464">
        <v>733</v>
      </c>
      <c r="M34464">
        <v>0</v>
      </c>
      <c r="N34464">
        <v>0</v>
      </c>
      <c r="O34464">
        <v>20160404</v>
      </c>
      <c r="P34464">
        <v>47.274038394435387</v>
      </c>
      <c r="Q34464">
        <v>3.3252108203026665</v>
      </c>
      <c r="R34464">
        <v>0.50463722524472665</v>
      </c>
      <c r="S34464">
        <v>-2.6649814169173576</v>
      </c>
      <c r="T34464">
        <v>1.2964656043878025</v>
      </c>
      <c r="U34464">
        <v>0.25285770241130012</v>
      </c>
      <c r="V34464">
        <v>9.326764897121384E-2</v>
      </c>
      <c r="W34464">
        <v>7.1051259005789541E-2</v>
      </c>
      <c r="X34464">
        <v>9.0391238864467843E-2</v>
      </c>
      <c r="Y34464">
        <v>9.437959407233501E-2</v>
      </c>
      <c r="Z34464">
        <v>-4.3312882381506537</v>
      </c>
      <c r="AA34464">
        <v>-0.38773866582119532</v>
      </c>
      <c r="AB34464">
        <v>2.716803168291225</v>
      </c>
      <c r="AC34464">
        <v>1.6073232509073865</v>
      </c>
      <c r="AD34464">
        <v>0.98150367120362125</v>
      </c>
    </row>
    <row r="34465" spans="1:30" x14ac:dyDescent="0.4">
      <c r="A34465">
        <v>234463</v>
      </c>
      <c r="B34465">
        <v>95791</v>
      </c>
      <c r="C34465">
        <v>20030606</v>
      </c>
      <c r="D34465">
        <v>111</v>
      </c>
      <c r="E34465">
        <v>27</v>
      </c>
      <c r="F34465">
        <v>0</v>
      </c>
      <c r="G34465">
        <v>1</v>
      </c>
      <c r="H34465">
        <v>0</v>
      </c>
      <c r="I34465">
        <v>116</v>
      </c>
      <c r="J34465">
        <v>15</v>
      </c>
      <c r="K34465" s="1" t="s">
        <v>30</v>
      </c>
      <c r="L34465">
        <v>1447</v>
      </c>
      <c r="M34465">
        <v>0</v>
      </c>
      <c r="N34465">
        <v>0</v>
      </c>
      <c r="O34465">
        <v>20160401</v>
      </c>
      <c r="P34465">
        <v>45.509540531764344</v>
      </c>
      <c r="Q34465">
        <v>3.7197173957073342</v>
      </c>
      <c r="R34465">
        <v>-0.1677065059448086</v>
      </c>
      <c r="S34465">
        <v>0.14648506380061488</v>
      </c>
      <c r="T34465">
        <v>1.4163362818613725</v>
      </c>
      <c r="U34465">
        <v>0.24864876892128709</v>
      </c>
      <c r="V34465">
        <v>9.8866606552829472E-2</v>
      </c>
      <c r="W34465">
        <v>7.6488256988887657E-2</v>
      </c>
      <c r="X34465">
        <v>5.0941609180425965E-2</v>
      </c>
      <c r="Y34465">
        <v>0.10725789076890986</v>
      </c>
      <c r="Z34465">
        <v>-3.8012431043748509</v>
      </c>
      <c r="AA34465">
        <v>0.9056228400759414</v>
      </c>
      <c r="AB34465">
        <v>-0.27563235384935258</v>
      </c>
      <c r="AC34465">
        <v>0.90285243987733799</v>
      </c>
      <c r="AD34465">
        <v>-2.2823003661789181</v>
      </c>
    </row>
    <row r="34466" spans="1:30" x14ac:dyDescent="0.4">
      <c r="A34466">
        <v>234464</v>
      </c>
      <c r="B34466">
        <v>96</v>
      </c>
      <c r="C34466">
        <v>19910604</v>
      </c>
      <c r="D34466">
        <v>19</v>
      </c>
      <c r="E34466">
        <v>0</v>
      </c>
      <c r="F34466">
        <v>5</v>
      </c>
      <c r="G34466">
        <v>0</v>
      </c>
      <c r="H34466">
        <v>0</v>
      </c>
      <c r="I34466">
        <v>160</v>
      </c>
      <c r="J34466">
        <v>15</v>
      </c>
      <c r="K34466" s="1" t="s">
        <v>30</v>
      </c>
      <c r="L34466">
        <v>1210</v>
      </c>
      <c r="M34466">
        <v>0</v>
      </c>
      <c r="N34466">
        <v>0</v>
      </c>
      <c r="O34466">
        <v>20160323</v>
      </c>
      <c r="P34466">
        <v>46.592847218156578</v>
      </c>
      <c r="Q34466">
        <v>4.6485974871904414</v>
      </c>
      <c r="R34466">
        <v>-0.4724979711706484</v>
      </c>
      <c r="S34466">
        <v>0.66890473641283088</v>
      </c>
      <c r="T34466">
        <v>-0.84951120921843637</v>
      </c>
      <c r="U34466">
        <v>0.27542527132692413</v>
      </c>
      <c r="V34466">
        <v>0.11300081791937895</v>
      </c>
      <c r="W34466">
        <v>8.12353653448699E-2</v>
      </c>
      <c r="X34466">
        <v>3.8130266927669118E-2</v>
      </c>
      <c r="Y34466">
        <v>4.049163011499967E-2</v>
      </c>
      <c r="Z34466">
        <v>-5.0712848245147857</v>
      </c>
      <c r="AA34466">
        <v>0.60778474144279682</v>
      </c>
      <c r="AB34466">
        <v>-0.37009875957674931</v>
      </c>
      <c r="AC34466">
        <v>-1.2533305421766927</v>
      </c>
      <c r="AD34466">
        <v>6.709045800028178E-2</v>
      </c>
    </row>
    <row r="34467" spans="1:30" x14ac:dyDescent="0.4">
      <c r="A34467">
        <v>234465</v>
      </c>
      <c r="B34467">
        <v>28864</v>
      </c>
      <c r="C34467">
        <v>20070906</v>
      </c>
      <c r="D34467">
        <v>200</v>
      </c>
      <c r="E34467">
        <v>37</v>
      </c>
      <c r="F34467">
        <v>6</v>
      </c>
      <c r="G34467">
        <v>1</v>
      </c>
      <c r="H34467">
        <v>1</v>
      </c>
      <c r="I34467">
        <v>152</v>
      </c>
      <c r="J34467">
        <v>12.5</v>
      </c>
      <c r="K34467" s="1" t="s">
        <v>30</v>
      </c>
      <c r="L34467">
        <v>2666</v>
      </c>
      <c r="M34467">
        <v>0</v>
      </c>
      <c r="N34467">
        <v>0</v>
      </c>
      <c r="O34467">
        <v>20160326</v>
      </c>
      <c r="P34467">
        <v>48.470795074262611</v>
      </c>
      <c r="Q34467">
        <v>5.031440514504423</v>
      </c>
      <c r="R34467">
        <v>-3.0746329236595555E-2</v>
      </c>
      <c r="S34467">
        <v>-2.4082272228739754</v>
      </c>
      <c r="T34467">
        <v>1.3231976428360879</v>
      </c>
      <c r="U34467">
        <v>0.26593901535448639</v>
      </c>
      <c r="V34467">
        <v>0.11826019418413555</v>
      </c>
      <c r="W34467">
        <v>3.2007978117487151E-2</v>
      </c>
      <c r="X34467">
        <v>8.2759779978631792E-2</v>
      </c>
      <c r="Y34467">
        <v>0.1014346706778968</v>
      </c>
      <c r="Z34467">
        <v>-6.4008645055699906</v>
      </c>
      <c r="AA34467">
        <v>-0.61546608410395431</v>
      </c>
      <c r="AB34467">
        <v>2.5420264522270091</v>
      </c>
      <c r="AC34467">
        <v>1.0032735435090936</v>
      </c>
      <c r="AD34467">
        <v>-3.041916955202681</v>
      </c>
    </row>
    <row r="34468" spans="1:30" x14ac:dyDescent="0.4">
      <c r="A34468">
        <v>234466</v>
      </c>
      <c r="B34468">
        <v>64865</v>
      </c>
      <c r="C34468">
        <v>19930404</v>
      </c>
      <c r="D34468">
        <v>0</v>
      </c>
      <c r="E34468">
        <v>0</v>
      </c>
      <c r="F34468">
        <v>4</v>
      </c>
      <c r="G34468">
        <v>0</v>
      </c>
      <c r="H34468">
        <v>0</v>
      </c>
      <c r="I34468">
        <v>98</v>
      </c>
      <c r="J34468">
        <v>15</v>
      </c>
      <c r="K34468" s="1" t="s">
        <v>30</v>
      </c>
      <c r="L34468">
        <v>3787</v>
      </c>
      <c r="M34468">
        <v>0</v>
      </c>
      <c r="N34468">
        <v>0</v>
      </c>
      <c r="O34468">
        <v>20160310</v>
      </c>
      <c r="P34468">
        <v>46.039585559061607</v>
      </c>
      <c r="Q34468">
        <v>4.9763539608955369</v>
      </c>
      <c r="R34468">
        <v>-0.79581733390011911</v>
      </c>
      <c r="S34468">
        <v>0.78186730716168318</v>
      </c>
      <c r="T34468">
        <v>-0.73858909425961883</v>
      </c>
      <c r="U34468">
        <v>0.2758117227265387</v>
      </c>
      <c r="V34468">
        <v>0.11687301271377235</v>
      </c>
      <c r="W34468">
        <v>5.7170488570989227E-2</v>
      </c>
      <c r="X34468">
        <v>3.4453631038678614E-2</v>
      </c>
      <c r="Y34468">
        <v>4.3524449858883776E-2</v>
      </c>
      <c r="Z34468">
        <v>-5.2048095857041785</v>
      </c>
      <c r="AA34468">
        <v>0.82618429987165609</v>
      </c>
      <c r="AB34468">
        <v>-0.92089001764953715</v>
      </c>
      <c r="AC34468">
        <v>-0.99027305343168737</v>
      </c>
      <c r="AD34468">
        <v>0.3849905644743557</v>
      </c>
    </row>
    <row r="34469" spans="1:30" x14ac:dyDescent="0.4">
      <c r="A34469">
        <v>234467</v>
      </c>
      <c r="B34469">
        <v>12832</v>
      </c>
      <c r="C34469">
        <v>19960103</v>
      </c>
      <c r="D34469">
        <v>0</v>
      </c>
      <c r="E34469">
        <v>0</v>
      </c>
      <c r="F34469">
        <v>0</v>
      </c>
      <c r="G34469">
        <v>0</v>
      </c>
      <c r="H34469">
        <v>0</v>
      </c>
      <c r="I34469">
        <v>75</v>
      </c>
      <c r="J34469">
        <v>15</v>
      </c>
      <c r="K34469" s="1" t="s">
        <v>30</v>
      </c>
      <c r="L34469">
        <v>904</v>
      </c>
      <c r="M34469">
        <v>0</v>
      </c>
      <c r="N34469">
        <v>0</v>
      </c>
      <c r="O34469">
        <v>20160330</v>
      </c>
      <c r="P34469">
        <v>43.100465905871232</v>
      </c>
      <c r="Q34469">
        <v>2.6213437530477477</v>
      </c>
      <c r="R34469">
        <v>-1.2705540981705992</v>
      </c>
      <c r="S34469">
        <v>2.3762939345310281</v>
      </c>
      <c r="T34469">
        <v>-1.1398545926368493</v>
      </c>
      <c r="U34469">
        <v>0.26620964596214702</v>
      </c>
      <c r="V34469">
        <v>8.1705145111480207E-2</v>
      </c>
      <c r="W34469">
        <v>6.8169719871911227E-2</v>
      </c>
      <c r="X34469">
        <v>1.5538707995560066E-2</v>
      </c>
      <c r="Y34469">
        <v>3.4049909077100197E-2</v>
      </c>
      <c r="Z34469">
        <v>-1.8891641228985827</v>
      </c>
      <c r="AA34469">
        <v>1.3865815451977632</v>
      </c>
      <c r="AB34469">
        <v>-3.1454390270450534</v>
      </c>
      <c r="AC34469">
        <v>-1.2379046682413859</v>
      </c>
      <c r="AD34469">
        <v>-0.11389467728926353</v>
      </c>
    </row>
    <row r="34470" spans="1:30" x14ac:dyDescent="0.4">
      <c r="A34470">
        <v>234468</v>
      </c>
      <c r="B34470">
        <v>12017</v>
      </c>
      <c r="C34470">
        <v>20120805</v>
      </c>
      <c r="D34470">
        <v>40</v>
      </c>
      <c r="E34470">
        <v>1</v>
      </c>
      <c r="F34470">
        <v>2</v>
      </c>
      <c r="G34470">
        <v>1</v>
      </c>
      <c r="H34470">
        <v>1</v>
      </c>
      <c r="I34470">
        <v>177</v>
      </c>
      <c r="J34470">
        <v>5</v>
      </c>
      <c r="K34470" s="1" t="s">
        <v>30</v>
      </c>
      <c r="L34470">
        <v>338</v>
      </c>
      <c r="M34470">
        <v>0</v>
      </c>
      <c r="N34470">
        <v>0</v>
      </c>
      <c r="O34470">
        <v>20160308</v>
      </c>
      <c r="P34470">
        <v>47.790170127460605</v>
      </c>
      <c r="Q34470">
        <v>-3.2498196769141616</v>
      </c>
      <c r="R34470">
        <v>1.1668607628844816</v>
      </c>
      <c r="S34470">
        <v>-3.4626947657506637</v>
      </c>
      <c r="T34470">
        <v>-0.85681237215045447</v>
      </c>
      <c r="U34470">
        <v>0.26050502233143591</v>
      </c>
      <c r="V34470">
        <v>1.0426459572498226E-3</v>
      </c>
      <c r="W34470">
        <v>0.16054870915567748</v>
      </c>
      <c r="X34470">
        <v>0.1157594199862448</v>
      </c>
      <c r="Y34470">
        <v>2.739532215382268E-2</v>
      </c>
      <c r="Z34470">
        <v>1.3273639809681612</v>
      </c>
      <c r="AA34470">
        <v>-3.2180772984626245</v>
      </c>
      <c r="AB34470">
        <v>4.8372070999593868</v>
      </c>
      <c r="AC34470">
        <v>-0.46210051991915779</v>
      </c>
      <c r="AD34470">
        <v>1.4953179838054371</v>
      </c>
    </row>
    <row r="34471" spans="1:30" x14ac:dyDescent="0.4">
      <c r="A34471">
        <v>234469</v>
      </c>
      <c r="B34471">
        <v>50403</v>
      </c>
      <c r="C34471">
        <v>19930909</v>
      </c>
      <c r="D34471">
        <v>0</v>
      </c>
      <c r="E34471">
        <v>0</v>
      </c>
      <c r="F34471">
        <v>1</v>
      </c>
      <c r="H34471">
        <v>0</v>
      </c>
      <c r="I34471">
        <v>90</v>
      </c>
      <c r="J34471">
        <v>15</v>
      </c>
      <c r="K34471" s="1" t="s">
        <v>31</v>
      </c>
      <c r="L34471">
        <v>1500</v>
      </c>
      <c r="M34471">
        <v>0</v>
      </c>
      <c r="N34471">
        <v>0</v>
      </c>
      <c r="O34471">
        <v>20160324</v>
      </c>
      <c r="P34471">
        <v>42.818209859209574</v>
      </c>
      <c r="Q34471">
        <v>-3.3211914665793785</v>
      </c>
      <c r="R34471">
        <v>-0.42596689461089748</v>
      </c>
      <c r="S34471">
        <v>3.1642505286984979</v>
      </c>
      <c r="T34471">
        <v>-9.7687940679246674E-2</v>
      </c>
      <c r="U34471">
        <v>0.24320239353526829</v>
      </c>
      <c r="V34471">
        <v>0</v>
      </c>
      <c r="W34471">
        <v>0.17431029476910539</v>
      </c>
      <c r="X34471">
        <v>2.5177436154545731E-2</v>
      </c>
      <c r="Y34471">
        <v>6.7074728825165672E-2</v>
      </c>
      <c r="Z34471">
        <v>3.8200908999083727</v>
      </c>
      <c r="AA34471">
        <v>-0.10649134283538984</v>
      </c>
      <c r="AB34471">
        <v>-2.5523909866530894</v>
      </c>
      <c r="AC34471">
        <v>-0.94614645020058563</v>
      </c>
      <c r="AD34471">
        <v>2.9794484476535862E-2</v>
      </c>
    </row>
    <row r="34472" spans="1:30" x14ac:dyDescent="0.4">
      <c r="A34472">
        <v>234470</v>
      </c>
      <c r="B34472">
        <v>79431</v>
      </c>
      <c r="C34472">
        <v>20130001</v>
      </c>
      <c r="D34472">
        <v>128</v>
      </c>
      <c r="E34472">
        <v>8</v>
      </c>
      <c r="F34472">
        <v>6</v>
      </c>
      <c r="G34472">
        <v>1</v>
      </c>
      <c r="H34472">
        <v>0</v>
      </c>
      <c r="I34472">
        <v>0</v>
      </c>
      <c r="J34472">
        <v>8</v>
      </c>
      <c r="K34472" s="1" t="s">
        <v>30</v>
      </c>
      <c r="L34472">
        <v>7717</v>
      </c>
      <c r="M34472">
        <v>0</v>
      </c>
      <c r="N34472">
        <v>0</v>
      </c>
      <c r="O34472">
        <v>20160311</v>
      </c>
      <c r="P34472">
        <v>47.793319391959116</v>
      </c>
      <c r="Q34472">
        <v>-3.1612424156061385</v>
      </c>
      <c r="R34472">
        <v>-0.54493194328320194</v>
      </c>
      <c r="S34472">
        <v>-3.4600624281065002</v>
      </c>
      <c r="T34472">
        <v>3.8341833447200115</v>
      </c>
      <c r="U34472">
        <v>0.24728919211405759</v>
      </c>
      <c r="V34472">
        <v>1.3172549638259473E-3</v>
      </c>
      <c r="W34472">
        <v>7.8970379302281055E-3</v>
      </c>
      <c r="X34472">
        <v>0.11997271333079815</v>
      </c>
      <c r="Y34472">
        <v>0.17681781155875179</v>
      </c>
      <c r="Z34472">
        <v>0.9600530682471442</v>
      </c>
      <c r="AA34472">
        <v>-4.2686653687321403</v>
      </c>
      <c r="AB34472">
        <v>3.5672777799507478</v>
      </c>
      <c r="AC34472">
        <v>3.2594852738270683</v>
      </c>
      <c r="AD34472">
        <v>-4.3125063625384197</v>
      </c>
    </row>
    <row r="34473" spans="1:30" x14ac:dyDescent="0.4">
      <c r="A34473">
        <v>234471</v>
      </c>
      <c r="B34473">
        <v>165510</v>
      </c>
      <c r="C34473">
        <v>19971104</v>
      </c>
      <c r="D34473">
        <v>11</v>
      </c>
      <c r="E34473">
        <v>10</v>
      </c>
      <c r="F34473">
        <v>0</v>
      </c>
      <c r="G34473">
        <v>0</v>
      </c>
      <c r="H34473">
        <v>0</v>
      </c>
      <c r="I34473">
        <v>82</v>
      </c>
      <c r="J34473">
        <v>15</v>
      </c>
      <c r="K34473" s="1" t="s">
        <v>30</v>
      </c>
      <c r="L34473">
        <v>1416</v>
      </c>
      <c r="M34473">
        <v>0</v>
      </c>
      <c r="N34473">
        <v>0</v>
      </c>
      <c r="O34473">
        <v>20160325</v>
      </c>
      <c r="P34473">
        <v>43.532092300015812</v>
      </c>
      <c r="Q34473">
        <v>-3.2983409276150857</v>
      </c>
      <c r="R34473">
        <v>-1.2627813416493807</v>
      </c>
      <c r="S34473">
        <v>2.9123729645875547</v>
      </c>
      <c r="T34473">
        <v>-0.71470143591625312</v>
      </c>
      <c r="U34473">
        <v>0.26235465049410761</v>
      </c>
      <c r="V34473">
        <v>0</v>
      </c>
      <c r="W34473">
        <v>0.11817418596723715</v>
      </c>
      <c r="X34473">
        <v>2.5655482724725905E-2</v>
      </c>
      <c r="Y34473">
        <v>5.0599742191509117E-2</v>
      </c>
      <c r="Z34473">
        <v>3.3059695397879798</v>
      </c>
      <c r="AA34473">
        <v>-1.1440173883659683</v>
      </c>
      <c r="AB34473">
        <v>-2.5657738078065493</v>
      </c>
      <c r="AC34473">
        <v>-1.5086532979945475</v>
      </c>
      <c r="AD34473">
        <v>-0.20235160264926672</v>
      </c>
    </row>
    <row r="34474" spans="1:30" x14ac:dyDescent="0.4">
      <c r="A34474">
        <v>234472</v>
      </c>
      <c r="B34474">
        <v>150982</v>
      </c>
      <c r="C34474">
        <v>20080211</v>
      </c>
      <c r="D34474">
        <v>104</v>
      </c>
      <c r="E34474">
        <v>4</v>
      </c>
      <c r="F34474">
        <v>6</v>
      </c>
      <c r="G34474">
        <v>1</v>
      </c>
      <c r="H34474">
        <v>1</v>
      </c>
      <c r="I34474">
        <v>286</v>
      </c>
      <c r="J34474">
        <v>15</v>
      </c>
      <c r="K34474" s="1" t="s">
        <v>30</v>
      </c>
      <c r="L34474">
        <v>2399</v>
      </c>
      <c r="M34474">
        <v>0</v>
      </c>
      <c r="N34474">
        <v>0</v>
      </c>
      <c r="O34474">
        <v>20160329</v>
      </c>
      <c r="P34474">
        <v>48.382360972087852</v>
      </c>
      <c r="Q34474">
        <v>-3.2670447331547394</v>
      </c>
      <c r="R34474">
        <v>-0.21723186542372214</v>
      </c>
      <c r="S34474">
        <v>-2.933370814785492</v>
      </c>
      <c r="T34474">
        <v>-0.71937721711973901</v>
      </c>
      <c r="U34474">
        <v>0.2794726684772233</v>
      </c>
      <c r="V34474">
        <v>7.2622143664323718E-4</v>
      </c>
      <c r="W34474">
        <v>7.7735493109335668E-2</v>
      </c>
      <c r="X34474">
        <v>0.10665705667919956</v>
      </c>
      <c r="Y34474">
        <v>3.896922862132339E-2</v>
      </c>
      <c r="Z34474">
        <v>0.88334377312803591</v>
      </c>
      <c r="AA34474">
        <v>-4.3913992586791757</v>
      </c>
      <c r="AB34474">
        <v>3.9287950484329839</v>
      </c>
      <c r="AC34474">
        <v>-0.8255755790294812</v>
      </c>
      <c r="AD34474">
        <v>-1.1357520523945115</v>
      </c>
    </row>
    <row r="34475" spans="1:30" x14ac:dyDescent="0.4">
      <c r="A34475">
        <v>234473</v>
      </c>
      <c r="B34475">
        <v>7453</v>
      </c>
      <c r="C34475">
        <v>19990512</v>
      </c>
      <c r="D34475">
        <v>66</v>
      </c>
      <c r="E34475">
        <v>9</v>
      </c>
      <c r="F34475">
        <v>0</v>
      </c>
      <c r="G34475">
        <v>0</v>
      </c>
      <c r="H34475">
        <v>0</v>
      </c>
      <c r="I34475">
        <v>0</v>
      </c>
      <c r="J34475">
        <v>0.5</v>
      </c>
      <c r="K34475" s="1" t="s">
        <v>31</v>
      </c>
      <c r="L34475">
        <v>750</v>
      </c>
      <c r="M34475">
        <v>0</v>
      </c>
      <c r="N34475">
        <v>0</v>
      </c>
      <c r="O34475">
        <v>20160320</v>
      </c>
      <c r="P34475">
        <v>43.526185174815005</v>
      </c>
      <c r="Q34475">
        <v>4.6019390420852471</v>
      </c>
      <c r="R34475">
        <v>-1.0798682294922244</v>
      </c>
      <c r="S34475">
        <v>1.9803319950785407</v>
      </c>
      <c r="T34475">
        <v>0.75488217572685379</v>
      </c>
      <c r="U34475">
        <v>0.25360193481993443</v>
      </c>
      <c r="V34475">
        <v>0.10997782625217717</v>
      </c>
      <c r="W34475">
        <v>4.6892915690971385E-2</v>
      </c>
      <c r="X34475">
        <v>1.9820502964091574E-2</v>
      </c>
      <c r="Y34475">
        <v>8.9955052126603971E-2</v>
      </c>
      <c r="Z34475">
        <v>-3.7929666393169259</v>
      </c>
      <c r="AA34475">
        <v>2.0975570645699269</v>
      </c>
      <c r="AB34475">
        <v>-2.9540347990494196</v>
      </c>
      <c r="AC34475">
        <v>0.46606959490545069</v>
      </c>
      <c r="AD34475">
        <v>-0.58619976651835337</v>
      </c>
    </row>
    <row r="34476" spans="1:30" x14ac:dyDescent="0.4">
      <c r="A34476">
        <v>234474</v>
      </c>
      <c r="B34476">
        <v>6931</v>
      </c>
      <c r="C34476">
        <v>20061002</v>
      </c>
      <c r="D34476">
        <v>4</v>
      </c>
      <c r="E34476">
        <v>4</v>
      </c>
      <c r="F34476">
        <v>2</v>
      </c>
      <c r="G34476">
        <v>1</v>
      </c>
      <c r="H34476">
        <v>1</v>
      </c>
      <c r="I34476">
        <v>163</v>
      </c>
      <c r="J34476">
        <v>15</v>
      </c>
      <c r="K34476" s="1" t="s">
        <v>30</v>
      </c>
      <c r="L34476">
        <v>1272</v>
      </c>
      <c r="M34476">
        <v>0</v>
      </c>
      <c r="N34476">
        <v>0</v>
      </c>
      <c r="O34476">
        <v>20160325</v>
      </c>
      <c r="P34476">
        <v>46.668414510506246</v>
      </c>
      <c r="Q34476">
        <v>4.9809205654453512</v>
      </c>
      <c r="R34476">
        <v>0.80826567499226543</v>
      </c>
      <c r="S34476">
        <v>-1.0566166215053971</v>
      </c>
      <c r="T34476">
        <v>-1.0085374344962339</v>
      </c>
      <c r="U34476">
        <v>0.26209614809705689</v>
      </c>
      <c r="V34476">
        <v>0.11733742456522613</v>
      </c>
      <c r="W34476">
        <v>0.13122615144576974</v>
      </c>
      <c r="X34476">
        <v>6.1711922560777385E-2</v>
      </c>
      <c r="Y34476">
        <v>2.7328743173956272E-2</v>
      </c>
      <c r="Z34476">
        <v>-5.3568788603625412</v>
      </c>
      <c r="AA34476">
        <v>1.1555404682334964</v>
      </c>
      <c r="AB34476">
        <v>1.5389057854282289</v>
      </c>
      <c r="AC34476">
        <v>-0.85505735986953679</v>
      </c>
      <c r="AD34476">
        <v>0.43366450014680241</v>
      </c>
    </row>
    <row r="34477" spans="1:30" x14ac:dyDescent="0.4">
      <c r="A34477">
        <v>234475</v>
      </c>
      <c r="B34477">
        <v>6916</v>
      </c>
      <c r="C34477">
        <v>19960702</v>
      </c>
      <c r="D34477">
        <v>29</v>
      </c>
      <c r="E34477">
        <v>0</v>
      </c>
      <c r="F34477">
        <v>1</v>
      </c>
      <c r="G34477">
        <v>0</v>
      </c>
      <c r="H34477">
        <v>0</v>
      </c>
      <c r="I34477">
        <v>52</v>
      </c>
      <c r="J34477">
        <v>15</v>
      </c>
      <c r="K34477" s="1" t="s">
        <v>30</v>
      </c>
      <c r="L34477">
        <v>3866</v>
      </c>
      <c r="M34477">
        <v>0</v>
      </c>
      <c r="N34477">
        <v>0</v>
      </c>
      <c r="O34477">
        <v>20160406</v>
      </c>
      <c r="P34477">
        <v>42.076199987091584</v>
      </c>
      <c r="Q34477">
        <v>-3.2361594469081116</v>
      </c>
      <c r="R34477">
        <v>-0.76897412379804386</v>
      </c>
      <c r="S34477">
        <v>2.9998166818087637</v>
      </c>
      <c r="T34477">
        <v>0.3440497837977543</v>
      </c>
      <c r="U34477">
        <v>0.24033640720896046</v>
      </c>
      <c r="V34477">
        <v>0</v>
      </c>
      <c r="W34477">
        <v>0.14098228827509288</v>
      </c>
      <c r="X34477">
        <v>2.6054460520190961E-2</v>
      </c>
      <c r="Y34477">
        <v>7.9758061936613181E-2</v>
      </c>
      <c r="Z34477">
        <v>3.9435235853888879</v>
      </c>
      <c r="AA34477">
        <v>3.4320272329753522E-2</v>
      </c>
      <c r="AB34477">
        <v>-3.0073550553349038</v>
      </c>
      <c r="AC34477">
        <v>-0.24217850864664989</v>
      </c>
      <c r="AD34477">
        <v>-7.5289858048862126E-3</v>
      </c>
    </row>
    <row r="34478" spans="1:30" x14ac:dyDescent="0.4">
      <c r="A34478">
        <v>234476</v>
      </c>
      <c r="B34478">
        <v>1810</v>
      </c>
      <c r="C34478">
        <v>20020308</v>
      </c>
      <c r="D34478">
        <v>22</v>
      </c>
      <c r="E34478">
        <v>9</v>
      </c>
      <c r="F34478">
        <v>1</v>
      </c>
      <c r="G34478">
        <v>0</v>
      </c>
      <c r="H34478">
        <v>0</v>
      </c>
      <c r="I34478">
        <v>75</v>
      </c>
      <c r="J34478">
        <v>15</v>
      </c>
      <c r="K34478" s="1" t="s">
        <v>30</v>
      </c>
      <c r="L34478">
        <v>7132</v>
      </c>
      <c r="M34478">
        <v>0</v>
      </c>
      <c r="N34478">
        <v>0</v>
      </c>
      <c r="O34478">
        <v>20160320</v>
      </c>
      <c r="P34478">
        <v>42.518184006735652</v>
      </c>
      <c r="Q34478">
        <v>3.7250302982324266</v>
      </c>
      <c r="R34478">
        <v>-0.34218931657329965</v>
      </c>
      <c r="S34478">
        <v>1.2417551001707483</v>
      </c>
      <c r="T34478">
        <v>0.92654568190517916</v>
      </c>
      <c r="U34478">
        <v>0.23749595597525369</v>
      </c>
      <c r="V34478">
        <v>9.6628191534364929E-2</v>
      </c>
      <c r="W34478">
        <v>8.2729140610237631E-2</v>
      </c>
      <c r="X34478">
        <v>3.2410314968317033E-2</v>
      </c>
      <c r="Y34478">
        <v>9.0098290804382405E-2</v>
      </c>
      <c r="Z34478">
        <v>-2.5601689933088903</v>
      </c>
      <c r="AA34478">
        <v>2.5840105775607305</v>
      </c>
      <c r="AB34478">
        <v>-2.3540037936780922</v>
      </c>
      <c r="AC34478">
        <v>1.1431412732552315</v>
      </c>
      <c r="AD34478">
        <v>0.44077596995325702</v>
      </c>
    </row>
    <row r="34479" spans="1:30" x14ac:dyDescent="0.4">
      <c r="A34479">
        <v>234477</v>
      </c>
      <c r="B34479">
        <v>43387</v>
      </c>
      <c r="C34479">
        <v>20120607</v>
      </c>
      <c r="D34479">
        <v>19</v>
      </c>
      <c r="E34479">
        <v>21</v>
      </c>
      <c r="F34479">
        <v>1</v>
      </c>
      <c r="G34479">
        <v>1</v>
      </c>
      <c r="H34479">
        <v>0</v>
      </c>
      <c r="I34479">
        <v>75</v>
      </c>
      <c r="J34479">
        <v>7</v>
      </c>
      <c r="K34479" s="1" t="s">
        <v>30</v>
      </c>
      <c r="L34479">
        <v>3747</v>
      </c>
      <c r="M34479">
        <v>0</v>
      </c>
      <c r="N34479">
        <v>0</v>
      </c>
      <c r="O34479">
        <v>20160305</v>
      </c>
      <c r="P34479">
        <v>45.434196621079977</v>
      </c>
      <c r="Q34479">
        <v>-3.2153486846545785</v>
      </c>
      <c r="R34479">
        <v>0.95921446512380115</v>
      </c>
      <c r="S34479">
        <v>-1.7450385607897827</v>
      </c>
      <c r="T34479">
        <v>-5.1705279184636865E-3</v>
      </c>
      <c r="U34479">
        <v>0.24266819530670311</v>
      </c>
      <c r="V34479">
        <v>5.0926778004029732E-4</v>
      </c>
      <c r="W34479">
        <v>0.16902673237140972</v>
      </c>
      <c r="X34479">
        <v>9.2899994388397605E-2</v>
      </c>
      <c r="Y34479">
        <v>5.6115868193497766E-2</v>
      </c>
      <c r="Z34479">
        <v>2.3858584904112066</v>
      </c>
      <c r="AA34479">
        <v>-1.6860822730866996</v>
      </c>
      <c r="AB34479">
        <v>2.5621201773203675</v>
      </c>
      <c r="AC34479">
        <v>0.22766737277281601</v>
      </c>
      <c r="AD34479">
        <v>0.95797445492133837</v>
      </c>
    </row>
    <row r="34480" spans="1:30" x14ac:dyDescent="0.4">
      <c r="A34480">
        <v>234478</v>
      </c>
      <c r="B34480">
        <v>57235</v>
      </c>
      <c r="C34480">
        <v>20050403</v>
      </c>
      <c r="D34480">
        <v>13</v>
      </c>
      <c r="E34480">
        <v>4</v>
      </c>
      <c r="F34480">
        <v>0</v>
      </c>
      <c r="G34480">
        <v>0</v>
      </c>
      <c r="H34480">
        <v>0</v>
      </c>
      <c r="I34480">
        <v>177</v>
      </c>
      <c r="J34480">
        <v>15</v>
      </c>
      <c r="K34480" s="1" t="s">
        <v>31</v>
      </c>
      <c r="L34480">
        <v>2545</v>
      </c>
      <c r="M34480">
        <v>0</v>
      </c>
      <c r="N34480">
        <v>0</v>
      </c>
      <c r="O34480">
        <v>20160315</v>
      </c>
      <c r="P34480">
        <v>45.599269208256075</v>
      </c>
      <c r="Q34480">
        <v>-3.171239916244939</v>
      </c>
      <c r="R34480">
        <v>-0.1744555671910597</v>
      </c>
      <c r="S34480">
        <v>-1.5878678402674964</v>
      </c>
      <c r="T34480">
        <v>-1.572804258142857</v>
      </c>
      <c r="U34480">
        <v>0.2691548839968167</v>
      </c>
      <c r="V34480">
        <v>3.3454792546974579E-4</v>
      </c>
      <c r="W34480">
        <v>0.10624109289332813</v>
      </c>
      <c r="X34480">
        <v>8.5011010069476575E-2</v>
      </c>
      <c r="Y34480">
        <v>1.213338877812202E-2</v>
      </c>
      <c r="Z34480">
        <v>2.0332290866303278</v>
      </c>
      <c r="AA34480">
        <v>-2.5766410976338001</v>
      </c>
      <c r="AB34480">
        <v>1.9240906153706667</v>
      </c>
      <c r="AC34480">
        <v>-1.1393482826511685</v>
      </c>
      <c r="AD34480">
        <v>0.48707999491668158</v>
      </c>
    </row>
    <row r="34481" spans="1:30" x14ac:dyDescent="0.4">
      <c r="A34481">
        <v>234479</v>
      </c>
      <c r="B34481">
        <v>155136</v>
      </c>
      <c r="C34481">
        <v>20080803</v>
      </c>
      <c r="D34481">
        <v>19</v>
      </c>
      <c r="E34481">
        <v>5</v>
      </c>
      <c r="F34481">
        <v>3</v>
      </c>
      <c r="G34481">
        <v>1</v>
      </c>
      <c r="H34481">
        <v>0</v>
      </c>
      <c r="I34481">
        <v>109</v>
      </c>
      <c r="J34481">
        <v>10</v>
      </c>
      <c r="K34481" s="1" t="s">
        <v>30</v>
      </c>
      <c r="L34481">
        <v>6874</v>
      </c>
      <c r="M34481">
        <v>0</v>
      </c>
      <c r="N34481">
        <v>0</v>
      </c>
      <c r="O34481">
        <v>20160307</v>
      </c>
      <c r="P34481">
        <v>46.394605390425632</v>
      </c>
      <c r="Q34481">
        <v>3.9476845907002449</v>
      </c>
      <c r="R34481">
        <v>0.11008830198087008</v>
      </c>
      <c r="S34481">
        <v>-1.4765068838777349</v>
      </c>
      <c r="T34481">
        <v>-5.5133649563916767E-2</v>
      </c>
      <c r="U34481">
        <v>0.26216218020822168</v>
      </c>
      <c r="V34481">
        <v>0.10169390282749161</v>
      </c>
      <c r="W34481">
        <v>7.2843989844554244E-2</v>
      </c>
      <c r="X34481">
        <v>6.9365474411347425E-2</v>
      </c>
      <c r="Y34481">
        <v>5.6936740505401852E-2</v>
      </c>
      <c r="Z34481">
        <v>-4.5142361315143011</v>
      </c>
      <c r="AA34481">
        <v>0.28684815348834292</v>
      </c>
      <c r="AB34481">
        <v>1.3496945732218135</v>
      </c>
      <c r="AC34481">
        <v>0.23488021450867569</v>
      </c>
      <c r="AD34481">
        <v>0.740277383606739</v>
      </c>
    </row>
    <row r="34482" spans="1:30" x14ac:dyDescent="0.4">
      <c r="A34482">
        <v>234480</v>
      </c>
      <c r="B34482">
        <v>3527</v>
      </c>
      <c r="C34482">
        <v>20041108</v>
      </c>
      <c r="D34482">
        <v>33</v>
      </c>
      <c r="E34482">
        <v>10</v>
      </c>
      <c r="F34482">
        <v>3</v>
      </c>
      <c r="G34482">
        <v>1</v>
      </c>
      <c r="H34482">
        <v>0</v>
      </c>
      <c r="I34482">
        <v>109</v>
      </c>
      <c r="J34482">
        <v>15</v>
      </c>
      <c r="K34482" s="1" t="s">
        <v>30</v>
      </c>
      <c r="L34482">
        <v>2363</v>
      </c>
      <c r="M34482">
        <v>0</v>
      </c>
      <c r="N34482">
        <v>0</v>
      </c>
      <c r="O34482">
        <v>20160314</v>
      </c>
      <c r="P34482">
        <v>45.571082695419406</v>
      </c>
      <c r="Q34482">
        <v>5.0366932362093797</v>
      </c>
      <c r="R34482">
        <v>-0.26019844727976221</v>
      </c>
      <c r="S34482">
        <v>-0.6660532475628741</v>
      </c>
      <c r="T34482">
        <v>-1.1735327543097929</v>
      </c>
      <c r="U34482">
        <v>0.27045348332601266</v>
      </c>
      <c r="V34482">
        <v>0.1164331537279306</v>
      </c>
      <c r="W34482">
        <v>6.3271868376898729E-2</v>
      </c>
      <c r="X34482">
        <v>5.2413547287568168E-2</v>
      </c>
      <c r="Y34482">
        <v>2.4552131990794264E-2</v>
      </c>
      <c r="Z34482">
        <v>-5.1655162598784221</v>
      </c>
      <c r="AA34482">
        <v>1.0691804897415651</v>
      </c>
      <c r="AB34482">
        <v>0.17168503243259575</v>
      </c>
      <c r="AC34482">
        <v>-0.73856198555471453</v>
      </c>
      <c r="AD34482">
        <v>0.1191424881842414</v>
      </c>
    </row>
    <row r="34483" spans="1:30" x14ac:dyDescent="0.4">
      <c r="A34483">
        <v>234481</v>
      </c>
      <c r="B34483">
        <v>77655</v>
      </c>
      <c r="C34483">
        <v>20150308</v>
      </c>
      <c r="D34483">
        <v>86</v>
      </c>
      <c r="E34483">
        <v>3</v>
      </c>
      <c r="F34483">
        <v>6</v>
      </c>
      <c r="G34483">
        <v>1</v>
      </c>
      <c r="H34483">
        <v>0</v>
      </c>
      <c r="I34483">
        <v>110</v>
      </c>
      <c r="J34483">
        <v>1</v>
      </c>
      <c r="K34483" s="1" t="s">
        <v>30</v>
      </c>
      <c r="L34483">
        <v>7484</v>
      </c>
      <c r="M34483">
        <v>0</v>
      </c>
      <c r="N34483">
        <v>0</v>
      </c>
      <c r="O34483">
        <v>20160404</v>
      </c>
      <c r="P34483">
        <v>48.747823007899321</v>
      </c>
      <c r="Q34483">
        <v>5.3905994214321256</v>
      </c>
      <c r="R34483">
        <v>0.1793925877109204</v>
      </c>
      <c r="S34483">
        <v>-3.2660678326435177</v>
      </c>
      <c r="T34483">
        <v>2.7437566332744718</v>
      </c>
      <c r="U34483">
        <v>0.25538589908913906</v>
      </c>
      <c r="V34483">
        <v>0.12317358789869072</v>
      </c>
      <c r="W34483">
        <v>1.6124739792353883E-2</v>
      </c>
      <c r="X34483">
        <v>9.5992761239368576E-2</v>
      </c>
      <c r="Y34483">
        <v>0.14099621967307868</v>
      </c>
      <c r="Z34483">
        <v>-6.8769558265878841</v>
      </c>
      <c r="AA34483">
        <v>-0.64998654788985588</v>
      </c>
      <c r="AB34483">
        <v>3.2445023639336315</v>
      </c>
      <c r="AC34483">
        <v>2.3860032038079115</v>
      </c>
      <c r="AD34483">
        <v>-3.251618187142236</v>
      </c>
    </row>
    <row r="34484" spans="1:30" x14ac:dyDescent="0.4">
      <c r="A34484">
        <v>234482</v>
      </c>
      <c r="B34484">
        <v>78029</v>
      </c>
      <c r="C34484">
        <v>20140208</v>
      </c>
      <c r="D34484">
        <v>8</v>
      </c>
      <c r="E34484">
        <v>0</v>
      </c>
      <c r="F34484">
        <v>0</v>
      </c>
      <c r="G34484">
        <v>0</v>
      </c>
      <c r="H34484">
        <v>0</v>
      </c>
      <c r="I34484">
        <v>90</v>
      </c>
      <c r="J34484">
        <v>2</v>
      </c>
      <c r="K34484" s="1" t="s">
        <v>30</v>
      </c>
      <c r="L34484">
        <v>241</v>
      </c>
      <c r="M34484">
        <v>0</v>
      </c>
      <c r="N34484">
        <v>0</v>
      </c>
      <c r="O34484">
        <v>20160308</v>
      </c>
      <c r="P34484">
        <v>46.563362258361778</v>
      </c>
      <c r="Q34484">
        <v>-3.1215632296806985</v>
      </c>
      <c r="R34484">
        <v>0.31566229837666865</v>
      </c>
      <c r="S34484">
        <v>-3.4744907519414303</v>
      </c>
      <c r="T34484">
        <v>-2.9197804566479482E-2</v>
      </c>
      <c r="U34484">
        <v>0.25861892999089192</v>
      </c>
      <c r="V34484">
        <v>9.6130472693919575E-4</v>
      </c>
      <c r="W34484">
        <v>9.0344160694670328E-2</v>
      </c>
      <c r="X34484">
        <v>0.11362624030645307</v>
      </c>
      <c r="Y34484">
        <v>5.2384653207076567E-2</v>
      </c>
      <c r="Z34484">
        <v>1.5225373972232701</v>
      </c>
      <c r="AA34484">
        <v>-3.1132670572708285</v>
      </c>
      <c r="AB34484">
        <v>3.7273045123178759</v>
      </c>
      <c r="AC34484">
        <v>0.75875517336038045</v>
      </c>
      <c r="AD34484">
        <v>1.7345509321399193</v>
      </c>
    </row>
    <row r="34485" spans="1:30" x14ac:dyDescent="0.4">
      <c r="A34485">
        <v>234483</v>
      </c>
      <c r="B34485">
        <v>8610</v>
      </c>
      <c r="C34485">
        <v>20050603</v>
      </c>
      <c r="D34485">
        <v>31</v>
      </c>
      <c r="E34485">
        <v>10</v>
      </c>
      <c r="F34485">
        <v>0</v>
      </c>
      <c r="G34485">
        <v>0</v>
      </c>
      <c r="H34485">
        <v>1</v>
      </c>
      <c r="I34485">
        <v>143</v>
      </c>
      <c r="J34485">
        <v>7</v>
      </c>
      <c r="K34485" s="1" t="s">
        <v>30</v>
      </c>
      <c r="L34485">
        <v>3181</v>
      </c>
      <c r="M34485">
        <v>0</v>
      </c>
      <c r="N34485">
        <v>0</v>
      </c>
      <c r="O34485">
        <v>20160329</v>
      </c>
      <c r="P34485">
        <v>46.926626112992956</v>
      </c>
      <c r="Q34485">
        <v>4.5358712910942884</v>
      </c>
      <c r="R34485">
        <v>0.58193331157443162</v>
      </c>
      <c r="S34485">
        <v>-0.89479263786286056</v>
      </c>
      <c r="T34485">
        <v>-0.80606419624192649</v>
      </c>
      <c r="U34485">
        <v>0.26451870329525146</v>
      </c>
      <c r="V34485">
        <v>0.11131445336819322</v>
      </c>
      <c r="W34485">
        <v>0.12068299471578768</v>
      </c>
      <c r="X34485">
        <v>6.1135228134277728E-2</v>
      </c>
      <c r="Y34485">
        <v>3.5659633040709529E-2</v>
      </c>
      <c r="Z34485">
        <v>-5.0823170480656508</v>
      </c>
      <c r="AA34485">
        <v>0.72525942300242463</v>
      </c>
      <c r="AB34485">
        <v>1.4538531192867967</v>
      </c>
      <c r="AC34485">
        <v>-0.84537067863160664</v>
      </c>
      <c r="AD34485">
        <v>0.13371550264304624</v>
      </c>
    </row>
    <row r="34486" spans="1:30" x14ac:dyDescent="0.4">
      <c r="A34486">
        <v>234484</v>
      </c>
      <c r="B34486">
        <v>1139</v>
      </c>
      <c r="C34486">
        <v>20040707</v>
      </c>
      <c r="D34486">
        <v>10</v>
      </c>
      <c r="E34486">
        <v>9</v>
      </c>
      <c r="F34486">
        <v>1</v>
      </c>
      <c r="G34486">
        <v>0</v>
      </c>
      <c r="H34486">
        <v>0</v>
      </c>
      <c r="I34486">
        <v>58</v>
      </c>
      <c r="J34486">
        <v>9</v>
      </c>
      <c r="K34486" s="1" t="s">
        <v>30</v>
      </c>
      <c r="L34486">
        <v>2563</v>
      </c>
      <c r="M34486">
        <v>0</v>
      </c>
      <c r="N34486">
        <v>0</v>
      </c>
      <c r="O34486">
        <v>20160401</v>
      </c>
      <c r="P34486">
        <v>42.414077198646936</v>
      </c>
      <c r="Q34486">
        <v>4.175212286449403</v>
      </c>
      <c r="R34486">
        <v>-0.38817393764342689</v>
      </c>
      <c r="S34486">
        <v>2.0883893451621098</v>
      </c>
      <c r="T34486">
        <v>1.9888089508415181</v>
      </c>
      <c r="U34486">
        <v>0.22999607975080946</v>
      </c>
      <c r="V34486">
        <v>0.10361568403901847</v>
      </c>
      <c r="W34486">
        <v>8.7370405578758095E-2</v>
      </c>
      <c r="X34486">
        <v>2.2465603563099439E-2</v>
      </c>
      <c r="Y34486">
        <v>0.12238634935121605</v>
      </c>
      <c r="Z34486">
        <v>-2.7893962789529536</v>
      </c>
      <c r="AA34486">
        <v>3.0743029807259896</v>
      </c>
      <c r="AB34486">
        <v>-3.1252169140946542</v>
      </c>
      <c r="AC34486">
        <v>1.9031309093398605</v>
      </c>
      <c r="AD34486">
        <v>0.99328521337901343</v>
      </c>
    </row>
    <row r="34487" spans="1:30" x14ac:dyDescent="0.4">
      <c r="A34487">
        <v>234485</v>
      </c>
      <c r="B34487">
        <v>1186</v>
      </c>
      <c r="C34487">
        <v>20050902</v>
      </c>
      <c r="D34487">
        <v>23</v>
      </c>
      <c r="E34487">
        <v>4</v>
      </c>
      <c r="F34487">
        <v>0</v>
      </c>
      <c r="G34487">
        <v>0</v>
      </c>
      <c r="H34487">
        <v>0</v>
      </c>
      <c r="I34487">
        <v>116</v>
      </c>
      <c r="J34487">
        <v>15</v>
      </c>
      <c r="K34487" s="1" t="s">
        <v>30</v>
      </c>
      <c r="L34487">
        <v>658</v>
      </c>
      <c r="M34487">
        <v>0</v>
      </c>
      <c r="N34487">
        <v>0</v>
      </c>
      <c r="O34487">
        <v>20160309</v>
      </c>
      <c r="P34487">
        <v>46.383745757174502</v>
      </c>
      <c r="Q34487">
        <v>4.7372644704298965</v>
      </c>
      <c r="R34487">
        <v>0.34794081593619081</v>
      </c>
      <c r="S34487">
        <v>-1.279589683151903E-2</v>
      </c>
      <c r="T34487">
        <v>-1.0070229727742777</v>
      </c>
      <c r="U34487">
        <v>0.26570998680901547</v>
      </c>
      <c r="V34487">
        <v>0.11412799133009785</v>
      </c>
      <c r="W34487">
        <v>0.12252519830438872</v>
      </c>
      <c r="X34487">
        <v>4.8008968759672602E-2</v>
      </c>
      <c r="Y34487">
        <v>3.0752986185728581E-2</v>
      </c>
      <c r="Z34487">
        <v>-4.9973928913690768</v>
      </c>
      <c r="AA34487">
        <v>1.1358462362991006</v>
      </c>
      <c r="AB34487">
        <v>0.50428861365830346</v>
      </c>
      <c r="AC34487">
        <v>-1.2170354739981168</v>
      </c>
      <c r="AD34487">
        <v>-0.2170532576861422</v>
      </c>
    </row>
    <row r="34488" spans="1:30" x14ac:dyDescent="0.4">
      <c r="A34488">
        <v>234486</v>
      </c>
      <c r="B34488">
        <v>21941</v>
      </c>
      <c r="C34488">
        <v>20071112</v>
      </c>
      <c r="D34488">
        <v>17</v>
      </c>
      <c r="E34488">
        <v>10</v>
      </c>
      <c r="F34488">
        <v>2</v>
      </c>
      <c r="G34488">
        <v>1</v>
      </c>
      <c r="H34488">
        <v>0</v>
      </c>
      <c r="I34488">
        <v>170</v>
      </c>
      <c r="J34488">
        <v>15</v>
      </c>
      <c r="K34488" s="1" t="s">
        <v>30</v>
      </c>
      <c r="L34488">
        <v>426</v>
      </c>
      <c r="M34488">
        <v>0</v>
      </c>
      <c r="N34488">
        <v>0</v>
      </c>
      <c r="O34488">
        <v>20160320</v>
      </c>
      <c r="P34488">
        <v>46.666837475742362</v>
      </c>
      <c r="Q34488">
        <v>4.9470411467420199</v>
      </c>
      <c r="R34488">
        <v>0.83446487690928028</v>
      </c>
      <c r="S34488">
        <v>-1.3117727397312919</v>
      </c>
      <c r="T34488">
        <v>-1.3256071843999726</v>
      </c>
      <c r="U34488">
        <v>0.26416657010764488</v>
      </c>
      <c r="V34488">
        <v>0.11663660733722316</v>
      </c>
      <c r="W34488">
        <v>0.12999262204187273</v>
      </c>
      <c r="X34488">
        <v>6.4429754101351669E-2</v>
      </c>
      <c r="Y34488">
        <v>1.7046171025455262E-2</v>
      </c>
      <c r="Z34488">
        <v>-5.3630818723627458</v>
      </c>
      <c r="AA34488">
        <v>1.0764700650489136</v>
      </c>
      <c r="AB34488">
        <v>1.7505590895581</v>
      </c>
      <c r="AC34488">
        <v>-1.0532157115226579</v>
      </c>
      <c r="AD34488">
        <v>0.44577101266629637</v>
      </c>
    </row>
    <row r="34489" spans="1:30" x14ac:dyDescent="0.4">
      <c r="A34489">
        <v>234487</v>
      </c>
      <c r="B34489">
        <v>156138</v>
      </c>
      <c r="C34489">
        <v>20000601</v>
      </c>
      <c r="D34489">
        <v>4</v>
      </c>
      <c r="E34489">
        <v>4</v>
      </c>
      <c r="F34489">
        <v>2</v>
      </c>
      <c r="G34489">
        <v>1</v>
      </c>
      <c r="H34489">
        <v>0</v>
      </c>
      <c r="I34489">
        <v>136</v>
      </c>
      <c r="J34489">
        <v>15</v>
      </c>
      <c r="K34489" s="1" t="s">
        <v>31</v>
      </c>
      <c r="L34489">
        <v>921</v>
      </c>
      <c r="M34489">
        <v>0</v>
      </c>
      <c r="N34489">
        <v>0</v>
      </c>
      <c r="O34489">
        <v>20160317</v>
      </c>
      <c r="P34489">
        <v>44.044495144388598</v>
      </c>
      <c r="Q34489">
        <v>-3.1854191725223617</v>
      </c>
      <c r="R34489">
        <v>-0.6561795868558542</v>
      </c>
      <c r="S34489">
        <v>0.46826020911727367</v>
      </c>
      <c r="T34489">
        <v>-1.7983180341992184</v>
      </c>
      <c r="U34489">
        <v>0.26675807937189178</v>
      </c>
      <c r="V34489">
        <v>0</v>
      </c>
      <c r="W34489">
        <v>0.1156519420256984</v>
      </c>
      <c r="X34489">
        <v>5.5798980363857449E-2</v>
      </c>
      <c r="Y34489">
        <v>1.0634737537096137E-2</v>
      </c>
      <c r="Z34489">
        <v>2.7917049412493502</v>
      </c>
      <c r="AA34489">
        <v>-1.6202556484764576</v>
      </c>
      <c r="AB34489">
        <v>-0.32493636537999082</v>
      </c>
      <c r="AC34489">
        <v>-1.7502109834328217</v>
      </c>
      <c r="AD34489">
        <v>-0.32690542780146703</v>
      </c>
    </row>
    <row r="34490" spans="1:30" x14ac:dyDescent="0.4">
      <c r="A34490">
        <v>234488</v>
      </c>
      <c r="B34490">
        <v>4036</v>
      </c>
      <c r="C34490">
        <v>20030912</v>
      </c>
      <c r="D34490">
        <v>13</v>
      </c>
      <c r="E34490">
        <v>4</v>
      </c>
      <c r="F34490">
        <v>0</v>
      </c>
      <c r="G34490">
        <v>1</v>
      </c>
      <c r="I34490">
        <v>0</v>
      </c>
      <c r="J34490">
        <v>15</v>
      </c>
      <c r="K34490" s="1" t="s">
        <v>31</v>
      </c>
      <c r="L34490">
        <v>1530</v>
      </c>
      <c r="M34490">
        <v>0</v>
      </c>
      <c r="N34490">
        <v>0</v>
      </c>
      <c r="O34490">
        <v>20160331</v>
      </c>
      <c r="P34490">
        <v>45.071528367948943</v>
      </c>
      <c r="Q34490">
        <v>-3.2384001441119525</v>
      </c>
      <c r="R34490">
        <v>-0.48351660471084312</v>
      </c>
      <c r="S34490">
        <v>0.12830485251923107</v>
      </c>
      <c r="T34490">
        <v>-1.2906286739993036</v>
      </c>
      <c r="U34490">
        <v>0.26697830393545652</v>
      </c>
      <c r="V34490">
        <v>7.1177104644429718E-5</v>
      </c>
      <c r="W34490">
        <v>0.11936140096847153</v>
      </c>
      <c r="X34490">
        <v>6.2963491099559274E-2</v>
      </c>
      <c r="Y34490">
        <v>2.5631402475774476E-2</v>
      </c>
      <c r="Z34490">
        <v>2.454295770337227</v>
      </c>
      <c r="AA34490">
        <v>-2.1013144151722183</v>
      </c>
      <c r="AB34490">
        <v>0.3993072889168624</v>
      </c>
      <c r="AC34490">
        <v>-1.4341416736513966</v>
      </c>
      <c r="AD34490">
        <v>0.13680397020226706</v>
      </c>
    </row>
    <row r="34491" spans="1:30" x14ac:dyDescent="0.4">
      <c r="A34491">
        <v>234489</v>
      </c>
      <c r="B34491">
        <v>9797</v>
      </c>
      <c r="C34491">
        <v>20070312</v>
      </c>
      <c r="D34491">
        <v>20</v>
      </c>
      <c r="E34491">
        <v>15</v>
      </c>
      <c r="F34491">
        <v>4</v>
      </c>
      <c r="G34491">
        <v>0</v>
      </c>
      <c r="I34491">
        <v>0</v>
      </c>
      <c r="J34491">
        <v>15</v>
      </c>
      <c r="K34491" s="1" t="s">
        <v>30</v>
      </c>
      <c r="L34491">
        <v>940</v>
      </c>
      <c r="M34491">
        <v>0</v>
      </c>
      <c r="N34491">
        <v>0</v>
      </c>
      <c r="O34491">
        <v>20160323</v>
      </c>
      <c r="P34491">
        <v>46.712200135013894</v>
      </c>
      <c r="Q34491">
        <v>5.0972751770071021</v>
      </c>
      <c r="R34491">
        <v>-0.37060863445355785</v>
      </c>
      <c r="S34491">
        <v>-1.3633885783416817</v>
      </c>
      <c r="T34491">
        <v>0.8088912433676102</v>
      </c>
      <c r="U34491">
        <v>0.26406119867500849</v>
      </c>
      <c r="V34491">
        <v>0.11794636386958135</v>
      </c>
      <c r="W34491">
        <v>2.9390249256889656E-2</v>
      </c>
      <c r="X34491">
        <v>6.5649158442265348E-2</v>
      </c>
      <c r="Y34491">
        <v>8.520720176881473E-2</v>
      </c>
      <c r="Z34491">
        <v>-5.7402916802688519</v>
      </c>
      <c r="AA34491">
        <v>0.30699700178614875</v>
      </c>
      <c r="AB34491">
        <v>0.94598960440022195</v>
      </c>
      <c r="AC34491">
        <v>0.75737455085707028</v>
      </c>
      <c r="AD34491">
        <v>-1.4886231739233478</v>
      </c>
    </row>
    <row r="34492" spans="1:30" x14ac:dyDescent="0.4">
      <c r="A34492">
        <v>234490</v>
      </c>
      <c r="B34492">
        <v>37441</v>
      </c>
      <c r="C34492">
        <v>19960506</v>
      </c>
      <c r="D34492">
        <v>19</v>
      </c>
      <c r="E34492">
        <v>23</v>
      </c>
      <c r="F34492">
        <v>3</v>
      </c>
      <c r="G34492">
        <v>2</v>
      </c>
      <c r="H34492">
        <v>0</v>
      </c>
      <c r="I34492">
        <v>147</v>
      </c>
      <c r="J34492">
        <v>15</v>
      </c>
      <c r="K34492" s="1" t="s">
        <v>30</v>
      </c>
      <c r="L34492">
        <v>2615</v>
      </c>
      <c r="M34492">
        <v>0</v>
      </c>
      <c r="N34492">
        <v>0</v>
      </c>
      <c r="O34492">
        <v>20160320</v>
      </c>
      <c r="P34492">
        <v>43.73318219989379</v>
      </c>
      <c r="Q34492">
        <v>-3.2473858362314743</v>
      </c>
      <c r="R34492">
        <v>-1.4119760343783712</v>
      </c>
      <c r="S34492">
        <v>1.9659262203069361</v>
      </c>
      <c r="T34492">
        <v>-0.68803086012011461</v>
      </c>
      <c r="U34492">
        <v>0.26557036264286715</v>
      </c>
      <c r="V34492">
        <v>0</v>
      </c>
      <c r="W34492">
        <v>8.7440831424742987E-2</v>
      </c>
      <c r="X34492">
        <v>3.715805508613116E-2</v>
      </c>
      <c r="Y34492">
        <v>4.9971940393170135E-2</v>
      </c>
      <c r="Z34492">
        <v>3.0296005349873121</v>
      </c>
      <c r="AA34492">
        <v>-1.5803969155242086</v>
      </c>
      <c r="AB34492">
        <v>-1.9639370227669677</v>
      </c>
      <c r="AC34492">
        <v>-1.1696212904487278</v>
      </c>
      <c r="AD34492">
        <v>-0.34394329578691268</v>
      </c>
    </row>
    <row r="34493" spans="1:30" x14ac:dyDescent="0.4">
      <c r="A34493">
        <v>234491</v>
      </c>
      <c r="B34493">
        <v>33168</v>
      </c>
      <c r="C34493">
        <v>20061008</v>
      </c>
      <c r="D34493">
        <v>88</v>
      </c>
      <c r="E34493">
        <v>14</v>
      </c>
      <c r="F34493">
        <v>3</v>
      </c>
      <c r="G34493">
        <v>1</v>
      </c>
      <c r="H34493">
        <v>0</v>
      </c>
      <c r="I34493">
        <v>120</v>
      </c>
      <c r="J34493">
        <v>15</v>
      </c>
      <c r="K34493" s="1" t="s">
        <v>30</v>
      </c>
      <c r="L34493">
        <v>2272</v>
      </c>
      <c r="M34493">
        <v>0</v>
      </c>
      <c r="N34493">
        <v>0</v>
      </c>
      <c r="O34493">
        <v>20160328</v>
      </c>
      <c r="P34493">
        <v>44.913585804263455</v>
      </c>
      <c r="Q34493">
        <v>4.2588342655792601</v>
      </c>
      <c r="R34493">
        <v>-0.59105734009530775</v>
      </c>
      <c r="S34493">
        <v>-1.1683186702955903</v>
      </c>
      <c r="T34493">
        <v>1.4513433949375178</v>
      </c>
      <c r="U34493">
        <v>0.25174506767926441</v>
      </c>
      <c r="V34493">
        <v>0.10437495226860788</v>
      </c>
      <c r="W34493">
        <v>1.3541849077974115E-2</v>
      </c>
      <c r="X34493">
        <v>6.4000001193550204E-2</v>
      </c>
      <c r="Y34493">
        <v>0.10319516367652536</v>
      </c>
      <c r="Z34493">
        <v>-4.3075742695151549</v>
      </c>
      <c r="AA34493">
        <v>0.79655442840820334</v>
      </c>
      <c r="AB34493">
        <v>-2.153116509996604E-2</v>
      </c>
      <c r="AC34493">
        <v>1.8227773208447016</v>
      </c>
      <c r="AD34493">
        <v>-0.71374438991781974</v>
      </c>
    </row>
    <row r="34494" spans="1:30" x14ac:dyDescent="0.4">
      <c r="A34494">
        <v>234492</v>
      </c>
      <c r="B34494">
        <v>46362</v>
      </c>
      <c r="C34494">
        <v>20090908</v>
      </c>
      <c r="D34494">
        <v>19</v>
      </c>
      <c r="E34494">
        <v>33</v>
      </c>
      <c r="F34494">
        <v>0</v>
      </c>
      <c r="G34494">
        <v>0</v>
      </c>
      <c r="H34494">
        <v>1</v>
      </c>
      <c r="I34494">
        <v>510</v>
      </c>
      <c r="J34494">
        <v>15</v>
      </c>
      <c r="K34494" s="1" t="s">
        <v>30</v>
      </c>
      <c r="L34494">
        <v>20</v>
      </c>
      <c r="M34494">
        <v>0</v>
      </c>
      <c r="N34494">
        <v>0</v>
      </c>
      <c r="O34494">
        <v>20160331</v>
      </c>
      <c r="P34494">
        <v>48.025618126441593</v>
      </c>
      <c r="Q34494">
        <v>-3.3100875927719153</v>
      </c>
      <c r="R34494">
        <v>0.89957217758323282</v>
      </c>
      <c r="S34494">
        <v>-2.7109731580651566</v>
      </c>
      <c r="T34494">
        <v>-0.51326422187697984</v>
      </c>
      <c r="U34494">
        <v>0.26199474828799019</v>
      </c>
      <c r="V34494">
        <v>8.9018640819034671E-4</v>
      </c>
      <c r="W34494">
        <v>0.15635454834549467</v>
      </c>
      <c r="X34494">
        <v>0.10699593030519093</v>
      </c>
      <c r="Y34494">
        <v>4.2139112454086435E-2</v>
      </c>
      <c r="Z34494">
        <v>1.3412292407499626</v>
      </c>
      <c r="AA34494">
        <v>-3.3391091056628768</v>
      </c>
      <c r="AB34494">
        <v>4.2693997457750932</v>
      </c>
      <c r="AC34494">
        <v>-0.53906366131195238</v>
      </c>
      <c r="AD34494">
        <v>0.74432138832195416</v>
      </c>
    </row>
    <row r="34495" spans="1:30" x14ac:dyDescent="0.4">
      <c r="A34495">
        <v>234493</v>
      </c>
      <c r="B34495">
        <v>99609</v>
      </c>
      <c r="C34495">
        <v>19971211</v>
      </c>
      <c r="D34495">
        <v>178</v>
      </c>
      <c r="E34495">
        <v>19</v>
      </c>
      <c r="F34495">
        <v>2</v>
      </c>
      <c r="G34495">
        <v>0</v>
      </c>
      <c r="H34495">
        <v>0</v>
      </c>
      <c r="I34495">
        <v>140</v>
      </c>
      <c r="J34495">
        <v>15</v>
      </c>
      <c r="K34495" s="1" t="s">
        <v>30</v>
      </c>
      <c r="L34495">
        <v>2778</v>
      </c>
      <c r="M34495">
        <v>0</v>
      </c>
      <c r="N34495">
        <v>0</v>
      </c>
      <c r="O34495">
        <v>20160311</v>
      </c>
      <c r="P34495">
        <v>43.342406863557216</v>
      </c>
      <c r="Q34495">
        <v>-3.079086775462446</v>
      </c>
      <c r="R34495">
        <v>-0.99093626980410521</v>
      </c>
      <c r="S34495">
        <v>-7.8203709832459029E-2</v>
      </c>
      <c r="T34495">
        <v>-1.2980965956512902</v>
      </c>
      <c r="U34495">
        <v>0.26384537739434732</v>
      </c>
      <c r="V34495">
        <v>0</v>
      </c>
      <c r="W34495">
        <v>7.4031333959969872E-2</v>
      </c>
      <c r="X34495">
        <v>6.1513210410741065E-2</v>
      </c>
      <c r="Y34495">
        <v>2.4048484929296982E-2</v>
      </c>
      <c r="Z34495">
        <v>2.838964925921057</v>
      </c>
      <c r="AA34495">
        <v>-1.5750289689542749</v>
      </c>
      <c r="AB34495">
        <v>-0.52839176624701256</v>
      </c>
      <c r="AC34495">
        <v>-0.80309694643813823</v>
      </c>
      <c r="AD34495">
        <v>1.7014498940070441E-2</v>
      </c>
    </row>
    <row r="34496" spans="1:30" x14ac:dyDescent="0.4">
      <c r="A34496">
        <v>234494</v>
      </c>
      <c r="B34496">
        <v>129587</v>
      </c>
      <c r="C34496">
        <v>20110305</v>
      </c>
      <c r="D34496">
        <v>26</v>
      </c>
      <c r="E34496">
        <v>14</v>
      </c>
      <c r="F34496">
        <v>2</v>
      </c>
      <c r="G34496">
        <v>1</v>
      </c>
      <c r="H34496">
        <v>0</v>
      </c>
      <c r="I34496">
        <v>110</v>
      </c>
      <c r="J34496">
        <v>15</v>
      </c>
      <c r="K34496" s="1" t="s">
        <v>30</v>
      </c>
      <c r="L34496">
        <v>2418</v>
      </c>
      <c r="M34496">
        <v>0</v>
      </c>
      <c r="N34496">
        <v>0</v>
      </c>
      <c r="O34496">
        <v>20160307</v>
      </c>
      <c r="P34496">
        <v>45.454509657021426</v>
      </c>
      <c r="Q34496">
        <v>4.4237254023616535</v>
      </c>
      <c r="R34496">
        <v>0.27719835591750092</v>
      </c>
      <c r="S34496">
        <v>-2.1097384185376158</v>
      </c>
      <c r="T34496">
        <v>0.90562714629323682</v>
      </c>
      <c r="U34496">
        <v>0.24873429546273509</v>
      </c>
      <c r="V34496">
        <v>0.10710591191015614</v>
      </c>
      <c r="W34496">
        <v>5.7817722768987077E-2</v>
      </c>
      <c r="X34496">
        <v>7.6983420665278218E-2</v>
      </c>
      <c r="Y34496">
        <v>8.1189489707433088E-2</v>
      </c>
      <c r="Z34496">
        <v>-4.5994848309471346</v>
      </c>
      <c r="AA34496">
        <v>0.96395775476324441</v>
      </c>
      <c r="AB34496">
        <v>1.3266240735011576</v>
      </c>
      <c r="AC34496">
        <v>1.6909488169504263</v>
      </c>
      <c r="AD34496">
        <v>1.3632164453692297</v>
      </c>
    </row>
    <row r="34497" spans="1:30" x14ac:dyDescent="0.4">
      <c r="A34497">
        <v>234495</v>
      </c>
      <c r="B34497">
        <v>184792</v>
      </c>
      <c r="C34497">
        <v>20041011</v>
      </c>
      <c r="D34497">
        <v>88</v>
      </c>
      <c r="E34497">
        <v>14</v>
      </c>
      <c r="F34497">
        <v>3</v>
      </c>
      <c r="G34497">
        <v>1</v>
      </c>
      <c r="H34497">
        <v>0</v>
      </c>
      <c r="I34497">
        <v>125</v>
      </c>
      <c r="J34497">
        <v>15</v>
      </c>
      <c r="K34497" s="1" t="s">
        <v>30</v>
      </c>
      <c r="L34497">
        <v>1179</v>
      </c>
      <c r="M34497">
        <v>0</v>
      </c>
      <c r="N34497">
        <v>0</v>
      </c>
      <c r="O34497">
        <v>20160323</v>
      </c>
      <c r="P34497">
        <v>43.819824562044346</v>
      </c>
      <c r="Q34497">
        <v>-3.0923542653096838</v>
      </c>
      <c r="R34497">
        <v>-1.3278267744319312</v>
      </c>
      <c r="S34497">
        <v>-0.17499881602925288</v>
      </c>
      <c r="T34497">
        <v>1.580005469745752</v>
      </c>
      <c r="U34497">
        <v>0.24996289667265389</v>
      </c>
      <c r="V34497">
        <v>1.5951547929973217E-4</v>
      </c>
      <c r="W34497">
        <v>2.9192918306295074E-2</v>
      </c>
      <c r="X34497">
        <v>6.8028028815375771E-2</v>
      </c>
      <c r="Y34497">
        <v>0.11225454409888322</v>
      </c>
      <c r="Z34497">
        <v>2.6410296702413159</v>
      </c>
      <c r="AA34497">
        <v>-1.9854671694880943</v>
      </c>
      <c r="AB34497">
        <v>-0.63007059505666096</v>
      </c>
      <c r="AC34497">
        <v>1.5393204021862561</v>
      </c>
      <c r="AD34497">
        <v>-0.99838942544206821</v>
      </c>
    </row>
    <row r="34498" spans="1:30" x14ac:dyDescent="0.4">
      <c r="A34498">
        <v>234496</v>
      </c>
      <c r="B34498">
        <v>35397</v>
      </c>
      <c r="C34498">
        <v>20010107</v>
      </c>
      <c r="D34498">
        <v>0</v>
      </c>
      <c r="E34498">
        <v>0</v>
      </c>
      <c r="F34498">
        <v>0</v>
      </c>
      <c r="G34498">
        <v>1</v>
      </c>
      <c r="H34498">
        <v>0</v>
      </c>
      <c r="I34498">
        <v>90</v>
      </c>
      <c r="J34498">
        <v>15</v>
      </c>
      <c r="K34498" s="1" t="s">
        <v>30</v>
      </c>
      <c r="L34498">
        <v>1774</v>
      </c>
      <c r="M34498">
        <v>0</v>
      </c>
      <c r="N34498">
        <v>0</v>
      </c>
      <c r="O34498">
        <v>20160325</v>
      </c>
      <c r="P34498">
        <v>44.410120795055334</v>
      </c>
      <c r="Q34498">
        <v>-3.1898880318839162</v>
      </c>
      <c r="R34498">
        <v>-0.80961879169257234</v>
      </c>
      <c r="S34498">
        <v>0.37595644979051551</v>
      </c>
      <c r="T34498">
        <v>-0.73431814184728827</v>
      </c>
      <c r="U34498">
        <v>0.26328226529363158</v>
      </c>
      <c r="V34498">
        <v>6.7911167813065291E-5</v>
      </c>
      <c r="W34498">
        <v>9.5921080478438725E-2</v>
      </c>
      <c r="X34498">
        <v>5.9156466798430826E-2</v>
      </c>
      <c r="Y34498">
        <v>4.2901982064557871E-2</v>
      </c>
      <c r="Z34498">
        <v>2.6416337962877532</v>
      </c>
      <c r="AA34498">
        <v>-1.8866560705289017</v>
      </c>
      <c r="AB34498">
        <v>-0.28827962316397848</v>
      </c>
      <c r="AC34498">
        <v>-0.78121453395661433</v>
      </c>
      <c r="AD34498">
        <v>0.45596158839881218</v>
      </c>
    </row>
    <row r="34499" spans="1:30" x14ac:dyDescent="0.4">
      <c r="A34499">
        <v>234497</v>
      </c>
      <c r="B34499">
        <v>57796</v>
      </c>
      <c r="C34499">
        <v>20020106</v>
      </c>
      <c r="D34499">
        <v>84</v>
      </c>
      <c r="E34499">
        <v>9</v>
      </c>
      <c r="F34499">
        <v>3</v>
      </c>
      <c r="G34499">
        <v>0</v>
      </c>
      <c r="H34499">
        <v>1</v>
      </c>
      <c r="I34499">
        <v>75</v>
      </c>
      <c r="J34499">
        <v>8</v>
      </c>
      <c r="K34499" s="1" t="s">
        <v>30</v>
      </c>
      <c r="L34499">
        <v>3921</v>
      </c>
      <c r="M34499">
        <v>0</v>
      </c>
      <c r="N34499">
        <v>0</v>
      </c>
      <c r="O34499">
        <v>20160315</v>
      </c>
      <c r="P34499">
        <v>43.564415479173228</v>
      </c>
      <c r="Q34499">
        <v>-3.0208696738352434</v>
      </c>
      <c r="R34499">
        <v>-1.4665443298523302</v>
      </c>
      <c r="S34499">
        <v>-0.52942412121503268</v>
      </c>
      <c r="T34499">
        <v>1.6709774026503492</v>
      </c>
      <c r="U34499">
        <v>0.24981333285079171</v>
      </c>
      <c r="V34499">
        <v>4.9304065009567069E-4</v>
      </c>
      <c r="W34499">
        <v>9.8683421825562917E-3</v>
      </c>
      <c r="X34499">
        <v>7.1732220159555771E-2</v>
      </c>
      <c r="Y34499">
        <v>0.11427985460474678</v>
      </c>
      <c r="Z34499">
        <v>2.6023992197962063</v>
      </c>
      <c r="AA34499">
        <v>-2.0135208723124363</v>
      </c>
      <c r="AB34499">
        <v>-0.60970571145517605</v>
      </c>
      <c r="AC34499">
        <v>1.8594096583811182</v>
      </c>
      <c r="AD34499">
        <v>-0.85072226430294617</v>
      </c>
    </row>
    <row r="34500" spans="1:30" x14ac:dyDescent="0.4">
      <c r="A34500">
        <v>234498</v>
      </c>
      <c r="B34500">
        <v>19868</v>
      </c>
      <c r="C34500">
        <v>20090707</v>
      </c>
      <c r="D34500">
        <v>8</v>
      </c>
      <c r="E34500">
        <v>0</v>
      </c>
      <c r="F34500">
        <v>2</v>
      </c>
      <c r="G34500">
        <v>1</v>
      </c>
      <c r="H34500">
        <v>1</v>
      </c>
      <c r="I34500">
        <v>143</v>
      </c>
      <c r="J34500">
        <v>15</v>
      </c>
      <c r="K34500" s="1" t="s">
        <v>32</v>
      </c>
      <c r="L34500">
        <v>2617</v>
      </c>
      <c r="M34500">
        <v>0</v>
      </c>
      <c r="N34500">
        <v>0</v>
      </c>
      <c r="O34500">
        <v>20160305</v>
      </c>
      <c r="P34500">
        <v>45.916330742170715</v>
      </c>
      <c r="Q34500">
        <v>5.3460152193733963</v>
      </c>
      <c r="R34500">
        <v>0.52568506734181109</v>
      </c>
      <c r="S34500">
        <v>-1.9998085313356639</v>
      </c>
      <c r="T34500">
        <v>-0.6753648967044602</v>
      </c>
      <c r="U34500">
        <v>0.25995495970798954</v>
      </c>
      <c r="V34500">
        <v>0.12069771346845523</v>
      </c>
      <c r="W34500">
        <v>8.4056233145592324E-2</v>
      </c>
      <c r="X34500">
        <v>7.1422522783418652E-2</v>
      </c>
      <c r="Y34500">
        <v>3.3612898436652584E-2</v>
      </c>
      <c r="Z34500">
        <v>-5.5659355078264676</v>
      </c>
      <c r="AA34500">
        <v>1.2594495249388569</v>
      </c>
      <c r="AB34500">
        <v>1.5814775606753688</v>
      </c>
      <c r="AC34500">
        <v>0.14345063402368674</v>
      </c>
      <c r="AD34500">
        <v>1.1830583949615876</v>
      </c>
    </row>
    <row r="34501" spans="1:30" x14ac:dyDescent="0.4">
      <c r="A34501">
        <v>234499</v>
      </c>
      <c r="B34501">
        <v>35246</v>
      </c>
      <c r="C34501">
        <v>20121101</v>
      </c>
      <c r="D34501">
        <v>87</v>
      </c>
      <c r="E34501">
        <v>3</v>
      </c>
      <c r="F34501">
        <v>2</v>
      </c>
      <c r="G34501">
        <v>1</v>
      </c>
      <c r="H34501">
        <v>0</v>
      </c>
      <c r="I34501">
        <v>170</v>
      </c>
      <c r="J34501">
        <v>10</v>
      </c>
      <c r="K34501" s="1" t="s">
        <v>30</v>
      </c>
      <c r="L34501">
        <v>5463</v>
      </c>
      <c r="M34501">
        <v>0</v>
      </c>
      <c r="N34501">
        <v>0</v>
      </c>
      <c r="O34501">
        <v>20160312</v>
      </c>
      <c r="P34501">
        <v>46.810430930189248</v>
      </c>
      <c r="Q34501">
        <v>4.8455976411096868</v>
      </c>
      <c r="R34501">
        <v>0.88818892391890047</v>
      </c>
      <c r="S34501">
        <v>-2.1859768763903933</v>
      </c>
      <c r="T34501">
        <v>1.4752791523119928</v>
      </c>
      <c r="U34501">
        <v>0.24413435034409725</v>
      </c>
      <c r="V34501">
        <v>0.11492534115414105</v>
      </c>
      <c r="W34501">
        <v>9.5193380590831558E-2</v>
      </c>
      <c r="X34501">
        <v>8.114366924947547E-2</v>
      </c>
      <c r="Y34501">
        <v>0.10080755794412877</v>
      </c>
      <c r="Z34501">
        <v>-5.3822202404572979</v>
      </c>
      <c r="AA34501">
        <v>0.85590580833787933</v>
      </c>
      <c r="AB34501">
        <v>2.2871684102101844</v>
      </c>
      <c r="AC34501">
        <v>1.4635136824777779</v>
      </c>
      <c r="AD34501">
        <v>-1.6077008011500311</v>
      </c>
    </row>
    <row r="34502" spans="1:30" x14ac:dyDescent="0.4">
      <c r="A34502">
        <v>234500</v>
      </c>
      <c r="B34502">
        <v>4181</v>
      </c>
      <c r="C34502">
        <v>20110809</v>
      </c>
      <c r="D34502">
        <v>4</v>
      </c>
      <c r="E34502">
        <v>4</v>
      </c>
      <c r="F34502">
        <v>0</v>
      </c>
      <c r="G34502">
        <v>1</v>
      </c>
      <c r="H34502">
        <v>1</v>
      </c>
      <c r="I34502">
        <v>143</v>
      </c>
      <c r="J34502">
        <v>6</v>
      </c>
      <c r="K34502" s="1" t="s">
        <v>30</v>
      </c>
      <c r="L34502">
        <v>3456</v>
      </c>
      <c r="M34502">
        <v>0</v>
      </c>
      <c r="N34502">
        <v>0</v>
      </c>
      <c r="O34502">
        <v>20160318</v>
      </c>
      <c r="P34502">
        <v>47.764799410280339</v>
      </c>
      <c r="Q34502">
        <v>4.650850371807115</v>
      </c>
      <c r="R34502">
        <v>1.0129708265141726</v>
      </c>
      <c r="S34502">
        <v>-1.8099173067667045</v>
      </c>
      <c r="T34502">
        <v>-0.28650367468114513</v>
      </c>
      <c r="U34502">
        <v>0.26082117437518165</v>
      </c>
      <c r="V34502">
        <v>0.11341386090880383</v>
      </c>
      <c r="W34502">
        <v>0.12859993519518706</v>
      </c>
      <c r="X34502">
        <v>7.5299101953377981E-2</v>
      </c>
      <c r="Y34502">
        <v>4.7870237628823364E-2</v>
      </c>
      <c r="Z34502">
        <v>-5.5155891584708945</v>
      </c>
      <c r="AA34502">
        <v>0.44629547705876121</v>
      </c>
      <c r="AB34502">
        <v>2.6025047023649761</v>
      </c>
      <c r="AC34502">
        <v>-0.23131725148926929</v>
      </c>
      <c r="AD34502">
        <v>0.86950953320638624</v>
      </c>
    </row>
    <row r="34503" spans="1:30" x14ac:dyDescent="0.4">
      <c r="A34503">
        <v>234501</v>
      </c>
      <c r="B34503">
        <v>69355</v>
      </c>
      <c r="C34503">
        <v>20061112</v>
      </c>
      <c r="D34503">
        <v>77</v>
      </c>
      <c r="E34503">
        <v>0</v>
      </c>
      <c r="F34503">
        <v>3</v>
      </c>
      <c r="G34503">
        <v>1</v>
      </c>
      <c r="H34503">
        <v>0</v>
      </c>
      <c r="I34503">
        <v>140</v>
      </c>
      <c r="J34503">
        <v>15</v>
      </c>
      <c r="K34503" s="1" t="s">
        <v>31</v>
      </c>
      <c r="L34503">
        <v>1481</v>
      </c>
      <c r="M34503">
        <v>0</v>
      </c>
      <c r="N34503">
        <v>0</v>
      </c>
      <c r="O34503">
        <v>20160405</v>
      </c>
      <c r="P34503">
        <v>45.248851970620777</v>
      </c>
      <c r="Q34503">
        <v>-3.1308784824828262</v>
      </c>
      <c r="R34503">
        <v>-0.59463372463272302</v>
      </c>
      <c r="S34503">
        <v>-1.4802145066558068</v>
      </c>
      <c r="T34503">
        <v>-0.31630756766137363</v>
      </c>
      <c r="U34503">
        <v>0.2633063592263416</v>
      </c>
      <c r="V34503">
        <v>3.9919807891658867E-4</v>
      </c>
      <c r="W34503">
        <v>6.962235579154627E-2</v>
      </c>
      <c r="X34503">
        <v>8.4374164337163646E-2</v>
      </c>
      <c r="Y34503">
        <v>5.0916792033247449E-2</v>
      </c>
      <c r="Z34503">
        <v>2.0826583210376217</v>
      </c>
      <c r="AA34503">
        <v>-2.6056841855857882</v>
      </c>
      <c r="AB34503">
        <v>1.3686993119388486</v>
      </c>
      <c r="AC34503">
        <v>4.0738154049499889E-2</v>
      </c>
      <c r="AD34503">
        <v>0.27704333618881172</v>
      </c>
    </row>
    <row r="34504" spans="1:30" x14ac:dyDescent="0.4">
      <c r="A34504">
        <v>234502</v>
      </c>
      <c r="B34504">
        <v>20230</v>
      </c>
      <c r="C34504">
        <v>20050911</v>
      </c>
      <c r="D34504">
        <v>17</v>
      </c>
      <c r="E34504">
        <v>10</v>
      </c>
      <c r="F34504">
        <v>0</v>
      </c>
      <c r="G34504">
        <v>1</v>
      </c>
      <c r="H34504">
        <v>1</v>
      </c>
      <c r="I34504">
        <v>190</v>
      </c>
      <c r="J34504">
        <v>15</v>
      </c>
      <c r="K34504" s="1" t="s">
        <v>30</v>
      </c>
      <c r="L34504">
        <v>1013</v>
      </c>
      <c r="M34504">
        <v>0</v>
      </c>
      <c r="N34504">
        <v>0</v>
      </c>
      <c r="O34504">
        <v>20160316</v>
      </c>
      <c r="P34504">
        <v>45.591671099388009</v>
      </c>
      <c r="Q34504">
        <v>-3.227888612413631</v>
      </c>
      <c r="R34504">
        <v>-0.19188478367306716</v>
      </c>
      <c r="S34504">
        <v>-0.84996698848960883</v>
      </c>
      <c r="T34504">
        <v>-1.4397362359045855</v>
      </c>
      <c r="U34504">
        <v>0.26786819137173679</v>
      </c>
      <c r="V34504">
        <v>1.5639788104355207E-4</v>
      </c>
      <c r="W34504">
        <v>0.12062969615631833</v>
      </c>
      <c r="X34504">
        <v>7.621694206354454E-2</v>
      </c>
      <c r="Y34504">
        <v>1.8350174605992132E-2</v>
      </c>
      <c r="Z34504">
        <v>2.1809822403910291</v>
      </c>
      <c r="AA34504">
        <v>-2.4102176964832367</v>
      </c>
      <c r="AB34504">
        <v>1.4319766561143843</v>
      </c>
      <c r="AC34504">
        <v>-1.3305731663543945</v>
      </c>
      <c r="AD34504">
        <v>0.24046067699383195</v>
      </c>
    </row>
    <row r="34505" spans="1:30" x14ac:dyDescent="0.4">
      <c r="A34505">
        <v>234503</v>
      </c>
      <c r="B34505">
        <v>16752</v>
      </c>
      <c r="C34505">
        <v>20090710</v>
      </c>
      <c r="D34505">
        <v>13</v>
      </c>
      <c r="E34505">
        <v>4</v>
      </c>
      <c r="F34505">
        <v>2</v>
      </c>
      <c r="G34505">
        <v>1</v>
      </c>
      <c r="H34505">
        <v>0</v>
      </c>
      <c r="I34505">
        <v>177</v>
      </c>
      <c r="J34505">
        <v>15</v>
      </c>
      <c r="K34505" s="1" t="s">
        <v>32</v>
      </c>
      <c r="L34505">
        <v>6734</v>
      </c>
      <c r="M34505">
        <v>0</v>
      </c>
      <c r="N34505">
        <v>0</v>
      </c>
      <c r="O34505">
        <v>20160309</v>
      </c>
      <c r="P34505">
        <v>47.697230830238638</v>
      </c>
      <c r="Q34505">
        <v>5.2276993118210919</v>
      </c>
      <c r="R34505">
        <v>1.285527519923982</v>
      </c>
      <c r="S34505">
        <v>-1.3793409327891393</v>
      </c>
      <c r="T34505">
        <v>-0.61308457432278063</v>
      </c>
      <c r="U34505">
        <v>0.25932229582323674</v>
      </c>
      <c r="V34505">
        <v>0.12200116439347634</v>
      </c>
      <c r="W34505">
        <v>0.15585870208776045</v>
      </c>
      <c r="X34505">
        <v>6.8218530211733658E-2</v>
      </c>
      <c r="Y34505">
        <v>3.8320337158109452E-2</v>
      </c>
      <c r="Z34505">
        <v>-5.9027286302635034</v>
      </c>
      <c r="AA34505">
        <v>1.0084337725895309</v>
      </c>
      <c r="AB34505">
        <v>2.4184254679461543</v>
      </c>
      <c r="AC34505">
        <v>-0.70172927602699842</v>
      </c>
      <c r="AD34505">
        <v>0.81477018563757975</v>
      </c>
    </row>
    <row r="34506" spans="1:30" x14ac:dyDescent="0.4">
      <c r="A34506">
        <v>234504</v>
      </c>
      <c r="B34506">
        <v>134389</v>
      </c>
      <c r="C34506">
        <v>19981011</v>
      </c>
      <c r="D34506">
        <v>4</v>
      </c>
      <c r="E34506">
        <v>4</v>
      </c>
      <c r="F34506">
        <v>0</v>
      </c>
      <c r="G34506">
        <v>0</v>
      </c>
      <c r="H34506">
        <v>0</v>
      </c>
      <c r="I34506">
        <v>118</v>
      </c>
      <c r="J34506">
        <v>15</v>
      </c>
      <c r="K34506" s="1" t="s">
        <v>30</v>
      </c>
      <c r="L34506">
        <v>4971</v>
      </c>
      <c r="M34506">
        <v>0</v>
      </c>
      <c r="N34506">
        <v>0</v>
      </c>
      <c r="O34506">
        <v>20160314</v>
      </c>
      <c r="P34506">
        <v>44.721176849259841</v>
      </c>
      <c r="Q34506">
        <v>-3.296040831211366</v>
      </c>
      <c r="R34506">
        <v>-0.72327448410121264</v>
      </c>
      <c r="S34506">
        <v>1.4795416258062497</v>
      </c>
      <c r="T34506">
        <v>-1.2151092252911884</v>
      </c>
      <c r="U34506">
        <v>0.26656156552912519</v>
      </c>
      <c r="V34506">
        <v>0</v>
      </c>
      <c r="W34506">
        <v>0.13110350413497279</v>
      </c>
      <c r="X34506">
        <v>4.542173903500734E-2</v>
      </c>
      <c r="Y34506">
        <v>3.226586553349936E-2</v>
      </c>
      <c r="Z34506">
        <v>2.764840905922656</v>
      </c>
      <c r="AA34506">
        <v>-1.7617145653444419</v>
      </c>
      <c r="AB34506">
        <v>-0.76654798641142663</v>
      </c>
      <c r="AC34506">
        <v>-1.8143962771587381</v>
      </c>
      <c r="AD34506">
        <v>-0.3720861417211303</v>
      </c>
    </row>
    <row r="34507" spans="1:30" x14ac:dyDescent="0.4">
      <c r="A34507">
        <v>234505</v>
      </c>
      <c r="B34507">
        <v>28784</v>
      </c>
      <c r="C34507">
        <v>20040504</v>
      </c>
      <c r="D34507">
        <v>40</v>
      </c>
      <c r="E34507">
        <v>1</v>
      </c>
      <c r="F34507">
        <v>0</v>
      </c>
      <c r="G34507">
        <v>1</v>
      </c>
      <c r="H34507">
        <v>0</v>
      </c>
      <c r="I34507">
        <v>131</v>
      </c>
      <c r="J34507">
        <v>15</v>
      </c>
      <c r="K34507" s="1" t="s">
        <v>31</v>
      </c>
      <c r="L34507">
        <v>6019</v>
      </c>
      <c r="M34507">
        <v>0</v>
      </c>
      <c r="N34507">
        <v>0</v>
      </c>
      <c r="O34507">
        <v>20160316</v>
      </c>
      <c r="P34507">
        <v>45.140505556959937</v>
      </c>
      <c r="Q34507">
        <v>-3.2742562400945818</v>
      </c>
      <c r="R34507">
        <v>-0.4406743652946285</v>
      </c>
      <c r="S34507">
        <v>0.42058963494504598</v>
      </c>
      <c r="T34507">
        <v>-1.1757177888628907</v>
      </c>
      <c r="U34507">
        <v>0.26592103674706136</v>
      </c>
      <c r="V34507">
        <v>0</v>
      </c>
      <c r="W34507">
        <v>0.12843496005246219</v>
      </c>
      <c r="X34507">
        <v>5.9849020535673113E-2</v>
      </c>
      <c r="Y34507">
        <v>2.9359907910247524E-2</v>
      </c>
      <c r="Z34507">
        <v>2.5139525502372937</v>
      </c>
      <c r="AA34507">
        <v>-2.0308750253847982</v>
      </c>
      <c r="AB34507">
        <v>0.25027670595670082</v>
      </c>
      <c r="AC34507">
        <v>-1.4239304896033411</v>
      </c>
      <c r="AD34507">
        <v>0.41204662116317015</v>
      </c>
    </row>
    <row r="34508" spans="1:30" x14ac:dyDescent="0.4">
      <c r="A34508">
        <v>234506</v>
      </c>
      <c r="B34508">
        <v>62786</v>
      </c>
      <c r="C34508">
        <v>20061208</v>
      </c>
      <c r="D34508">
        <v>62</v>
      </c>
      <c r="E34508">
        <v>0</v>
      </c>
      <c r="F34508">
        <v>4</v>
      </c>
      <c r="G34508">
        <v>0</v>
      </c>
      <c r="H34508">
        <v>0</v>
      </c>
      <c r="I34508">
        <v>150</v>
      </c>
      <c r="J34508">
        <v>15</v>
      </c>
      <c r="K34508" s="1" t="s">
        <v>30</v>
      </c>
      <c r="L34508">
        <v>61</v>
      </c>
      <c r="M34508">
        <v>0</v>
      </c>
      <c r="N34508">
        <v>0</v>
      </c>
      <c r="O34508">
        <v>20160403</v>
      </c>
      <c r="P34508">
        <v>45.937084171802226</v>
      </c>
      <c r="Q34508">
        <v>-3.1527139868051943</v>
      </c>
      <c r="R34508">
        <v>-0.95777460314717822</v>
      </c>
      <c r="S34508">
        <v>-1.7884707627802303</v>
      </c>
      <c r="T34508">
        <v>1.2143091053261483</v>
      </c>
      <c r="U34508">
        <v>0.26038482638606408</v>
      </c>
      <c r="V34508">
        <v>3.7895734303090064E-4</v>
      </c>
      <c r="W34508">
        <v>2.8970608297309908E-2</v>
      </c>
      <c r="X34508">
        <v>9.1019602944614766E-2</v>
      </c>
      <c r="Y34508">
        <v>9.9855602130262497E-2</v>
      </c>
      <c r="Z34508">
        <v>1.7397633853077954</v>
      </c>
      <c r="AA34508">
        <v>-3.2724276374251762</v>
      </c>
      <c r="AB34508">
        <v>1.5904694811090268</v>
      </c>
      <c r="AC34508">
        <v>1.0467048668383068</v>
      </c>
      <c r="AD34508">
        <v>-2.683301831593365</v>
      </c>
    </row>
    <row r="34509" spans="1:30" x14ac:dyDescent="0.4">
      <c r="A34509">
        <v>234507</v>
      </c>
      <c r="B34509">
        <v>1519</v>
      </c>
      <c r="C34509">
        <v>20100302</v>
      </c>
      <c r="D34509">
        <v>29</v>
      </c>
      <c r="E34509">
        <v>0</v>
      </c>
      <c r="F34509">
        <v>1</v>
      </c>
      <c r="G34509">
        <v>0</v>
      </c>
      <c r="H34509">
        <v>0</v>
      </c>
      <c r="I34509">
        <v>60</v>
      </c>
      <c r="J34509">
        <v>10</v>
      </c>
      <c r="K34509" s="1" t="s">
        <v>30</v>
      </c>
      <c r="L34509">
        <v>1253</v>
      </c>
      <c r="M34509">
        <v>0</v>
      </c>
      <c r="N34509">
        <v>0</v>
      </c>
      <c r="O34509">
        <v>20160325</v>
      </c>
      <c r="P34509">
        <v>44.862353906054985</v>
      </c>
      <c r="Q34509">
        <v>4.6379558117390829</v>
      </c>
      <c r="R34509">
        <v>0.86264403119454136</v>
      </c>
      <c r="S34509">
        <v>-0.82230109603748502</v>
      </c>
      <c r="T34509">
        <v>0.83790546510140163</v>
      </c>
      <c r="U34509">
        <v>0.23797942114232515</v>
      </c>
      <c r="V34509">
        <v>0.11108940834005523</v>
      </c>
      <c r="W34509">
        <v>0.12248582142049445</v>
      </c>
      <c r="X34509">
        <v>6.1429474990876413E-2</v>
      </c>
      <c r="Y34509">
        <v>8.0379745332526731E-2</v>
      </c>
      <c r="Z34509">
        <v>-4.2749294852499622</v>
      </c>
      <c r="AA34509">
        <v>2.1087916716713639</v>
      </c>
      <c r="AB34509">
        <v>0.57310097966460494</v>
      </c>
      <c r="AC34509">
        <v>1.2478935926251529</v>
      </c>
      <c r="AD34509">
        <v>1.2846134617403315</v>
      </c>
    </row>
    <row r="34510" spans="1:30" x14ac:dyDescent="0.4">
      <c r="A34510">
        <v>234508</v>
      </c>
      <c r="B34510">
        <v>130043</v>
      </c>
      <c r="C34510">
        <v>20061004</v>
      </c>
      <c r="D34510">
        <v>13</v>
      </c>
      <c r="E34510">
        <v>4</v>
      </c>
      <c r="F34510">
        <v>0</v>
      </c>
      <c r="G34510">
        <v>0</v>
      </c>
      <c r="H34510">
        <v>1</v>
      </c>
      <c r="I34510">
        <v>177</v>
      </c>
      <c r="J34510">
        <v>15</v>
      </c>
      <c r="K34510" s="1" t="s">
        <v>31</v>
      </c>
      <c r="L34510">
        <v>1895</v>
      </c>
      <c r="M34510">
        <v>0</v>
      </c>
      <c r="N34510">
        <v>0</v>
      </c>
      <c r="O34510">
        <v>20160307</v>
      </c>
      <c r="P34510">
        <v>46.473436967289075</v>
      </c>
      <c r="Q34510">
        <v>-3.239625008671545</v>
      </c>
      <c r="R34510">
        <v>0.198957793345653</v>
      </c>
      <c r="S34510">
        <v>-1.6128436579965777</v>
      </c>
      <c r="T34510">
        <v>-1.0351722061228121</v>
      </c>
      <c r="U34510">
        <v>0.26544116268806522</v>
      </c>
      <c r="V34510">
        <v>5.9565392822593527E-4</v>
      </c>
      <c r="W34510">
        <v>0.13074871747620653</v>
      </c>
      <c r="X34510">
        <v>8.8502728729276364E-2</v>
      </c>
      <c r="Y34510">
        <v>2.8513043510813112E-2</v>
      </c>
      <c r="Z34510">
        <v>1.8474699632287368</v>
      </c>
      <c r="AA34510">
        <v>-2.7669697046033961</v>
      </c>
      <c r="AB34510">
        <v>2.5133127841790945</v>
      </c>
      <c r="AC34510">
        <v>-0.9489462727825988</v>
      </c>
      <c r="AD34510">
        <v>0.67027333711721471</v>
      </c>
    </row>
    <row r="34511" spans="1:30" x14ac:dyDescent="0.4">
      <c r="A34511">
        <v>234509</v>
      </c>
      <c r="B34511">
        <v>2753</v>
      </c>
      <c r="C34511">
        <v>20121001</v>
      </c>
      <c r="D34511">
        <v>23</v>
      </c>
      <c r="E34511">
        <v>4</v>
      </c>
      <c r="F34511">
        <v>0</v>
      </c>
      <c r="G34511">
        <v>1</v>
      </c>
      <c r="H34511">
        <v>0</v>
      </c>
      <c r="I34511">
        <v>116</v>
      </c>
      <c r="J34511">
        <v>4</v>
      </c>
      <c r="K34511" s="1" t="s">
        <v>30</v>
      </c>
      <c r="L34511">
        <v>675</v>
      </c>
      <c r="M34511">
        <v>0</v>
      </c>
      <c r="N34511">
        <v>0</v>
      </c>
      <c r="O34511">
        <v>20160402</v>
      </c>
      <c r="P34511">
        <v>47.690210043618251</v>
      </c>
      <c r="Q34511">
        <v>3.6847769508582671</v>
      </c>
      <c r="R34511">
        <v>0.99559473029590506</v>
      </c>
      <c r="S34511">
        <v>-2.4629977215453289</v>
      </c>
      <c r="T34511">
        <v>-0.55072017085050939</v>
      </c>
      <c r="U34511">
        <v>0.2624017580696541</v>
      </c>
      <c r="V34511">
        <v>9.9165736990040471E-2</v>
      </c>
      <c r="W34511">
        <v>0.12118268845444492</v>
      </c>
      <c r="X34511">
        <v>8.5308050575612263E-2</v>
      </c>
      <c r="Y34511">
        <v>3.8573903188439625E-2</v>
      </c>
      <c r="Z34511">
        <v>-4.7252780172329807</v>
      </c>
      <c r="AA34511">
        <v>-0.12514966033842539</v>
      </c>
      <c r="AB34511">
        <v>3.1409768788094281</v>
      </c>
      <c r="AC34511">
        <v>-0.29483552782914146</v>
      </c>
      <c r="AD34511">
        <v>0.4478298292319805</v>
      </c>
    </row>
    <row r="34512" spans="1:30" x14ac:dyDescent="0.4">
      <c r="A34512">
        <v>234510</v>
      </c>
      <c r="B34512">
        <v>146304</v>
      </c>
      <c r="C34512">
        <v>20071004</v>
      </c>
      <c r="D34512">
        <v>13</v>
      </c>
      <c r="E34512">
        <v>4</v>
      </c>
      <c r="F34512">
        <v>2</v>
      </c>
      <c r="G34512">
        <v>1</v>
      </c>
      <c r="H34512">
        <v>1</v>
      </c>
      <c r="I34512">
        <v>163</v>
      </c>
      <c r="J34512">
        <v>15</v>
      </c>
      <c r="K34512" s="1" t="s">
        <v>30</v>
      </c>
      <c r="L34512">
        <v>1642</v>
      </c>
      <c r="M34512">
        <v>0</v>
      </c>
      <c r="N34512">
        <v>0</v>
      </c>
      <c r="O34512">
        <v>20160310</v>
      </c>
      <c r="P34512">
        <v>46.282325317214863</v>
      </c>
      <c r="Q34512">
        <v>-3.194448149500912</v>
      </c>
      <c r="R34512">
        <v>0.451598664545934</v>
      </c>
      <c r="S34512">
        <v>-2.3174808706665391</v>
      </c>
      <c r="T34512">
        <v>-1.2757474325017564</v>
      </c>
      <c r="U34512">
        <v>0.2633355737832217</v>
      </c>
      <c r="V34512">
        <v>6.2441983755890317E-4</v>
      </c>
      <c r="W34512">
        <v>0.13424310875602891</v>
      </c>
      <c r="X34512">
        <v>9.6945000838163264E-2</v>
      </c>
      <c r="Y34512">
        <v>1.826032644967214E-2</v>
      </c>
      <c r="Z34512">
        <v>1.8347733523841856</v>
      </c>
      <c r="AA34512">
        <v>-2.6699236066887138</v>
      </c>
      <c r="AB34512">
        <v>3.0584825180137525</v>
      </c>
      <c r="AC34512">
        <v>-0.85844891767781828</v>
      </c>
      <c r="AD34512">
        <v>0.75164806557770636</v>
      </c>
    </row>
    <row r="34513" spans="1:30" x14ac:dyDescent="0.4">
      <c r="A34513">
        <v>234511</v>
      </c>
      <c r="B34513">
        <v>44063</v>
      </c>
      <c r="C34513">
        <v>19950002</v>
      </c>
      <c r="D34513">
        <v>1</v>
      </c>
      <c r="E34513">
        <v>1</v>
      </c>
      <c r="F34513">
        <v>0</v>
      </c>
      <c r="H34513">
        <v>0</v>
      </c>
      <c r="I34513">
        <v>0</v>
      </c>
      <c r="J34513">
        <v>15</v>
      </c>
      <c r="K34513" s="1" t="s">
        <v>30</v>
      </c>
      <c r="L34513">
        <v>1330</v>
      </c>
      <c r="M34513">
        <v>0</v>
      </c>
      <c r="N34513">
        <v>0</v>
      </c>
      <c r="O34513">
        <v>20160404</v>
      </c>
      <c r="P34513">
        <v>44.36062446301603</v>
      </c>
      <c r="Q34513">
        <v>3.6062976182488664</v>
      </c>
      <c r="R34513">
        <v>-0.69230393879902663</v>
      </c>
      <c r="S34513">
        <v>2.9987250935470597</v>
      </c>
      <c r="T34513">
        <v>-1.4716744034463027</v>
      </c>
      <c r="U34513">
        <v>0.26847465732308118</v>
      </c>
      <c r="V34513">
        <v>9.78093733206752E-2</v>
      </c>
      <c r="W34513">
        <v>0.12146244915135505</v>
      </c>
      <c r="X34513">
        <v>7.6097285221287704E-3</v>
      </c>
      <c r="Y34513">
        <v>2.5619014151677742E-2</v>
      </c>
      <c r="Z34513">
        <v>-3.0495491353536743</v>
      </c>
      <c r="AA34513">
        <v>1.7305692937883077</v>
      </c>
      <c r="AB34513">
        <v>-2.7806606729563583</v>
      </c>
      <c r="AC34513">
        <v>-2.1035045867452533</v>
      </c>
      <c r="AD34513">
        <v>0.18060737980211292</v>
      </c>
    </row>
    <row r="34514" spans="1:30" x14ac:dyDescent="0.4">
      <c r="A34514">
        <v>234512</v>
      </c>
      <c r="B34514">
        <v>22082</v>
      </c>
      <c r="C34514">
        <v>20060102</v>
      </c>
      <c r="D34514">
        <v>1</v>
      </c>
      <c r="E34514">
        <v>6</v>
      </c>
      <c r="F34514">
        <v>1</v>
      </c>
      <c r="G34514">
        <v>0</v>
      </c>
      <c r="H34514">
        <v>0</v>
      </c>
      <c r="I34514">
        <v>80</v>
      </c>
      <c r="J34514">
        <v>12.5</v>
      </c>
      <c r="K34514" s="1" t="s">
        <v>30</v>
      </c>
      <c r="L34514">
        <v>541</v>
      </c>
      <c r="M34514">
        <v>0</v>
      </c>
      <c r="N34514">
        <v>0</v>
      </c>
      <c r="O34514">
        <v>20160306</v>
      </c>
      <c r="P34514">
        <v>44.033079456856655</v>
      </c>
      <c r="Q34514">
        <v>-3.2481482886974402</v>
      </c>
      <c r="R34514">
        <v>0.2345703760343309</v>
      </c>
      <c r="S34514">
        <v>0.67892028371194901</v>
      </c>
      <c r="T34514">
        <v>7.0031834515352082E-2</v>
      </c>
      <c r="U34514">
        <v>0.24206706078413379</v>
      </c>
      <c r="V34514">
        <v>6.9792322452057824E-5</v>
      </c>
      <c r="W34514">
        <v>0.16761487958365559</v>
      </c>
      <c r="X34514">
        <v>5.9482620908988572E-2</v>
      </c>
      <c r="Y34514">
        <v>6.4663159445085147E-2</v>
      </c>
      <c r="Z34514">
        <v>3.1178041170767687</v>
      </c>
      <c r="AA34514">
        <v>-0.85727409856043757</v>
      </c>
      <c r="AB34514">
        <v>-5.8696395601178938E-2</v>
      </c>
      <c r="AC34514">
        <v>-0.13161298780749409</v>
      </c>
      <c r="AD34514">
        <v>1.2467503885934863</v>
      </c>
    </row>
    <row r="34515" spans="1:30" x14ac:dyDescent="0.4">
      <c r="A34515">
        <v>234513</v>
      </c>
      <c r="B34515">
        <v>17779</v>
      </c>
      <c r="C34515">
        <v>19980602</v>
      </c>
      <c r="D34515">
        <v>1</v>
      </c>
      <c r="E34515">
        <v>31</v>
      </c>
      <c r="F34515">
        <v>1</v>
      </c>
      <c r="G34515">
        <v>0</v>
      </c>
      <c r="H34515">
        <v>0</v>
      </c>
      <c r="I34515">
        <v>0</v>
      </c>
      <c r="J34515">
        <v>15</v>
      </c>
      <c r="K34515" s="1" t="s">
        <v>31</v>
      </c>
      <c r="L34515">
        <v>7024</v>
      </c>
      <c r="M34515">
        <v>0</v>
      </c>
      <c r="N34515">
        <v>0</v>
      </c>
      <c r="O34515">
        <v>20160311</v>
      </c>
      <c r="P34515">
        <v>41.475189645855046</v>
      </c>
      <c r="Q34515">
        <v>2.8896072314084043</v>
      </c>
      <c r="R34515">
        <v>-0.86039312730655293</v>
      </c>
      <c r="S34515">
        <v>3.3233067424974507</v>
      </c>
      <c r="T34515">
        <v>-0.15487087968237734</v>
      </c>
      <c r="U34515">
        <v>0.2444558154083698</v>
      </c>
      <c r="V34515">
        <v>8.5073322065312887E-2</v>
      </c>
      <c r="W34515">
        <v>0.10289938359178924</v>
      </c>
      <c r="X34515">
        <v>4.1231480529660258E-3</v>
      </c>
      <c r="Y34515">
        <v>6.3068662623509603E-2</v>
      </c>
      <c r="Z34515">
        <v>-1.2826785476950799</v>
      </c>
      <c r="AA34515">
        <v>2.893475823685141</v>
      </c>
      <c r="AB34515">
        <v>-4.2794797564496649</v>
      </c>
      <c r="AC34515">
        <v>-0.32694117702551789</v>
      </c>
      <c r="AD34515">
        <v>0.3062138894248968</v>
      </c>
    </row>
    <row r="34516" spans="1:30" x14ac:dyDescent="0.4">
      <c r="A34516">
        <v>234514</v>
      </c>
      <c r="B34516">
        <v>129126</v>
      </c>
      <c r="C34516">
        <v>19960905</v>
      </c>
      <c r="D34516">
        <v>73</v>
      </c>
      <c r="E34516">
        <v>14</v>
      </c>
      <c r="F34516">
        <v>0</v>
      </c>
      <c r="G34516">
        <v>0</v>
      </c>
      <c r="H34516">
        <v>0</v>
      </c>
      <c r="I34516">
        <v>0</v>
      </c>
      <c r="J34516">
        <v>15</v>
      </c>
      <c r="K34516" s="1" t="s">
        <v>31</v>
      </c>
      <c r="L34516">
        <v>3950</v>
      </c>
      <c r="M34516">
        <v>0</v>
      </c>
      <c r="N34516">
        <v>0</v>
      </c>
      <c r="O34516">
        <v>20160327</v>
      </c>
      <c r="P34516">
        <v>40.782415617404979</v>
      </c>
      <c r="Q34516">
        <v>-2.9295731127563767</v>
      </c>
      <c r="R34516">
        <v>-2.4814918990178763</v>
      </c>
      <c r="S34516">
        <v>1.6884196000619047</v>
      </c>
      <c r="T34516">
        <v>0.35286662680365399</v>
      </c>
      <c r="U34516">
        <v>0.25395371860211186</v>
      </c>
      <c r="V34516">
        <v>0</v>
      </c>
      <c r="W34516">
        <v>0</v>
      </c>
      <c r="X34516">
        <v>3.527109192077528E-2</v>
      </c>
      <c r="Y34516">
        <v>7.7404554700487155E-2</v>
      </c>
      <c r="Z34516">
        <v>3.6331870630163832</v>
      </c>
      <c r="AA34516">
        <v>-0.74926601843127794</v>
      </c>
      <c r="AB34516">
        <v>-3.7891415305110807</v>
      </c>
      <c r="AC34516">
        <v>0.85498647401861849</v>
      </c>
      <c r="AD34516">
        <v>0.24823594033500751</v>
      </c>
    </row>
    <row r="34517" spans="1:30" x14ac:dyDescent="0.4">
      <c r="A34517">
        <v>234515</v>
      </c>
      <c r="B34517">
        <v>51042</v>
      </c>
      <c r="C34517">
        <v>20030612</v>
      </c>
      <c r="D34517">
        <v>1</v>
      </c>
      <c r="E34517">
        <v>10</v>
      </c>
      <c r="F34517">
        <v>1</v>
      </c>
      <c r="G34517">
        <v>0</v>
      </c>
      <c r="H34517">
        <v>0</v>
      </c>
      <c r="I34517">
        <v>82</v>
      </c>
      <c r="J34517">
        <v>15</v>
      </c>
      <c r="K34517" s="1" t="s">
        <v>30</v>
      </c>
      <c r="L34517">
        <v>4844</v>
      </c>
      <c r="M34517">
        <v>0</v>
      </c>
      <c r="N34517">
        <v>0</v>
      </c>
      <c r="O34517">
        <v>20160321</v>
      </c>
      <c r="P34517">
        <v>43.604536769012029</v>
      </c>
      <c r="Q34517">
        <v>-3.2879335915662962</v>
      </c>
      <c r="R34517">
        <v>5.9336060174413254E-3</v>
      </c>
      <c r="S34517">
        <v>1.6856048478070331</v>
      </c>
      <c r="T34517">
        <v>-0.89481976197364133</v>
      </c>
      <c r="U34517">
        <v>0.24883016201076796</v>
      </c>
      <c r="V34517">
        <v>0</v>
      </c>
      <c r="W34517">
        <v>0.17970746642018215</v>
      </c>
      <c r="X34517">
        <v>4.4105276658842521E-2</v>
      </c>
      <c r="Y34517">
        <v>3.8721416262298372E-2</v>
      </c>
      <c r="Z34517">
        <v>3.3766832589698623</v>
      </c>
      <c r="AA34517">
        <v>-0.59596866180825325</v>
      </c>
      <c r="AB34517">
        <v>-0.96285219095503516</v>
      </c>
      <c r="AC34517">
        <v>-1.2671644306545011</v>
      </c>
      <c r="AD34517">
        <v>0.63560474583462523</v>
      </c>
    </row>
    <row r="34518" spans="1:30" x14ac:dyDescent="0.4">
      <c r="A34518">
        <v>234516</v>
      </c>
      <c r="B34518">
        <v>44109</v>
      </c>
      <c r="C34518">
        <v>20070308</v>
      </c>
      <c r="D34518">
        <v>87</v>
      </c>
      <c r="E34518">
        <v>3</v>
      </c>
      <c r="F34518">
        <v>2</v>
      </c>
      <c r="G34518">
        <v>1</v>
      </c>
      <c r="H34518">
        <v>0</v>
      </c>
      <c r="I34518">
        <v>105</v>
      </c>
      <c r="J34518">
        <v>15</v>
      </c>
      <c r="K34518" s="1" t="s">
        <v>30</v>
      </c>
      <c r="L34518">
        <v>1997</v>
      </c>
      <c r="M34518">
        <v>0</v>
      </c>
      <c r="N34518">
        <v>0</v>
      </c>
      <c r="O34518">
        <v>20160403</v>
      </c>
      <c r="P34518">
        <v>46.303188642816323</v>
      </c>
      <c r="Q34518">
        <v>4.4313356302006328</v>
      </c>
      <c r="R34518">
        <v>0.59496661839795173</v>
      </c>
      <c r="S34518">
        <v>-1.1361139411543932</v>
      </c>
      <c r="T34518">
        <v>1.2418955589411391</v>
      </c>
      <c r="U34518">
        <v>0.24580381043082514</v>
      </c>
      <c r="V34518">
        <v>0.1092083614830342</v>
      </c>
      <c r="W34518">
        <v>0.10076492520278038</v>
      </c>
      <c r="X34518">
        <v>6.7394413351955118E-2</v>
      </c>
      <c r="Y34518">
        <v>9.7158078179307605E-2</v>
      </c>
      <c r="Z34518">
        <v>-4.7536035311845151</v>
      </c>
      <c r="AA34518">
        <v>0.99104374611965784</v>
      </c>
      <c r="AB34518">
        <v>1.2901621549945896</v>
      </c>
      <c r="AC34518">
        <v>0.95996042626840405</v>
      </c>
      <c r="AD34518">
        <v>-1.9733970333241249</v>
      </c>
    </row>
    <row r="34519" spans="1:30" x14ac:dyDescent="0.4">
      <c r="A34519">
        <v>234517</v>
      </c>
      <c r="B34519">
        <v>173760</v>
      </c>
      <c r="C34519">
        <v>20080606</v>
      </c>
      <c r="D34519">
        <v>116</v>
      </c>
      <c r="E34519">
        <v>11</v>
      </c>
      <c r="F34519">
        <v>0</v>
      </c>
      <c r="G34519">
        <v>1</v>
      </c>
      <c r="H34519">
        <v>0</v>
      </c>
      <c r="I34519">
        <v>170</v>
      </c>
      <c r="J34519">
        <v>15</v>
      </c>
      <c r="K34519" s="1" t="s">
        <v>30</v>
      </c>
      <c r="L34519">
        <v>4805</v>
      </c>
      <c r="M34519">
        <v>0</v>
      </c>
      <c r="N34519">
        <v>0</v>
      </c>
      <c r="O34519">
        <v>20160320</v>
      </c>
      <c r="P34519">
        <v>46.193837524307327</v>
      </c>
      <c r="Q34519">
        <v>-3.2060417641463412</v>
      </c>
      <c r="R34519">
        <v>4.899237030265597E-2</v>
      </c>
      <c r="S34519">
        <v>-1.8174859215057568</v>
      </c>
      <c r="T34519">
        <v>0.98269603083509915</v>
      </c>
      <c r="U34519">
        <v>0.25113574884351247</v>
      </c>
      <c r="V34519">
        <v>6.7483682133965357E-4</v>
      </c>
      <c r="W34519">
        <v>0.10014720162763756</v>
      </c>
      <c r="X34519">
        <v>9.4015451345391562E-2</v>
      </c>
      <c r="Y34519">
        <v>8.9611771079410457E-2</v>
      </c>
      <c r="Z34519">
        <v>1.902151148503868</v>
      </c>
      <c r="AA34519">
        <v>-2.706168407133553</v>
      </c>
      <c r="AB34519">
        <v>2.3271143590282968</v>
      </c>
      <c r="AC34519">
        <v>0.87771436928903157</v>
      </c>
      <c r="AD34519">
        <v>-0.31996476818115849</v>
      </c>
    </row>
    <row r="34520" spans="1:30" x14ac:dyDescent="0.4">
      <c r="A34520">
        <v>234518</v>
      </c>
      <c r="B34520">
        <v>197</v>
      </c>
      <c r="C34520">
        <v>19990401</v>
      </c>
      <c r="D34520">
        <v>4</v>
      </c>
      <c r="E34520">
        <v>4</v>
      </c>
      <c r="F34520">
        <v>0</v>
      </c>
      <c r="G34520">
        <v>0</v>
      </c>
      <c r="H34520">
        <v>0</v>
      </c>
      <c r="I34520">
        <v>170</v>
      </c>
      <c r="J34520">
        <v>15</v>
      </c>
      <c r="K34520" s="1" t="s">
        <v>30</v>
      </c>
      <c r="L34520">
        <v>5855</v>
      </c>
      <c r="M34520">
        <v>0</v>
      </c>
      <c r="N34520">
        <v>0</v>
      </c>
      <c r="O34520">
        <v>20160320</v>
      </c>
      <c r="P34520">
        <v>44.739400635427884</v>
      </c>
      <c r="Q34520">
        <v>4.078241782692535</v>
      </c>
      <c r="R34520">
        <v>-0.4849260467593946</v>
      </c>
      <c r="S34520">
        <v>1.3340988309511226</v>
      </c>
      <c r="T34520">
        <v>-1.6942029112920585</v>
      </c>
      <c r="U34520">
        <v>0.27072804826747648</v>
      </c>
      <c r="V34520">
        <v>0.1035813424615032</v>
      </c>
      <c r="W34520">
        <v>9.8743654300595396E-2</v>
      </c>
      <c r="X34520">
        <v>2.7617767560812342E-2</v>
      </c>
      <c r="Y34520">
        <v>1.4477188760795056E-2</v>
      </c>
      <c r="Z34520">
        <v>-3.7995678307749272</v>
      </c>
      <c r="AA34520">
        <v>1.423043076216965</v>
      </c>
      <c r="AB34520">
        <v>-1.4405698051523037</v>
      </c>
      <c r="AC34520">
        <v>-1.8386621713487463</v>
      </c>
      <c r="AD34520">
        <v>-0.37514103379793162</v>
      </c>
    </row>
    <row r="34521" spans="1:30" x14ac:dyDescent="0.4">
      <c r="A34521">
        <v>234519</v>
      </c>
      <c r="B34521">
        <v>2462</v>
      </c>
      <c r="C34521">
        <v>20010202</v>
      </c>
      <c r="D34521">
        <v>19</v>
      </c>
      <c r="E34521">
        <v>22</v>
      </c>
      <c r="F34521">
        <v>0</v>
      </c>
      <c r="G34521">
        <v>0</v>
      </c>
      <c r="H34521">
        <v>1</v>
      </c>
      <c r="I34521">
        <v>0</v>
      </c>
      <c r="J34521">
        <v>15</v>
      </c>
      <c r="K34521" s="1" t="s">
        <v>30</v>
      </c>
      <c r="L34521">
        <v>587</v>
      </c>
      <c r="M34521">
        <v>0</v>
      </c>
      <c r="N34521">
        <v>0</v>
      </c>
      <c r="O34521">
        <v>20160321</v>
      </c>
      <c r="P34521">
        <v>44.130794720650456</v>
      </c>
      <c r="Q34521">
        <v>-3.2663236530428668</v>
      </c>
      <c r="R34521">
        <v>-0.93895750585960525</v>
      </c>
      <c r="S34521">
        <v>1.4747849097113139</v>
      </c>
      <c r="T34521">
        <v>-0.70879866763016153</v>
      </c>
      <c r="U34521">
        <v>0.26231977271768153</v>
      </c>
      <c r="V34521">
        <v>0</v>
      </c>
      <c r="W34521">
        <v>0.11049406116265233</v>
      </c>
      <c r="X34521">
        <v>4.5029173551773591E-2</v>
      </c>
      <c r="Y34521">
        <v>4.7281419101368939E-2</v>
      </c>
      <c r="Z34521">
        <v>2.9280770023529579</v>
      </c>
      <c r="AA34521">
        <v>-1.5863194014645829</v>
      </c>
      <c r="AB34521">
        <v>-1.1790373017957936</v>
      </c>
      <c r="AC34521">
        <v>-1.1696621173289934</v>
      </c>
      <c r="AD34521">
        <v>-0.29280629770621169</v>
      </c>
    </row>
    <row r="34522" spans="1:30" x14ac:dyDescent="0.4">
      <c r="A34522">
        <v>234520</v>
      </c>
      <c r="B34522">
        <v>13062</v>
      </c>
      <c r="C34522">
        <v>20060401</v>
      </c>
      <c r="D34522">
        <v>52</v>
      </c>
      <c r="E34522">
        <v>10</v>
      </c>
      <c r="F34522">
        <v>4</v>
      </c>
      <c r="G34522">
        <v>0</v>
      </c>
      <c r="H34522">
        <v>0</v>
      </c>
      <c r="I34522">
        <v>163</v>
      </c>
      <c r="J34522">
        <v>15</v>
      </c>
      <c r="K34522" s="1" t="s">
        <v>30</v>
      </c>
      <c r="L34522">
        <v>6770</v>
      </c>
      <c r="M34522">
        <v>0</v>
      </c>
      <c r="N34522">
        <v>0</v>
      </c>
      <c r="O34522">
        <v>20160404</v>
      </c>
      <c r="P34522">
        <v>47.310011962630703</v>
      </c>
      <c r="Q34522">
        <v>4.9568083822615971</v>
      </c>
      <c r="R34522">
        <v>-0.1367278123916465</v>
      </c>
      <c r="S34522">
        <v>-0.50805514309665989</v>
      </c>
      <c r="T34522">
        <v>0.33583188241270395</v>
      </c>
      <c r="U34522">
        <v>0.26707614500361221</v>
      </c>
      <c r="V34522">
        <v>0.11746086200400679</v>
      </c>
      <c r="W34522">
        <v>7.0351483351666702E-2</v>
      </c>
      <c r="X34522">
        <v>5.5884672280112339E-2</v>
      </c>
      <c r="Y34522">
        <v>7.4436853139962636E-2</v>
      </c>
      <c r="Z34522">
        <v>-5.6931493987811175</v>
      </c>
      <c r="AA34522">
        <v>0.31912291843697788</v>
      </c>
      <c r="AB34522">
        <v>0.83472050098133654</v>
      </c>
      <c r="AC34522">
        <v>-0.23810295194095071</v>
      </c>
      <c r="AD34522">
        <v>-2.0779031263399528</v>
      </c>
    </row>
    <row r="34523" spans="1:30" x14ac:dyDescent="0.4">
      <c r="A34523">
        <v>234521</v>
      </c>
      <c r="B34523">
        <v>13653</v>
      </c>
      <c r="C34523">
        <v>19980709</v>
      </c>
      <c r="D34523">
        <v>13</v>
      </c>
      <c r="E34523">
        <v>4</v>
      </c>
      <c r="F34523">
        <v>0</v>
      </c>
      <c r="G34523">
        <v>0</v>
      </c>
      <c r="H34523">
        <v>0</v>
      </c>
      <c r="I34523">
        <v>440</v>
      </c>
      <c r="J34523">
        <v>10</v>
      </c>
      <c r="K34523" s="1" t="s">
        <v>31</v>
      </c>
      <c r="L34523">
        <v>3320</v>
      </c>
      <c r="M34523">
        <v>0</v>
      </c>
      <c r="N34523">
        <v>0</v>
      </c>
      <c r="O34523">
        <v>20160308</v>
      </c>
      <c r="P34523">
        <v>46.291042341841262</v>
      </c>
      <c r="Q34523">
        <v>-3.2046490422088958</v>
      </c>
      <c r="R34523">
        <v>1.8199187936706628E-2</v>
      </c>
      <c r="S34523">
        <v>-1.5649001456399958</v>
      </c>
      <c r="T34523">
        <v>-2.08189968842288</v>
      </c>
      <c r="U34523">
        <v>0.27372335609495618</v>
      </c>
      <c r="V34523">
        <v>7.0128477357677018E-4</v>
      </c>
      <c r="W34523">
        <v>0.12506625133620194</v>
      </c>
      <c r="X34523">
        <v>8.5165976643835073E-2</v>
      </c>
      <c r="Y34523">
        <v>0</v>
      </c>
      <c r="Z34523">
        <v>1.8293228620592727</v>
      </c>
      <c r="AA34523">
        <v>-2.8214897237379755</v>
      </c>
      <c r="AB34523">
        <v>2.3613134099179653</v>
      </c>
      <c r="AC34523">
        <v>-1.8504616109756733</v>
      </c>
      <c r="AD34523">
        <v>0.27822732376363479</v>
      </c>
    </row>
    <row r="34524" spans="1:30" x14ac:dyDescent="0.4">
      <c r="A34524">
        <v>234522</v>
      </c>
      <c r="B34524">
        <v>65244</v>
      </c>
      <c r="C34524">
        <v>19970902</v>
      </c>
      <c r="D34524">
        <v>13</v>
      </c>
      <c r="E34524">
        <v>4</v>
      </c>
      <c r="F34524">
        <v>0</v>
      </c>
      <c r="G34524">
        <v>0</v>
      </c>
      <c r="H34524">
        <v>0</v>
      </c>
      <c r="I34524">
        <v>150</v>
      </c>
      <c r="J34524">
        <v>15</v>
      </c>
      <c r="K34524" s="1" t="s">
        <v>31</v>
      </c>
      <c r="L34524">
        <v>1654</v>
      </c>
      <c r="M34524">
        <v>0</v>
      </c>
      <c r="N34524">
        <v>0</v>
      </c>
      <c r="O34524">
        <v>20160325</v>
      </c>
      <c r="P34524">
        <v>44.030743614478034</v>
      </c>
      <c r="Q34524">
        <v>2.2523926739245952</v>
      </c>
      <c r="R34524">
        <v>-0.87515427580424821</v>
      </c>
      <c r="S34524">
        <v>3.19929898278503</v>
      </c>
      <c r="T34524">
        <v>-1.3392203480523146</v>
      </c>
      <c r="U34524">
        <v>0.26708454010094418</v>
      </c>
      <c r="V34524">
        <v>7.8466825388804409E-2</v>
      </c>
      <c r="W34524">
        <v>0.1202526891837318</v>
      </c>
      <c r="X34524">
        <v>8.0470233266628065E-3</v>
      </c>
      <c r="Y34524">
        <v>3.1156584899498806E-2</v>
      </c>
      <c r="Z34524">
        <v>-1.734891786385873</v>
      </c>
      <c r="AA34524">
        <v>1.2427099220030875</v>
      </c>
      <c r="AB34524">
        <v>-2.9706635293615786</v>
      </c>
      <c r="AC34524">
        <v>-2.1322495717256542</v>
      </c>
      <c r="AD34524">
        <v>-0.63592399862374649</v>
      </c>
    </row>
    <row r="34525" spans="1:30" x14ac:dyDescent="0.4">
      <c r="A34525">
        <v>234523</v>
      </c>
      <c r="B34525">
        <v>150024</v>
      </c>
      <c r="C34525">
        <v>19970802</v>
      </c>
      <c r="D34525">
        <v>4</v>
      </c>
      <c r="E34525">
        <v>4</v>
      </c>
      <c r="F34525">
        <v>4</v>
      </c>
      <c r="G34525">
        <v>0</v>
      </c>
      <c r="H34525">
        <v>0</v>
      </c>
      <c r="I34525">
        <v>150</v>
      </c>
      <c r="J34525">
        <v>15</v>
      </c>
      <c r="K34525" s="1" t="s">
        <v>30</v>
      </c>
      <c r="L34525">
        <v>2013</v>
      </c>
      <c r="M34525">
        <v>0</v>
      </c>
      <c r="N34525">
        <v>0</v>
      </c>
      <c r="O34525">
        <v>20160320</v>
      </c>
      <c r="P34525">
        <v>44.526208539295254</v>
      </c>
      <c r="Q34525">
        <v>-3.2278584803654287</v>
      </c>
      <c r="R34525">
        <v>-1.6386900087663732</v>
      </c>
      <c r="S34525">
        <v>1.0502497021388273</v>
      </c>
      <c r="T34525">
        <v>-1.7951506437805484</v>
      </c>
      <c r="U34525">
        <v>0.28150838942606232</v>
      </c>
      <c r="V34525">
        <v>0</v>
      </c>
      <c r="W34525">
        <v>6.2377909490202374E-2</v>
      </c>
      <c r="X34525">
        <v>4.6713707785823545E-2</v>
      </c>
      <c r="Y34525">
        <v>1.5122466434987603E-2</v>
      </c>
      <c r="Z34525">
        <v>2.5208380041027203</v>
      </c>
      <c r="AA34525">
        <v>-2.4172614245623483</v>
      </c>
      <c r="AB34525">
        <v>-1.1112935519407978</v>
      </c>
      <c r="AC34525">
        <v>-1.9708558433112084</v>
      </c>
      <c r="AD34525">
        <v>-0.52510627861842962</v>
      </c>
    </row>
    <row r="34526" spans="1:30" x14ac:dyDescent="0.4">
      <c r="A34526">
        <v>234524</v>
      </c>
      <c r="B34526">
        <v>6575</v>
      </c>
      <c r="C34526">
        <v>20040305</v>
      </c>
      <c r="D34526">
        <v>8</v>
      </c>
      <c r="E34526">
        <v>0</v>
      </c>
      <c r="F34526">
        <v>2</v>
      </c>
      <c r="G34526">
        <v>1</v>
      </c>
      <c r="H34526">
        <v>0</v>
      </c>
      <c r="I34526">
        <v>101</v>
      </c>
      <c r="J34526">
        <v>15</v>
      </c>
      <c r="K34526" s="1" t="s">
        <v>30</v>
      </c>
      <c r="L34526">
        <v>3758</v>
      </c>
      <c r="M34526">
        <v>0</v>
      </c>
      <c r="N34526">
        <v>0</v>
      </c>
      <c r="O34526">
        <v>20160318</v>
      </c>
      <c r="P34526">
        <v>45.048574707972705</v>
      </c>
      <c r="Q34526">
        <v>-3.2258671407049815</v>
      </c>
      <c r="R34526">
        <v>-0.1955714337003108</v>
      </c>
      <c r="S34526">
        <v>-0.25961082737896723</v>
      </c>
      <c r="T34526">
        <v>-0.35216257538060058</v>
      </c>
      <c r="U34526">
        <v>0.25676688543136816</v>
      </c>
      <c r="V34526">
        <v>2.102414243244797E-4</v>
      </c>
      <c r="W34526">
        <v>0.12451153553813392</v>
      </c>
      <c r="X34526">
        <v>7.0050964405027963E-2</v>
      </c>
      <c r="Y34526">
        <v>5.1491670228862398E-2</v>
      </c>
      <c r="Z34526">
        <v>2.4874610178693759</v>
      </c>
      <c r="AA34526">
        <v>-1.93537235462986</v>
      </c>
      <c r="AB34526">
        <v>0.74412231441418175</v>
      </c>
      <c r="AC34526">
        <v>-0.41427299537859641</v>
      </c>
      <c r="AD34526">
        <v>0.75257807152421341</v>
      </c>
    </row>
    <row r="34527" spans="1:30" x14ac:dyDescent="0.4">
      <c r="A34527">
        <v>234525</v>
      </c>
      <c r="B34527">
        <v>38768</v>
      </c>
      <c r="C34527">
        <v>19960504</v>
      </c>
      <c r="D34527">
        <v>4</v>
      </c>
      <c r="E34527">
        <v>4</v>
      </c>
      <c r="F34527">
        <v>0</v>
      </c>
      <c r="G34527">
        <v>0</v>
      </c>
      <c r="H34527">
        <v>0</v>
      </c>
      <c r="I34527">
        <v>110</v>
      </c>
      <c r="J34527">
        <v>9</v>
      </c>
      <c r="K34527" s="1" t="s">
        <v>30</v>
      </c>
      <c r="L34527">
        <v>5419</v>
      </c>
      <c r="M34527">
        <v>0</v>
      </c>
      <c r="N34527">
        <v>0</v>
      </c>
      <c r="O34527">
        <v>20160312</v>
      </c>
      <c r="P34527">
        <v>44.049757797256682</v>
      </c>
      <c r="Q34527">
        <v>-3.2521911892879434</v>
      </c>
      <c r="R34527">
        <v>-1.0054721962701108</v>
      </c>
      <c r="S34527">
        <v>1.6242583184971462</v>
      </c>
      <c r="T34527">
        <v>-1.4902358042199688</v>
      </c>
      <c r="U34527">
        <v>0.26828923233192725</v>
      </c>
      <c r="V34527">
        <v>0</v>
      </c>
      <c r="W34527">
        <v>0.11445001710157315</v>
      </c>
      <c r="X34527">
        <v>4.1427333257640003E-2</v>
      </c>
      <c r="Y34527">
        <v>2.4124793452013998E-2</v>
      </c>
      <c r="Z34527">
        <v>2.9349670497265965</v>
      </c>
      <c r="AA34527">
        <v>-1.5782453973289472</v>
      </c>
      <c r="AB34527">
        <v>-1.303949152948304</v>
      </c>
      <c r="AC34527">
        <v>-1.8941439474677024</v>
      </c>
      <c r="AD34527">
        <v>-0.495374115293435</v>
      </c>
    </row>
    <row r="34528" spans="1:30" x14ac:dyDescent="0.4">
      <c r="A34528">
        <v>234526</v>
      </c>
      <c r="B34528">
        <v>109669</v>
      </c>
      <c r="C34528">
        <v>20110911</v>
      </c>
      <c r="D34528">
        <v>113</v>
      </c>
      <c r="E34528">
        <v>1</v>
      </c>
      <c r="F34528">
        <v>6</v>
      </c>
      <c r="G34528">
        <v>1</v>
      </c>
      <c r="H34528">
        <v>1</v>
      </c>
      <c r="I34528">
        <v>170</v>
      </c>
      <c r="J34528">
        <v>12.5</v>
      </c>
      <c r="K34528" s="1" t="s">
        <v>31</v>
      </c>
      <c r="L34528">
        <v>5291</v>
      </c>
      <c r="M34528">
        <v>0</v>
      </c>
      <c r="N34528">
        <v>0</v>
      </c>
      <c r="O34528">
        <v>20160324</v>
      </c>
      <c r="P34528">
        <v>48.151022825775058</v>
      </c>
      <c r="Q34528">
        <v>-3.2024513777607972</v>
      </c>
      <c r="R34528">
        <v>-0.25716297639745511</v>
      </c>
      <c r="S34528">
        <v>-3.797528013341732</v>
      </c>
      <c r="T34528">
        <v>-1.0952007473189642</v>
      </c>
      <c r="U34528">
        <v>0.2820525896120723</v>
      </c>
      <c r="V34528">
        <v>6.0276128690597819E-4</v>
      </c>
      <c r="W34528">
        <v>5.7636918544309634E-2</v>
      </c>
      <c r="X34528">
        <v>0.11615224120397084</v>
      </c>
      <c r="Y34528">
        <v>2.4525533762265152E-2</v>
      </c>
      <c r="Z34528">
        <v>0.7872732733025003</v>
      </c>
      <c r="AA34528">
        <v>-4.5151152865937458</v>
      </c>
      <c r="AB34528">
        <v>4.3779465391310444</v>
      </c>
      <c r="AC34528">
        <v>-0.72022948233223127</v>
      </c>
      <c r="AD34528">
        <v>-1.0995182192160975</v>
      </c>
    </row>
    <row r="34529" spans="1:30" x14ac:dyDescent="0.4">
      <c r="A34529">
        <v>234527</v>
      </c>
      <c r="B34529">
        <v>101632</v>
      </c>
      <c r="C34529">
        <v>19950001</v>
      </c>
      <c r="D34529">
        <v>15</v>
      </c>
      <c r="E34529">
        <v>12</v>
      </c>
      <c r="I34529">
        <v>90</v>
      </c>
      <c r="J34529">
        <v>0.5</v>
      </c>
      <c r="K34529" s="1" t="s">
        <v>31</v>
      </c>
      <c r="L34529">
        <v>7084</v>
      </c>
      <c r="M34529">
        <v>0</v>
      </c>
      <c r="N34529">
        <v>0</v>
      </c>
      <c r="O34529">
        <v>20160314</v>
      </c>
      <c r="P34529">
        <v>32.849836369383659</v>
      </c>
      <c r="Q34529">
        <v>-3.5682870695741764</v>
      </c>
      <c r="R34529">
        <v>14.693748278602953</v>
      </c>
      <c r="S34529">
        <v>4.1920802910884829</v>
      </c>
      <c r="T34529">
        <v>0.4118977034144457</v>
      </c>
      <c r="U34529">
        <v>0</v>
      </c>
      <c r="V34529">
        <v>0</v>
      </c>
      <c r="W34529">
        <v>1.1920874422533834</v>
      </c>
      <c r="X34529">
        <v>3.4806917322218266E-2</v>
      </c>
      <c r="Y34529">
        <v>2.9843573665520862E-2</v>
      </c>
      <c r="Z34529">
        <v>11.104451675056056</v>
      </c>
      <c r="AA34529">
        <v>15.783535410563806</v>
      </c>
      <c r="AB34529">
        <v>1.994196074661148</v>
      </c>
      <c r="AC34529">
        <v>-0.23320024735187969</v>
      </c>
      <c r="AD34529">
        <v>-1.1734235522444851</v>
      </c>
    </row>
    <row r="34530" spans="1:30" x14ac:dyDescent="0.4">
      <c r="A34530">
        <v>234528</v>
      </c>
      <c r="B34530">
        <v>7967</v>
      </c>
      <c r="C34530">
        <v>19960505</v>
      </c>
      <c r="D34530">
        <v>19</v>
      </c>
      <c r="E34530">
        <v>0</v>
      </c>
      <c r="F34530">
        <v>0</v>
      </c>
      <c r="G34530">
        <v>0</v>
      </c>
      <c r="H34530">
        <v>0</v>
      </c>
      <c r="I34530">
        <v>230</v>
      </c>
      <c r="J34530">
        <v>15</v>
      </c>
      <c r="K34530" s="1" t="s">
        <v>30</v>
      </c>
      <c r="L34530">
        <v>975</v>
      </c>
      <c r="M34530">
        <v>0</v>
      </c>
      <c r="N34530">
        <v>0</v>
      </c>
      <c r="O34530">
        <v>20160328</v>
      </c>
      <c r="P34530">
        <v>45.203309711220605</v>
      </c>
      <c r="Q34530">
        <v>3.1476174764314484</v>
      </c>
      <c r="R34530">
        <v>-0.32276667198464237</v>
      </c>
      <c r="S34530">
        <v>0.82429434144931701</v>
      </c>
      <c r="T34530">
        <v>-1.4290621475643437</v>
      </c>
      <c r="U34530">
        <v>0.26899970218274322</v>
      </c>
      <c r="V34530">
        <v>9.069615114229404E-2</v>
      </c>
      <c r="W34530">
        <v>0.10431786703586243</v>
      </c>
      <c r="X34530">
        <v>3.7847505604119869E-2</v>
      </c>
      <c r="Y34530">
        <v>2.254111208908231E-2</v>
      </c>
      <c r="Z34530">
        <v>-3.1707196904288937</v>
      </c>
      <c r="AA34530">
        <v>0.79455657862529083</v>
      </c>
      <c r="AB34530">
        <v>-0.71583689779632642</v>
      </c>
      <c r="AC34530">
        <v>-1.5851174690082102</v>
      </c>
      <c r="AD34530">
        <v>-0.17334129945046209</v>
      </c>
    </row>
    <row r="34531" spans="1:30" x14ac:dyDescent="0.4">
      <c r="A34531">
        <v>234529</v>
      </c>
      <c r="B34531">
        <v>131356</v>
      </c>
      <c r="C34531">
        <v>20120403</v>
      </c>
      <c r="D34531">
        <v>65</v>
      </c>
      <c r="E34531">
        <v>1</v>
      </c>
      <c r="F34531">
        <v>2</v>
      </c>
      <c r="G34531">
        <v>0</v>
      </c>
      <c r="H34531">
        <v>1</v>
      </c>
      <c r="I34531">
        <v>200</v>
      </c>
      <c r="J34531">
        <v>4</v>
      </c>
      <c r="K34531" s="1" t="s">
        <v>32</v>
      </c>
      <c r="L34531">
        <v>1043</v>
      </c>
      <c r="M34531">
        <v>0</v>
      </c>
      <c r="N34531">
        <v>0</v>
      </c>
      <c r="O34531">
        <v>20160309</v>
      </c>
      <c r="P34531">
        <v>47.167571696871363</v>
      </c>
      <c r="Q34531">
        <v>-3.2536738369100244</v>
      </c>
      <c r="R34531">
        <v>0.86978216231883942</v>
      </c>
      <c r="S34531">
        <v>-2.7225647942808564</v>
      </c>
      <c r="T34531">
        <v>-0.11472985180317137</v>
      </c>
      <c r="U34531">
        <v>0.25478588074545128</v>
      </c>
      <c r="V34531">
        <v>8.0190732167239502E-4</v>
      </c>
      <c r="W34531">
        <v>0.14895205552704485</v>
      </c>
      <c r="X34531">
        <v>0.10647746364337016</v>
      </c>
      <c r="Y34531">
        <v>5.2469988818664312E-2</v>
      </c>
      <c r="Z34531">
        <v>1.6109845778665759</v>
      </c>
      <c r="AA34531">
        <v>-2.9044390837358987</v>
      </c>
      <c r="AB34531">
        <v>3.8853911388358564</v>
      </c>
      <c r="AC34531">
        <v>-6.4855994205931496E-3</v>
      </c>
      <c r="AD34531">
        <v>0.3941576983459838</v>
      </c>
    </row>
    <row r="34532" spans="1:30" x14ac:dyDescent="0.4">
      <c r="A34532">
        <v>234530</v>
      </c>
      <c r="B34532">
        <v>19476</v>
      </c>
      <c r="C34532">
        <v>19990607</v>
      </c>
      <c r="D34532">
        <v>49</v>
      </c>
      <c r="E34532">
        <v>1</v>
      </c>
      <c r="F34532">
        <v>2</v>
      </c>
      <c r="G34532">
        <v>0</v>
      </c>
      <c r="H34532">
        <v>1</v>
      </c>
      <c r="I34532">
        <v>230</v>
      </c>
      <c r="J34532">
        <v>15</v>
      </c>
      <c r="K34532" s="1" t="s">
        <v>30</v>
      </c>
      <c r="L34532">
        <v>3769</v>
      </c>
      <c r="M34532">
        <v>0</v>
      </c>
      <c r="N34532">
        <v>0</v>
      </c>
      <c r="O34532">
        <v>20160323</v>
      </c>
      <c r="P34532">
        <v>44.582529347927554</v>
      </c>
      <c r="Q34532">
        <v>1.1950800998193345</v>
      </c>
      <c r="R34532">
        <v>-0.31394276923205283</v>
      </c>
      <c r="S34532">
        <v>0.58252905270337951</v>
      </c>
      <c r="T34532">
        <v>-2.162960892324</v>
      </c>
      <c r="U34532">
        <v>0.26978813128771928</v>
      </c>
      <c r="V34532">
        <v>6.2345256796726228E-2</v>
      </c>
      <c r="W34532">
        <v>0.11639784487260325</v>
      </c>
      <c r="X34532">
        <v>4.3710297209438087E-2</v>
      </c>
      <c r="Y34532">
        <v>0</v>
      </c>
      <c r="Z34532">
        <v>-1.2448191414715108</v>
      </c>
      <c r="AA34532">
        <v>0.19315092599024869</v>
      </c>
      <c r="AB34532">
        <v>-0.49885973691468105</v>
      </c>
      <c r="AC34532">
        <v>-2.1132916188630442</v>
      </c>
      <c r="AD34532">
        <v>-0.38741719053641049</v>
      </c>
    </row>
    <row r="34533" spans="1:30" x14ac:dyDescent="0.4">
      <c r="A34533">
        <v>234531</v>
      </c>
      <c r="B34533">
        <v>65368</v>
      </c>
      <c r="C34533">
        <v>20070712</v>
      </c>
      <c r="D34533">
        <v>19</v>
      </c>
      <c r="E34533">
        <v>9</v>
      </c>
      <c r="F34533">
        <v>3</v>
      </c>
      <c r="G34533">
        <v>1</v>
      </c>
      <c r="H34533">
        <v>0</v>
      </c>
      <c r="I34533">
        <v>114</v>
      </c>
      <c r="J34533">
        <v>12.5</v>
      </c>
      <c r="K34533" s="1" t="s">
        <v>30</v>
      </c>
      <c r="L34533">
        <v>7349</v>
      </c>
      <c r="M34533">
        <v>0</v>
      </c>
      <c r="N34533">
        <v>0</v>
      </c>
      <c r="O34533">
        <v>20160309</v>
      </c>
      <c r="P34533">
        <v>46.426845093001788</v>
      </c>
      <c r="Q34533">
        <v>4.6201397276543847</v>
      </c>
      <c r="R34533">
        <v>0.12064403137775633</v>
      </c>
      <c r="S34533">
        <v>-1.1671943403315066</v>
      </c>
      <c r="T34533">
        <v>1.0042322887638606E-2</v>
      </c>
      <c r="U34533">
        <v>0.26186096394144864</v>
      </c>
      <c r="V34533">
        <v>0.11145313066785392</v>
      </c>
      <c r="W34533">
        <v>7.5450143773815231E-2</v>
      </c>
      <c r="X34533">
        <v>6.3970205645808131E-2</v>
      </c>
      <c r="Y34533">
        <v>5.9627709175436701E-2</v>
      </c>
      <c r="Z34533">
        <v>-5.0815759621308034</v>
      </c>
      <c r="AA34533">
        <v>0.64508152711656497</v>
      </c>
      <c r="AB34533">
        <v>1.0754166953939923</v>
      </c>
      <c r="AC34533">
        <v>0.19855692934179064</v>
      </c>
      <c r="AD34533">
        <v>0.73938892058100769</v>
      </c>
    </row>
    <row r="34534" spans="1:30" x14ac:dyDescent="0.4">
      <c r="A34534">
        <v>234532</v>
      </c>
      <c r="B34534">
        <v>87996</v>
      </c>
      <c r="C34534">
        <v>20040910</v>
      </c>
      <c r="D34534">
        <v>19</v>
      </c>
      <c r="E34534">
        <v>8</v>
      </c>
      <c r="F34534">
        <v>6</v>
      </c>
      <c r="G34534">
        <v>1</v>
      </c>
      <c r="H34534">
        <v>0</v>
      </c>
      <c r="I34534">
        <v>158</v>
      </c>
      <c r="J34534">
        <v>15</v>
      </c>
      <c r="K34534" s="1" t="s">
        <v>30</v>
      </c>
      <c r="L34534">
        <v>2738</v>
      </c>
      <c r="M34534">
        <v>0</v>
      </c>
      <c r="N34534">
        <v>0</v>
      </c>
      <c r="O34534">
        <v>20160315</v>
      </c>
      <c r="P34534">
        <v>47.176869110761224</v>
      </c>
      <c r="Q34534">
        <v>4.5454714994454815</v>
      </c>
      <c r="R34534">
        <v>-0.61444118756353661</v>
      </c>
      <c r="S34534">
        <v>-1.5033864744928358</v>
      </c>
      <c r="T34534">
        <v>-1.0128442594639515</v>
      </c>
      <c r="U34534">
        <v>0.28281019321736151</v>
      </c>
      <c r="V34534">
        <v>0.11017402598845044</v>
      </c>
      <c r="W34534">
        <v>2.8118780762119398E-2</v>
      </c>
      <c r="X34534">
        <v>6.5302768247482698E-2</v>
      </c>
      <c r="Y34534">
        <v>3.0728540214157451E-2</v>
      </c>
      <c r="Z34534">
        <v>-5.5147396393241488</v>
      </c>
      <c r="AA34534">
        <v>-0.4065606413261853</v>
      </c>
      <c r="AB34534">
        <v>1.2170023899961422</v>
      </c>
      <c r="AC34534">
        <v>-0.67378625541364834</v>
      </c>
      <c r="AD34534">
        <v>0.3610841616723523</v>
      </c>
    </row>
    <row r="34535" spans="1:30" x14ac:dyDescent="0.4">
      <c r="A34535">
        <v>234533</v>
      </c>
      <c r="B34535">
        <v>1541</v>
      </c>
      <c r="C34535">
        <v>19980504</v>
      </c>
      <c r="D34535">
        <v>48</v>
      </c>
      <c r="E34535">
        <v>14</v>
      </c>
      <c r="F34535">
        <v>1</v>
      </c>
      <c r="G34535">
        <v>0</v>
      </c>
      <c r="H34535">
        <v>0</v>
      </c>
      <c r="I34535">
        <v>0</v>
      </c>
      <c r="J34535">
        <v>2</v>
      </c>
      <c r="K34535" s="1" t="s">
        <v>30</v>
      </c>
      <c r="L34535">
        <v>5449</v>
      </c>
      <c r="M34535">
        <v>0</v>
      </c>
      <c r="N34535">
        <v>0</v>
      </c>
      <c r="O34535">
        <v>20160313</v>
      </c>
      <c r="P34535">
        <v>42.253880255605054</v>
      </c>
      <c r="Q34535">
        <v>4.9242192405534277</v>
      </c>
      <c r="R34535">
        <v>-0.48456696728446291</v>
      </c>
      <c r="S34535">
        <v>3.1012455780077453</v>
      </c>
      <c r="T34535">
        <v>0.36118101433915761</v>
      </c>
      <c r="U34535">
        <v>0.2417998146696185</v>
      </c>
      <c r="V34535">
        <v>0.1146230335005754</v>
      </c>
      <c r="W34535">
        <v>0.10913882012778328</v>
      </c>
      <c r="X34535">
        <v>4.4004294234812604E-3</v>
      </c>
      <c r="Y34535">
        <v>7.6080931399442164E-2</v>
      </c>
      <c r="Z34535">
        <v>-3.3247134338462998</v>
      </c>
      <c r="AA34535">
        <v>3.5948860333190558</v>
      </c>
      <c r="AB34535">
        <v>-3.8942222874003263</v>
      </c>
      <c r="AC34535">
        <v>0.14389845827577058</v>
      </c>
      <c r="AD34535">
        <v>0.88563133783080084</v>
      </c>
    </row>
    <row r="34536" spans="1:30" x14ac:dyDescent="0.4">
      <c r="A34536">
        <v>234534</v>
      </c>
      <c r="B34536">
        <v>83905</v>
      </c>
      <c r="C34536">
        <v>19930302</v>
      </c>
      <c r="D34536">
        <v>19</v>
      </c>
      <c r="E34536">
        <v>19</v>
      </c>
      <c r="F34536">
        <v>2</v>
      </c>
      <c r="G34536">
        <v>0</v>
      </c>
      <c r="H34536">
        <v>0</v>
      </c>
      <c r="I34536">
        <v>116</v>
      </c>
      <c r="J34536">
        <v>15</v>
      </c>
      <c r="K34536" s="1" t="s">
        <v>30</v>
      </c>
      <c r="L34536">
        <v>5771</v>
      </c>
      <c r="M34536">
        <v>0</v>
      </c>
      <c r="N34536">
        <v>0</v>
      </c>
      <c r="O34536">
        <v>20160312</v>
      </c>
      <c r="P34536">
        <v>43.908893580250492</v>
      </c>
      <c r="Q34536">
        <v>-3.2156079179050736</v>
      </c>
      <c r="R34536">
        <v>-0.7521652971814401</v>
      </c>
      <c r="S34536">
        <v>0.94230967646174257</v>
      </c>
      <c r="T34536">
        <v>-1.2291200563507634</v>
      </c>
      <c r="U34536">
        <v>0.26275682845841125</v>
      </c>
      <c r="V34536">
        <v>0</v>
      </c>
      <c r="W34536">
        <v>0.11502936123157148</v>
      </c>
      <c r="X34536">
        <v>5.06096088101275E-2</v>
      </c>
      <c r="Y34536">
        <v>2.94022542948865E-2</v>
      </c>
      <c r="Z34536">
        <v>2.9284364282644004</v>
      </c>
      <c r="AA34536">
        <v>-1.4772860588644503</v>
      </c>
      <c r="AB34536">
        <v>-0.79151227390154522</v>
      </c>
      <c r="AC34536">
        <v>-1.3568449795364479</v>
      </c>
      <c r="AD34536">
        <v>-0.24212458397065079</v>
      </c>
    </row>
    <row r="34537" spans="1:30" x14ac:dyDescent="0.4">
      <c r="A34537">
        <v>234535</v>
      </c>
      <c r="B34537">
        <v>193892</v>
      </c>
      <c r="C34537">
        <v>19980411</v>
      </c>
      <c r="D34537">
        <v>246</v>
      </c>
      <c r="E34537">
        <v>23</v>
      </c>
      <c r="F34537">
        <v>0</v>
      </c>
      <c r="G34537">
        <v>0</v>
      </c>
      <c r="H34537">
        <v>0</v>
      </c>
      <c r="I34537">
        <v>150</v>
      </c>
      <c r="J34537">
        <v>12.5</v>
      </c>
      <c r="K34537" s="1" t="s">
        <v>30</v>
      </c>
      <c r="L34537">
        <v>1294</v>
      </c>
      <c r="M34537">
        <v>0</v>
      </c>
      <c r="N34537">
        <v>0</v>
      </c>
      <c r="O34537">
        <v>20160320</v>
      </c>
      <c r="P34537">
        <v>42.019517680552291</v>
      </c>
      <c r="Q34537">
        <v>-2.9718505429062874</v>
      </c>
      <c r="R34537">
        <v>-1.9474296191179481</v>
      </c>
      <c r="S34537">
        <v>0.51913133435956682</v>
      </c>
      <c r="T34537">
        <v>1.1187902151444298</v>
      </c>
      <c r="U34537">
        <v>0.25055281348377012</v>
      </c>
      <c r="V34537">
        <v>3.3814989711992494E-5</v>
      </c>
      <c r="W34537">
        <v>0</v>
      </c>
      <c r="X34537">
        <v>5.4429983942150581E-2</v>
      </c>
      <c r="Y34537">
        <v>9.9034104070716444E-2</v>
      </c>
      <c r="Z34537">
        <v>3.177461054093234</v>
      </c>
      <c r="AA34537">
        <v>-1.2880064866345349</v>
      </c>
      <c r="AB34537">
        <v>-2.2257259506259306</v>
      </c>
      <c r="AC34537">
        <v>1.5416016344941768</v>
      </c>
      <c r="AD34537">
        <v>-0.38315990113034393</v>
      </c>
    </row>
    <row r="34538" spans="1:30" x14ac:dyDescent="0.4">
      <c r="A34538">
        <v>234536</v>
      </c>
      <c r="B34538">
        <v>150930</v>
      </c>
      <c r="C34538">
        <v>20050012</v>
      </c>
      <c r="D34538">
        <v>22</v>
      </c>
      <c r="E34538">
        <v>9</v>
      </c>
      <c r="I34538">
        <v>0</v>
      </c>
      <c r="J34538">
        <v>15</v>
      </c>
      <c r="K34538" s="1" t="s">
        <v>31</v>
      </c>
      <c r="L34538">
        <v>389</v>
      </c>
      <c r="M34538">
        <v>0</v>
      </c>
      <c r="N34538">
        <v>0</v>
      </c>
      <c r="O34538">
        <v>20160322</v>
      </c>
      <c r="P34538">
        <v>35.439032767380354</v>
      </c>
      <c r="Q34538">
        <v>-3.5392416643950035</v>
      </c>
      <c r="R34538">
        <v>15.94182979023617</v>
      </c>
      <c r="S34538">
        <v>0.60261176138360484</v>
      </c>
      <c r="T34538">
        <v>1.3105973507236772</v>
      </c>
      <c r="U34538">
        <v>0</v>
      </c>
      <c r="V34538">
        <v>1.8292082411994689E-4</v>
      </c>
      <c r="W34538">
        <v>1.1824879650558779</v>
      </c>
      <c r="X34538">
        <v>8.6855174399072352E-2</v>
      </c>
      <c r="Y34538">
        <v>4.2527120544579335E-2</v>
      </c>
      <c r="Z34538">
        <v>9.9166088501992551</v>
      </c>
      <c r="AA34538">
        <v>14.481649260329766</v>
      </c>
      <c r="AB34538">
        <v>6.0954030615022194</v>
      </c>
      <c r="AC34538">
        <v>1.2378437372006761</v>
      </c>
      <c r="AD34538">
        <v>0.34709347112071748</v>
      </c>
    </row>
    <row r="34539" spans="1:30" x14ac:dyDescent="0.4">
      <c r="A34539">
        <v>234537</v>
      </c>
      <c r="B34539">
        <v>197</v>
      </c>
      <c r="C34539">
        <v>19951008</v>
      </c>
      <c r="D34539">
        <v>4</v>
      </c>
      <c r="E34539">
        <v>4</v>
      </c>
      <c r="F34539">
        <v>5</v>
      </c>
      <c r="G34539">
        <v>0</v>
      </c>
      <c r="H34539">
        <v>0</v>
      </c>
      <c r="I34539">
        <v>170</v>
      </c>
      <c r="J34539">
        <v>15</v>
      </c>
      <c r="K34539" s="1" t="s">
        <v>30</v>
      </c>
      <c r="L34539">
        <v>2715</v>
      </c>
      <c r="M34539">
        <v>0</v>
      </c>
      <c r="N34539">
        <v>0</v>
      </c>
      <c r="O34539">
        <v>20160403</v>
      </c>
      <c r="P34539">
        <v>45.284787868304242</v>
      </c>
      <c r="Q34539">
        <v>4.0528683602652915</v>
      </c>
      <c r="R34539">
        <v>-1.0889092156619351</v>
      </c>
      <c r="S34539">
        <v>1.587953318413065</v>
      </c>
      <c r="T34539">
        <v>-1.6630944694568968</v>
      </c>
      <c r="U34539">
        <v>0.28100505858922609</v>
      </c>
      <c r="V34539">
        <v>0.10349067903031126</v>
      </c>
      <c r="W34539">
        <v>6.4798290302829506E-2</v>
      </c>
      <c r="X34539">
        <v>2.3583982446690303E-2</v>
      </c>
      <c r="Y34539">
        <v>1.8135890759277372E-2</v>
      </c>
      <c r="Z34539">
        <v>-4.0744461114626809</v>
      </c>
      <c r="AA34539">
        <v>0.78140061681404283</v>
      </c>
      <c r="AB34539">
        <v>-1.7535369695045393</v>
      </c>
      <c r="AC34539">
        <v>-1.983985808254475</v>
      </c>
      <c r="AD34539">
        <v>-0.48046587567412141</v>
      </c>
    </row>
    <row r="34540" spans="1:30" x14ac:dyDescent="0.4">
      <c r="A34540">
        <v>234538</v>
      </c>
      <c r="B34540">
        <v>45608</v>
      </c>
      <c r="C34540">
        <v>19960010</v>
      </c>
      <c r="D34540">
        <v>0</v>
      </c>
      <c r="E34540">
        <v>0</v>
      </c>
      <c r="F34540">
        <v>1</v>
      </c>
      <c r="G34540">
        <v>0</v>
      </c>
      <c r="H34540">
        <v>0</v>
      </c>
      <c r="I34540">
        <v>81</v>
      </c>
      <c r="J34540">
        <v>15</v>
      </c>
      <c r="K34540" s="1" t="s">
        <v>32</v>
      </c>
      <c r="L34540">
        <v>253</v>
      </c>
      <c r="M34540">
        <v>0</v>
      </c>
      <c r="N34540">
        <v>0</v>
      </c>
      <c r="O34540">
        <v>20160402</v>
      </c>
      <c r="P34540">
        <v>42.734107749455674</v>
      </c>
      <c r="Q34540">
        <v>2.6907027427602106</v>
      </c>
      <c r="R34540">
        <v>-0.31912870558185719</v>
      </c>
      <c r="S34540">
        <v>4.2460908523108634</v>
      </c>
      <c r="T34540">
        <v>-0.24201388602263529</v>
      </c>
      <c r="U34540">
        <v>0.24387667659751949</v>
      </c>
      <c r="V34540">
        <v>8.37216101090726E-2</v>
      </c>
      <c r="W34540">
        <v>0.16382875266042538</v>
      </c>
      <c r="X34540">
        <v>0</v>
      </c>
      <c r="Y34540">
        <v>6.417652230377674E-2</v>
      </c>
      <c r="Z34540">
        <v>-1.3526817617744376</v>
      </c>
      <c r="AA34540">
        <v>2.8010724290085238</v>
      </c>
      <c r="AB34540">
        <v>-3.9877234757826185</v>
      </c>
      <c r="AC34540">
        <v>-1.2114135424172463</v>
      </c>
      <c r="AD34540">
        <v>-0.20166281235482408</v>
      </c>
    </row>
    <row r="34541" spans="1:30" x14ac:dyDescent="0.4">
      <c r="A34541">
        <v>234539</v>
      </c>
      <c r="B34541">
        <v>183595</v>
      </c>
      <c r="C34541">
        <v>19951205</v>
      </c>
      <c r="D34541">
        <v>32</v>
      </c>
      <c r="E34541">
        <v>8</v>
      </c>
      <c r="F34541">
        <v>1</v>
      </c>
      <c r="G34541">
        <v>0</v>
      </c>
      <c r="H34541">
        <v>0</v>
      </c>
      <c r="I34541">
        <v>54</v>
      </c>
      <c r="J34541">
        <v>15</v>
      </c>
      <c r="K34541" s="1" t="s">
        <v>30</v>
      </c>
      <c r="L34541">
        <v>3400</v>
      </c>
      <c r="M34541">
        <v>0</v>
      </c>
      <c r="N34541">
        <v>0</v>
      </c>
      <c r="O34541">
        <v>20160401</v>
      </c>
      <c r="P34541">
        <v>41.555973918301525</v>
      </c>
      <c r="Q34541">
        <v>-3.1552953695487944</v>
      </c>
      <c r="R34541">
        <v>-1.0194093292392865</v>
      </c>
      <c r="S34541">
        <v>2.6630531225362493</v>
      </c>
      <c r="T34541">
        <v>1.1973811741789628</v>
      </c>
      <c r="U34541">
        <v>0.23461278604685309</v>
      </c>
      <c r="V34541">
        <v>0</v>
      </c>
      <c r="W34541">
        <v>0.10799900158081717</v>
      </c>
      <c r="X34541">
        <v>3.039108469915033E-2</v>
      </c>
      <c r="Y34541">
        <v>0.10466655116521513</v>
      </c>
      <c r="Z34541">
        <v>3.9940626336963287</v>
      </c>
      <c r="AA34541">
        <v>0.10140067837142216</v>
      </c>
      <c r="AB34541">
        <v>-3.2296167809019685</v>
      </c>
      <c r="AC34541">
        <v>0.80735560427066033</v>
      </c>
      <c r="AD34541">
        <v>-0.29887039775377933</v>
      </c>
    </row>
    <row r="34542" spans="1:30" x14ac:dyDescent="0.4">
      <c r="A34542">
        <v>234540</v>
      </c>
      <c r="B34542">
        <v>49891</v>
      </c>
      <c r="C34542">
        <v>20080404</v>
      </c>
      <c r="D34542">
        <v>44</v>
      </c>
      <c r="E34542">
        <v>0</v>
      </c>
      <c r="F34542">
        <v>3</v>
      </c>
      <c r="G34542">
        <v>1</v>
      </c>
      <c r="H34542">
        <v>0</v>
      </c>
      <c r="I34542">
        <v>174</v>
      </c>
      <c r="J34542">
        <v>15</v>
      </c>
      <c r="K34542" s="1" t="s">
        <v>30</v>
      </c>
      <c r="L34542">
        <v>382</v>
      </c>
      <c r="M34542">
        <v>0</v>
      </c>
      <c r="N34542">
        <v>0</v>
      </c>
      <c r="O34542">
        <v>20160312</v>
      </c>
      <c r="P34542">
        <v>45.893499343671103</v>
      </c>
      <c r="Q34542">
        <v>-3.2215445747938012</v>
      </c>
      <c r="R34542">
        <v>-0.29510366903081658</v>
      </c>
      <c r="S34542">
        <v>-1.0478980998686762</v>
      </c>
      <c r="T34542">
        <v>-0.4685111977092673</v>
      </c>
      <c r="U34542">
        <v>0.26391663313526048</v>
      </c>
      <c r="V34542">
        <v>3.8372244190465666E-4</v>
      </c>
      <c r="W34542">
        <v>0.10353402745126322</v>
      </c>
      <c r="X34542">
        <v>8.0512037569313744E-2</v>
      </c>
      <c r="Y34542">
        <v>4.7674208063704947E-2</v>
      </c>
      <c r="Z34542">
        <v>2.0310568795412798</v>
      </c>
      <c r="AA34542">
        <v>-2.6524333360459651</v>
      </c>
      <c r="AB34542">
        <v>1.5704771194000076</v>
      </c>
      <c r="AC34542">
        <v>-0.50681396097862241</v>
      </c>
      <c r="AD34542">
        <v>0.19329209175787268</v>
      </c>
    </row>
    <row r="34543" spans="1:30" x14ac:dyDescent="0.4">
      <c r="A34543">
        <v>234541</v>
      </c>
      <c r="B34543">
        <v>17425</v>
      </c>
      <c r="C34543">
        <v>20020902</v>
      </c>
      <c r="D34543">
        <v>88</v>
      </c>
      <c r="E34543">
        <v>14</v>
      </c>
      <c r="F34543">
        <v>3</v>
      </c>
      <c r="G34543">
        <v>0</v>
      </c>
      <c r="H34543">
        <v>0</v>
      </c>
      <c r="I34543">
        <v>101</v>
      </c>
      <c r="J34543">
        <v>15</v>
      </c>
      <c r="K34543" s="1" t="s">
        <v>30</v>
      </c>
      <c r="L34543">
        <v>3159</v>
      </c>
      <c r="M34543">
        <v>0</v>
      </c>
      <c r="N34543">
        <v>0</v>
      </c>
      <c r="O34543">
        <v>20160316</v>
      </c>
      <c r="P34543">
        <v>43.046776906385816</v>
      </c>
      <c r="Q34543">
        <v>-3.0175670719648666</v>
      </c>
      <c r="R34543">
        <v>-1.6745332547374523</v>
      </c>
      <c r="S34543">
        <v>-5.4030232348379302E-2</v>
      </c>
      <c r="T34543">
        <v>1.0666024989822087</v>
      </c>
      <c r="U34543">
        <v>0.25362090172508628</v>
      </c>
      <c r="V34543">
        <v>1.9554667608399386E-4</v>
      </c>
      <c r="W34543">
        <v>8.7698067393742734E-3</v>
      </c>
      <c r="X34543">
        <v>6.3523985543123537E-2</v>
      </c>
      <c r="Y34543">
        <v>9.7171721687104903E-2</v>
      </c>
      <c r="Z34543">
        <v>2.7955034329710102</v>
      </c>
      <c r="AA34543">
        <v>-1.8082458514944608</v>
      </c>
      <c r="AB34543">
        <v>-1.2106519246090182</v>
      </c>
      <c r="AC34543">
        <v>1.2540242747000023</v>
      </c>
      <c r="AD34543">
        <v>-1.2135784152026807</v>
      </c>
    </row>
    <row r="34544" spans="1:30" x14ac:dyDescent="0.4">
      <c r="A34544">
        <v>234542</v>
      </c>
      <c r="B34544">
        <v>6274</v>
      </c>
      <c r="C34544">
        <v>20010604</v>
      </c>
      <c r="D34544">
        <v>46</v>
      </c>
      <c r="E34544">
        <v>6</v>
      </c>
      <c r="F34544">
        <v>7</v>
      </c>
      <c r="G34544">
        <v>0</v>
      </c>
      <c r="H34544">
        <v>0</v>
      </c>
      <c r="I34544">
        <v>100</v>
      </c>
      <c r="J34544">
        <v>15</v>
      </c>
      <c r="K34544" s="1" t="s">
        <v>31</v>
      </c>
      <c r="L34544">
        <v>3570</v>
      </c>
      <c r="M34544">
        <v>0</v>
      </c>
      <c r="N34544">
        <v>0</v>
      </c>
      <c r="O34544">
        <v>20160305</v>
      </c>
      <c r="P34544">
        <v>41.954859557518489</v>
      </c>
      <c r="Q34544">
        <v>2.1152736514367594</v>
      </c>
      <c r="R34544">
        <v>-1.4419687862184625</v>
      </c>
      <c r="S34544">
        <v>3.843055970315441</v>
      </c>
      <c r="T34544">
        <v>0.44405079289221389</v>
      </c>
      <c r="U34544">
        <v>0.2494315842818467</v>
      </c>
      <c r="V34544">
        <v>7.4612670949826529E-2</v>
      </c>
      <c r="W34544">
        <v>7.7241657479498335E-2</v>
      </c>
      <c r="X34544">
        <v>0</v>
      </c>
      <c r="Y34544">
        <v>8.4461677252664569E-2</v>
      </c>
      <c r="Z34544">
        <v>-0.81508377781746311</v>
      </c>
      <c r="AA34544">
        <v>2.0766639801273801</v>
      </c>
      <c r="AB34544">
        <v>-4.7117867581429715</v>
      </c>
      <c r="AC34544">
        <v>-0.13961305453110254</v>
      </c>
      <c r="AD34544">
        <v>-0.2200644656619804</v>
      </c>
    </row>
    <row r="34545" spans="1:30" x14ac:dyDescent="0.4">
      <c r="A34545">
        <v>234543</v>
      </c>
      <c r="B34545">
        <v>128775</v>
      </c>
      <c r="C34545">
        <v>19980002</v>
      </c>
      <c r="D34545">
        <v>0</v>
      </c>
      <c r="E34545">
        <v>0</v>
      </c>
      <c r="F34545">
        <v>0</v>
      </c>
      <c r="G34545">
        <v>0</v>
      </c>
      <c r="H34545">
        <v>1</v>
      </c>
      <c r="I34545">
        <v>101</v>
      </c>
      <c r="J34545">
        <v>15</v>
      </c>
      <c r="K34545" s="1" t="s">
        <v>30</v>
      </c>
      <c r="L34545">
        <v>2559</v>
      </c>
      <c r="M34545">
        <v>0</v>
      </c>
      <c r="N34545">
        <v>0</v>
      </c>
      <c r="O34545">
        <v>20160404</v>
      </c>
      <c r="P34545">
        <v>43.447464816896037</v>
      </c>
      <c r="Q34545">
        <v>-3.1977110055261009</v>
      </c>
      <c r="R34545">
        <v>-1.2862626996479689</v>
      </c>
      <c r="S34545">
        <v>1.7266007015161795</v>
      </c>
      <c r="T34545">
        <v>-0.85847076634426533</v>
      </c>
      <c r="U34545">
        <v>0.26397480636617648</v>
      </c>
      <c r="V34545">
        <v>0</v>
      </c>
      <c r="W34545">
        <v>9.0623982904485881E-2</v>
      </c>
      <c r="X34545">
        <v>3.9726541040833084E-2</v>
      </c>
      <c r="Y34545">
        <v>4.291571726153557E-2</v>
      </c>
      <c r="Z34545">
        <v>3.0864095647554417</v>
      </c>
      <c r="AA34545">
        <v>-1.3945526343778307</v>
      </c>
      <c r="AB34545">
        <v>-1.8495525864139879</v>
      </c>
      <c r="AC34545">
        <v>-1.126577845542222</v>
      </c>
      <c r="AD34545">
        <v>6.7455435768786542E-2</v>
      </c>
    </row>
    <row r="34546" spans="1:30" x14ac:dyDescent="0.4">
      <c r="A34546">
        <v>234544</v>
      </c>
      <c r="B34546">
        <v>29583</v>
      </c>
      <c r="C34546">
        <v>20061206</v>
      </c>
      <c r="D34546">
        <v>17</v>
      </c>
      <c r="E34546">
        <v>10</v>
      </c>
      <c r="F34546">
        <v>2</v>
      </c>
      <c r="G34546">
        <v>1</v>
      </c>
      <c r="H34546">
        <v>1</v>
      </c>
      <c r="I34546">
        <v>170</v>
      </c>
      <c r="J34546">
        <v>15</v>
      </c>
      <c r="K34546" s="1" t="s">
        <v>30</v>
      </c>
      <c r="L34546">
        <v>2147</v>
      </c>
      <c r="M34546">
        <v>0</v>
      </c>
      <c r="N34546">
        <v>0</v>
      </c>
      <c r="O34546">
        <v>20160402</v>
      </c>
      <c r="P34546">
        <v>47.179969662563856</v>
      </c>
      <c r="Q34546">
        <v>5.1090239747275303</v>
      </c>
      <c r="R34546">
        <v>1.023756302017405</v>
      </c>
      <c r="S34546">
        <v>-0.58686335476302232</v>
      </c>
      <c r="T34546">
        <v>-0.96339963595083156</v>
      </c>
      <c r="U34546">
        <v>0.26168773417469582</v>
      </c>
      <c r="V34546">
        <v>0.12023473910949155</v>
      </c>
      <c r="W34546">
        <v>0.15684210189604578</v>
      </c>
      <c r="X34546">
        <v>5.6767283458001049E-2</v>
      </c>
      <c r="Y34546">
        <v>3.0135249578702332E-2</v>
      </c>
      <c r="Z34546">
        <v>-5.5610845657728847</v>
      </c>
      <c r="AA34546">
        <v>1.2259151856438162</v>
      </c>
      <c r="AB34546">
        <v>1.5674013874261301</v>
      </c>
      <c r="AC34546">
        <v>-1.1824071762819364</v>
      </c>
      <c r="AD34546">
        <v>0.4017838258268655</v>
      </c>
    </row>
    <row r="34547" spans="1:30" x14ac:dyDescent="0.4">
      <c r="A34547">
        <v>234545</v>
      </c>
      <c r="B34547">
        <v>123978</v>
      </c>
      <c r="C34547">
        <v>20121007</v>
      </c>
      <c r="D34547">
        <v>20</v>
      </c>
      <c r="E34547">
        <v>15</v>
      </c>
      <c r="F34547">
        <v>1</v>
      </c>
      <c r="G34547">
        <v>0</v>
      </c>
      <c r="H34547">
        <v>0</v>
      </c>
      <c r="I34547">
        <v>75</v>
      </c>
      <c r="J34547">
        <v>2</v>
      </c>
      <c r="K34547" s="1" t="s">
        <v>30</v>
      </c>
      <c r="L34547">
        <v>4367</v>
      </c>
      <c r="M34547">
        <v>0</v>
      </c>
      <c r="N34547">
        <v>0</v>
      </c>
      <c r="O34547">
        <v>20160402</v>
      </c>
      <c r="P34547">
        <v>46.285467062031785</v>
      </c>
      <c r="Q34547">
        <v>-3.1692341988618522</v>
      </c>
      <c r="R34547">
        <v>1.3184333820350631</v>
      </c>
      <c r="S34547">
        <v>-3.3959095307511467</v>
      </c>
      <c r="T34547">
        <v>1.1633192131821724</v>
      </c>
      <c r="U34547">
        <v>0.23519162200229105</v>
      </c>
      <c r="V34547">
        <v>1.0285990413042153E-3</v>
      </c>
      <c r="W34547">
        <v>0.15114292974976196</v>
      </c>
      <c r="X34547">
        <v>0.1174162410084704</v>
      </c>
      <c r="Y34547">
        <v>8.8249857304620441E-2</v>
      </c>
      <c r="Z34547">
        <v>1.897767452267606</v>
      </c>
      <c r="AA34547">
        <v>-2.2466467194259092</v>
      </c>
      <c r="AB34547">
        <v>4.159411380101659</v>
      </c>
      <c r="AC34547">
        <v>1.4472715305652055</v>
      </c>
      <c r="AD34547">
        <v>-0.78415272455655127</v>
      </c>
    </row>
    <row r="34548" spans="1:30" x14ac:dyDescent="0.4">
      <c r="A34548">
        <v>234546</v>
      </c>
      <c r="B34548">
        <v>151528</v>
      </c>
      <c r="C34548">
        <v>20040211</v>
      </c>
      <c r="D34548">
        <v>0</v>
      </c>
      <c r="E34548">
        <v>0</v>
      </c>
      <c r="F34548">
        <v>0</v>
      </c>
      <c r="G34548">
        <v>0</v>
      </c>
      <c r="H34548">
        <v>0</v>
      </c>
      <c r="I34548">
        <v>116</v>
      </c>
      <c r="J34548">
        <v>9</v>
      </c>
      <c r="K34548" s="1" t="s">
        <v>30</v>
      </c>
      <c r="L34548">
        <v>192</v>
      </c>
      <c r="M34548">
        <v>0</v>
      </c>
      <c r="N34548">
        <v>0</v>
      </c>
      <c r="O34548">
        <v>20160318</v>
      </c>
      <c r="P34548">
        <v>45.357638325630681</v>
      </c>
      <c r="Q34548">
        <v>-3.1670330261231872</v>
      </c>
      <c r="R34548">
        <v>-0.34451480217897629</v>
      </c>
      <c r="S34548">
        <v>-1.1961376382240159</v>
      </c>
      <c r="T34548">
        <v>-0.64012547266742625</v>
      </c>
      <c r="U34548">
        <v>0.26303747870706834</v>
      </c>
      <c r="V34548">
        <v>4.1874588980048529E-4</v>
      </c>
      <c r="W34548">
        <v>9.557237734898183E-2</v>
      </c>
      <c r="X34548">
        <v>8.1140997763746073E-2</v>
      </c>
      <c r="Y34548">
        <v>4.1268716757546821E-2</v>
      </c>
      <c r="Z34548">
        <v>2.160445867721875</v>
      </c>
      <c r="AA34548">
        <v>-2.427251861966286</v>
      </c>
      <c r="AB34548">
        <v>1.3955782505851366</v>
      </c>
      <c r="AC34548">
        <v>-0.3440653566498828</v>
      </c>
      <c r="AD34548">
        <v>0.8998784452070141</v>
      </c>
    </row>
    <row r="34549" spans="1:30" x14ac:dyDescent="0.4">
      <c r="A34549">
        <v>234547</v>
      </c>
      <c r="B34549">
        <v>68914</v>
      </c>
      <c r="C34549">
        <v>20070105</v>
      </c>
      <c r="D34549">
        <v>8</v>
      </c>
      <c r="E34549">
        <v>0</v>
      </c>
      <c r="F34549">
        <v>0</v>
      </c>
      <c r="G34549">
        <v>1</v>
      </c>
      <c r="H34549">
        <v>1</v>
      </c>
      <c r="I34549">
        <v>170</v>
      </c>
      <c r="J34549">
        <v>15</v>
      </c>
      <c r="K34549" s="1" t="s">
        <v>31</v>
      </c>
      <c r="L34549">
        <v>570</v>
      </c>
      <c r="M34549">
        <v>0</v>
      </c>
      <c r="N34549">
        <v>0</v>
      </c>
      <c r="O34549">
        <v>20160404</v>
      </c>
      <c r="P34549">
        <v>45.100909000615758</v>
      </c>
      <c r="Q34549">
        <v>-3.0876873244774687</v>
      </c>
      <c r="R34549">
        <v>-0.38371356526516981</v>
      </c>
      <c r="S34549">
        <v>-2.0102593254291992</v>
      </c>
      <c r="T34549">
        <v>-0.69540415430111335</v>
      </c>
      <c r="U34549">
        <v>0.26310809810660823</v>
      </c>
      <c r="V34549">
        <v>5.4956709072681001E-4</v>
      </c>
      <c r="W34549">
        <v>7.4246563575815369E-2</v>
      </c>
      <c r="X34549">
        <v>9.053659318765836E-2</v>
      </c>
      <c r="Y34549">
        <v>3.6604628765604011E-2</v>
      </c>
      <c r="Z34549">
        <v>2.0708554586555481</v>
      </c>
      <c r="AA34549">
        <v>-2.5119480830496013</v>
      </c>
      <c r="AB34549">
        <v>1.7890718601825426</v>
      </c>
      <c r="AC34549">
        <v>1.0902774593109612E-2</v>
      </c>
      <c r="AD34549">
        <v>1.1155083153600072</v>
      </c>
    </row>
    <row r="34550" spans="1:30" x14ac:dyDescent="0.4">
      <c r="A34550">
        <v>234548</v>
      </c>
      <c r="B34550">
        <v>22086</v>
      </c>
      <c r="C34550">
        <v>20061210</v>
      </c>
      <c r="D34550">
        <v>31</v>
      </c>
      <c r="E34550">
        <v>10</v>
      </c>
      <c r="F34550">
        <v>0</v>
      </c>
      <c r="G34550">
        <v>1</v>
      </c>
      <c r="H34550">
        <v>0</v>
      </c>
      <c r="I34550">
        <v>0</v>
      </c>
      <c r="J34550">
        <v>15</v>
      </c>
      <c r="K34550" s="1" t="s">
        <v>31</v>
      </c>
      <c r="L34550">
        <v>4261</v>
      </c>
      <c r="M34550">
        <v>0</v>
      </c>
      <c r="N34550">
        <v>0</v>
      </c>
      <c r="O34550">
        <v>20160316</v>
      </c>
      <c r="P34550">
        <v>45.073857416906222</v>
      </c>
      <c r="Q34550">
        <v>-3.2442229755385203</v>
      </c>
      <c r="R34550">
        <v>-0.42649316348618688</v>
      </c>
      <c r="S34550">
        <v>-0.14850677264354906</v>
      </c>
      <c r="T34550">
        <v>-0.65486988724650108</v>
      </c>
      <c r="U34550">
        <v>0.26185239965713181</v>
      </c>
      <c r="V34550">
        <v>0</v>
      </c>
      <c r="W34550">
        <v>0.11269741729849921</v>
      </c>
      <c r="X34550">
        <v>6.7801427536078637E-2</v>
      </c>
      <c r="Y34550">
        <v>4.3747553929307313E-2</v>
      </c>
      <c r="Z34550">
        <v>2.452097688259681</v>
      </c>
      <c r="AA34550">
        <v>-2.1056670948903045</v>
      </c>
      <c r="AB34550">
        <v>0.56697697735196728</v>
      </c>
      <c r="AC34550">
        <v>-0.75753019061900839</v>
      </c>
      <c r="AD34550">
        <v>-4.2756902310791538E-2</v>
      </c>
    </row>
    <row r="34551" spans="1:30" x14ac:dyDescent="0.4">
      <c r="A34551">
        <v>234549</v>
      </c>
      <c r="B34551">
        <v>62113</v>
      </c>
      <c r="C34551">
        <v>20090302</v>
      </c>
      <c r="D34551">
        <v>15</v>
      </c>
      <c r="E34551">
        <v>12</v>
      </c>
      <c r="F34551">
        <v>0</v>
      </c>
      <c r="G34551">
        <v>0</v>
      </c>
      <c r="H34551">
        <v>0</v>
      </c>
      <c r="I34551">
        <v>140</v>
      </c>
      <c r="J34551">
        <v>12.5</v>
      </c>
      <c r="K34551" s="1" t="s">
        <v>30</v>
      </c>
      <c r="L34551">
        <v>1315</v>
      </c>
      <c r="M34551">
        <v>0</v>
      </c>
      <c r="N34551">
        <v>0</v>
      </c>
      <c r="O34551">
        <v>20160320</v>
      </c>
      <c r="P34551">
        <v>45.116450287186787</v>
      </c>
      <c r="Q34551">
        <v>-3.0867279440108937</v>
      </c>
      <c r="R34551">
        <v>-0.40129981663733721</v>
      </c>
      <c r="S34551">
        <v>-2.0937064437895199</v>
      </c>
      <c r="T34551">
        <v>0.9400549567359292</v>
      </c>
      <c r="U34551">
        <v>0.25159381806053233</v>
      </c>
      <c r="V34551">
        <v>6.4246116056318296E-4</v>
      </c>
      <c r="W34551">
        <v>5.9395459751597011E-2</v>
      </c>
      <c r="X34551">
        <v>9.4618790252505677E-2</v>
      </c>
      <c r="Y34551">
        <v>8.6005351640650318E-2</v>
      </c>
      <c r="Z34551">
        <v>2.0888215885602404</v>
      </c>
      <c r="AA34551">
        <v>-2.4824147368075025</v>
      </c>
      <c r="AB34551">
        <v>1.7276994248778339</v>
      </c>
      <c r="AC34551">
        <v>1.4807603685821482</v>
      </c>
      <c r="AD34551">
        <v>0.88111368470197327</v>
      </c>
    </row>
    <row r="34552" spans="1:30" x14ac:dyDescent="0.4">
      <c r="A34552">
        <v>234550</v>
      </c>
      <c r="B34552">
        <v>104913</v>
      </c>
      <c r="C34552">
        <v>20150803</v>
      </c>
      <c r="D34552">
        <v>34</v>
      </c>
      <c r="E34552">
        <v>10</v>
      </c>
      <c r="I34552">
        <v>0</v>
      </c>
      <c r="J34552">
        <v>0.5</v>
      </c>
      <c r="K34552" s="1" t="s">
        <v>31</v>
      </c>
      <c r="L34552">
        <v>3213</v>
      </c>
      <c r="M34552">
        <v>0</v>
      </c>
      <c r="N34552">
        <v>0</v>
      </c>
      <c r="O34552">
        <v>20160317</v>
      </c>
      <c r="P34552">
        <v>36.892176003137301</v>
      </c>
      <c r="Q34552">
        <v>-3.8958323154280521</v>
      </c>
      <c r="R34552">
        <v>16.646360346105485</v>
      </c>
      <c r="S34552">
        <v>2.9974287035395442</v>
      </c>
      <c r="T34552">
        <v>2.9337917603451693</v>
      </c>
      <c r="U34552">
        <v>0</v>
      </c>
      <c r="V34552">
        <v>0</v>
      </c>
      <c r="W34552">
        <v>1.2301877905128158</v>
      </c>
      <c r="X34552">
        <v>6.2889394127619569E-2</v>
      </c>
      <c r="Y34552">
        <v>8.8573630818805787E-2</v>
      </c>
      <c r="Z34552">
        <v>10.161298365489543</v>
      </c>
      <c r="AA34552">
        <v>14.771703957441849</v>
      </c>
      <c r="AB34552">
        <v>5.5652977966041686</v>
      </c>
      <c r="AC34552">
        <v>0.97683094345936883</v>
      </c>
      <c r="AD34552">
        <v>-2.1400146921279397</v>
      </c>
    </row>
    <row r="34553" spans="1:30" x14ac:dyDescent="0.4">
      <c r="A34553">
        <v>234551</v>
      </c>
      <c r="B34553">
        <v>21421</v>
      </c>
      <c r="C34553">
        <v>19950309</v>
      </c>
      <c r="D34553">
        <v>31</v>
      </c>
      <c r="E34553">
        <v>10</v>
      </c>
      <c r="F34553">
        <v>0</v>
      </c>
      <c r="G34553">
        <v>0</v>
      </c>
      <c r="H34553">
        <v>1</v>
      </c>
      <c r="I34553">
        <v>150</v>
      </c>
      <c r="J34553">
        <v>15</v>
      </c>
      <c r="K34553" s="1" t="s">
        <v>31</v>
      </c>
      <c r="L34553">
        <v>1518</v>
      </c>
      <c r="M34553">
        <v>0</v>
      </c>
      <c r="N34553">
        <v>0</v>
      </c>
      <c r="O34553">
        <v>20160309</v>
      </c>
      <c r="P34553">
        <v>44.228366588692211</v>
      </c>
      <c r="Q34553">
        <v>-3.3262875331960839</v>
      </c>
      <c r="R34553">
        <v>-0.9354812257467976</v>
      </c>
      <c r="S34553">
        <v>2.1942845439172936</v>
      </c>
      <c r="T34553">
        <v>-1.047214844119899</v>
      </c>
      <c r="U34553">
        <v>0.26477778708840444</v>
      </c>
      <c r="V34553">
        <v>0</v>
      </c>
      <c r="W34553">
        <v>0.12953710277017841</v>
      </c>
      <c r="X34553">
        <v>3.5729360051606804E-2</v>
      </c>
      <c r="Y34553">
        <v>3.9386182823352447E-2</v>
      </c>
      <c r="Z34553">
        <v>3.0313689963398565</v>
      </c>
      <c r="AA34553">
        <v>-1.4815599760084548</v>
      </c>
      <c r="AB34553">
        <v>-1.5742051754900903</v>
      </c>
      <c r="AC34553">
        <v>-1.8045895177322155</v>
      </c>
      <c r="AD34553">
        <v>-0.79830370362509517</v>
      </c>
    </row>
    <row r="34554" spans="1:30" x14ac:dyDescent="0.4">
      <c r="A34554">
        <v>234552</v>
      </c>
      <c r="B34554">
        <v>145846</v>
      </c>
      <c r="C34554">
        <v>20020805</v>
      </c>
      <c r="D34554">
        <v>69</v>
      </c>
      <c r="E34554">
        <v>6</v>
      </c>
      <c r="F34554">
        <v>2</v>
      </c>
      <c r="G34554">
        <v>0</v>
      </c>
      <c r="H34554">
        <v>0</v>
      </c>
      <c r="I34554">
        <v>125</v>
      </c>
      <c r="J34554">
        <v>15</v>
      </c>
      <c r="K34554" s="1" t="s">
        <v>30</v>
      </c>
      <c r="L34554">
        <v>786</v>
      </c>
      <c r="M34554">
        <v>0</v>
      </c>
      <c r="N34554">
        <v>0</v>
      </c>
      <c r="O34554">
        <v>20160316</v>
      </c>
      <c r="P34554">
        <v>43.320660805924369</v>
      </c>
      <c r="Q34554">
        <v>-3.1737798526521077</v>
      </c>
      <c r="R34554">
        <v>-1.0014714789413697</v>
      </c>
      <c r="S34554">
        <v>1.2543381530039692</v>
      </c>
      <c r="T34554">
        <v>0.27597623674882238</v>
      </c>
      <c r="U34554">
        <v>0.25191081502384333</v>
      </c>
      <c r="V34554">
        <v>0</v>
      </c>
      <c r="W34554">
        <v>9.2015528357635462E-2</v>
      </c>
      <c r="X34554">
        <v>4.8110729856732884E-2</v>
      </c>
      <c r="Y34554">
        <v>7.4038953346657679E-2</v>
      </c>
      <c r="Z34554">
        <v>3.1384937972518032</v>
      </c>
      <c r="AA34554">
        <v>-1.1935843330569398</v>
      </c>
      <c r="AB34554">
        <v>-1.5017852870860453</v>
      </c>
      <c r="AC34554">
        <v>0.11762576923230715</v>
      </c>
      <c r="AD34554">
        <v>0.82267044078796192</v>
      </c>
    </row>
    <row r="34555" spans="1:30" x14ac:dyDescent="0.4">
      <c r="A34555">
        <v>234553</v>
      </c>
      <c r="B34555">
        <v>705</v>
      </c>
      <c r="C34555">
        <v>20100709</v>
      </c>
      <c r="D34555">
        <v>29</v>
      </c>
      <c r="E34555">
        <v>0</v>
      </c>
      <c r="F34555">
        <v>1</v>
      </c>
      <c r="G34555">
        <v>0</v>
      </c>
      <c r="H34555">
        <v>0</v>
      </c>
      <c r="I34555">
        <v>86</v>
      </c>
      <c r="J34555">
        <v>8</v>
      </c>
      <c r="K34555" s="1" t="s">
        <v>30</v>
      </c>
      <c r="L34555">
        <v>2027</v>
      </c>
      <c r="M34555">
        <v>0</v>
      </c>
      <c r="N34555">
        <v>0</v>
      </c>
      <c r="O34555">
        <v>20160314</v>
      </c>
      <c r="P34555">
        <v>44.728192082796262</v>
      </c>
      <c r="Q34555">
        <v>4.6738066767471107</v>
      </c>
      <c r="R34555">
        <v>0.79235179292280855</v>
      </c>
      <c r="S34555">
        <v>2.7734642351600374E-2</v>
      </c>
      <c r="T34555">
        <v>1.1064062869841846</v>
      </c>
      <c r="U34555">
        <v>0.2357464242123985</v>
      </c>
      <c r="V34555">
        <v>0.11214051081047803</v>
      </c>
      <c r="W34555">
        <v>0.13373531730017488</v>
      </c>
      <c r="X34555">
        <v>5.0955099690532579E-2</v>
      </c>
      <c r="Y34555">
        <v>9.0553629514631959E-2</v>
      </c>
      <c r="Z34555">
        <v>-4.1539156024813781</v>
      </c>
      <c r="AA34555">
        <v>2.3772195650572927</v>
      </c>
      <c r="AB34555">
        <v>-0.10119153443543627</v>
      </c>
      <c r="AC34555">
        <v>1.1984126964349098</v>
      </c>
      <c r="AD34555">
        <v>1.1892824878891981</v>
      </c>
    </row>
    <row r="34556" spans="1:30" x14ac:dyDescent="0.4">
      <c r="A34556">
        <v>234554</v>
      </c>
      <c r="B34556">
        <v>16543</v>
      </c>
      <c r="C34556">
        <v>20070312</v>
      </c>
      <c r="D34556">
        <v>127</v>
      </c>
      <c r="E34556">
        <v>6</v>
      </c>
      <c r="F34556">
        <v>3</v>
      </c>
      <c r="G34556">
        <v>1</v>
      </c>
      <c r="H34556">
        <v>0</v>
      </c>
      <c r="I34556">
        <v>75</v>
      </c>
      <c r="J34556">
        <v>15</v>
      </c>
      <c r="K34556" s="1" t="s">
        <v>32</v>
      </c>
      <c r="L34556">
        <v>838</v>
      </c>
      <c r="M34556">
        <v>0</v>
      </c>
      <c r="N34556">
        <v>0</v>
      </c>
      <c r="O34556">
        <v>20160330</v>
      </c>
      <c r="P34556">
        <v>44.760830121024291</v>
      </c>
      <c r="Q34556">
        <v>3.9861010776281836</v>
      </c>
      <c r="R34556">
        <v>-0.665535564336736</v>
      </c>
      <c r="S34556">
        <v>0.48753840555326589</v>
      </c>
      <c r="T34556">
        <v>1.5234856108953734</v>
      </c>
      <c r="U34556">
        <v>0.25032475570750834</v>
      </c>
      <c r="V34556">
        <v>0.10172632324283556</v>
      </c>
      <c r="W34556">
        <v>4.5699671270016701E-2</v>
      </c>
      <c r="X34556">
        <v>4.395455409546864E-2</v>
      </c>
      <c r="Y34556">
        <v>0.10939474646045956</v>
      </c>
      <c r="Z34556">
        <v>-3.8054771142469512</v>
      </c>
      <c r="AA34556">
        <v>1.1459461401188258</v>
      </c>
      <c r="AB34556">
        <v>-1.1758119998909715</v>
      </c>
      <c r="AC34556">
        <v>1.2724037759400812</v>
      </c>
      <c r="AD34556">
        <v>-0.83400095704661081</v>
      </c>
    </row>
    <row r="34557" spans="1:30" x14ac:dyDescent="0.4">
      <c r="A34557">
        <v>234555</v>
      </c>
      <c r="B34557">
        <v>133958</v>
      </c>
      <c r="C34557">
        <v>19991004</v>
      </c>
      <c r="D34557">
        <v>48</v>
      </c>
      <c r="E34557">
        <v>14</v>
      </c>
      <c r="F34557">
        <v>1</v>
      </c>
      <c r="G34557">
        <v>0</v>
      </c>
      <c r="H34557">
        <v>0</v>
      </c>
      <c r="I34557">
        <v>54</v>
      </c>
      <c r="J34557">
        <v>15</v>
      </c>
      <c r="K34557" s="1" t="s">
        <v>30</v>
      </c>
      <c r="L34557">
        <v>2067</v>
      </c>
      <c r="M34557">
        <v>0</v>
      </c>
      <c r="N34557">
        <v>0</v>
      </c>
      <c r="O34557">
        <v>20160306</v>
      </c>
      <c r="P34557">
        <v>41.26538456059793</v>
      </c>
      <c r="Q34557">
        <v>-3.0473285233479963</v>
      </c>
      <c r="R34557">
        <v>-1.0774465239396178</v>
      </c>
      <c r="S34557">
        <v>1.4152539786833598</v>
      </c>
      <c r="T34557">
        <v>-8.4131251318735861E-2</v>
      </c>
      <c r="U34557">
        <v>0.24398411197991729</v>
      </c>
      <c r="V34557">
        <v>0</v>
      </c>
      <c r="W34557">
        <v>8.4352906015302015E-2</v>
      </c>
      <c r="X34557">
        <v>4.2695803379920731E-2</v>
      </c>
      <c r="Y34557">
        <v>6.139789548717766E-2</v>
      </c>
      <c r="Z34557">
        <v>3.8057337462370722</v>
      </c>
      <c r="AA34557">
        <v>-0.12910063121806961</v>
      </c>
      <c r="AB34557">
        <v>-2.5108977371316157</v>
      </c>
      <c r="AC34557">
        <v>0.34356749326468938</v>
      </c>
      <c r="AD34557">
        <v>0.89625795067220215</v>
      </c>
    </row>
    <row r="34558" spans="1:30" x14ac:dyDescent="0.4">
      <c r="A34558">
        <v>234556</v>
      </c>
      <c r="B34558">
        <v>145028</v>
      </c>
      <c r="C34558">
        <v>20140112</v>
      </c>
      <c r="D34558">
        <v>19</v>
      </c>
      <c r="E34558">
        <v>25</v>
      </c>
      <c r="F34558">
        <v>3</v>
      </c>
      <c r="G34558">
        <v>1</v>
      </c>
      <c r="H34558">
        <v>0</v>
      </c>
      <c r="I34558">
        <v>110</v>
      </c>
      <c r="J34558">
        <v>8</v>
      </c>
      <c r="K34558" s="1" t="s">
        <v>30</v>
      </c>
      <c r="L34558">
        <v>5215</v>
      </c>
      <c r="M34558">
        <v>0</v>
      </c>
      <c r="N34558">
        <v>0</v>
      </c>
      <c r="O34558">
        <v>20160316</v>
      </c>
      <c r="P34558">
        <v>45.567281919060818</v>
      </c>
      <c r="Q34558">
        <v>-3.0536280623590013</v>
      </c>
      <c r="R34558">
        <v>-0.35651320705138012</v>
      </c>
      <c r="S34558">
        <v>-3.1769383553761368</v>
      </c>
      <c r="T34558">
        <v>-0.24438972430846664</v>
      </c>
      <c r="U34558">
        <v>0.26270285601734528</v>
      </c>
      <c r="V34558">
        <v>5.9289056941523946E-4</v>
      </c>
      <c r="W34558">
        <v>4.8916938792082851E-2</v>
      </c>
      <c r="X34558">
        <v>0.10639932529244303</v>
      </c>
      <c r="Y34558">
        <v>4.7690973505129318E-2</v>
      </c>
      <c r="Z34558">
        <v>1.7300835462465265</v>
      </c>
      <c r="AA34558">
        <v>-2.9980406099490349</v>
      </c>
      <c r="AB34558">
        <v>2.7193290401356487</v>
      </c>
      <c r="AC34558">
        <v>0.74277450284310886</v>
      </c>
      <c r="AD34558">
        <v>1.0498068087923029</v>
      </c>
    </row>
    <row r="34559" spans="1:30" x14ac:dyDescent="0.4">
      <c r="A34559">
        <v>234557</v>
      </c>
      <c r="B34559">
        <v>188291</v>
      </c>
      <c r="C34559">
        <v>20090711</v>
      </c>
      <c r="D34559">
        <v>20</v>
      </c>
      <c r="E34559">
        <v>15</v>
      </c>
      <c r="F34559">
        <v>1</v>
      </c>
      <c r="G34559">
        <v>0</v>
      </c>
      <c r="H34559">
        <v>0</v>
      </c>
      <c r="I34559">
        <v>75</v>
      </c>
      <c r="J34559">
        <v>4</v>
      </c>
      <c r="K34559" s="1" t="s">
        <v>30</v>
      </c>
      <c r="L34559">
        <v>4094</v>
      </c>
      <c r="M34559">
        <v>0</v>
      </c>
      <c r="N34559">
        <v>0</v>
      </c>
      <c r="O34559">
        <v>20160312</v>
      </c>
      <c r="P34559">
        <v>45.717166344744044</v>
      </c>
      <c r="Q34559">
        <v>-3.2047840960875935</v>
      </c>
      <c r="R34559">
        <v>1.0088160460600355</v>
      </c>
      <c r="S34559">
        <v>-2.0596685831972703</v>
      </c>
      <c r="T34559">
        <v>1.1833784254661748</v>
      </c>
      <c r="U34559">
        <v>0.23490890049371849</v>
      </c>
      <c r="V34559">
        <v>8.2420398169772932E-4</v>
      </c>
      <c r="W34559">
        <v>0.15743896678449046</v>
      </c>
      <c r="X34559">
        <v>9.9458955772415841E-2</v>
      </c>
      <c r="Y34559">
        <v>9.2811632741294725E-2</v>
      </c>
      <c r="Z34559">
        <v>2.2518292193819027</v>
      </c>
      <c r="AA34559">
        <v>-1.8471391212584756</v>
      </c>
      <c r="AB34559">
        <v>2.874180003732536</v>
      </c>
      <c r="AC34559">
        <v>1.0913558932665557</v>
      </c>
      <c r="AD34559">
        <v>-1.1284626090019898</v>
      </c>
    </row>
    <row r="34560" spans="1:30" x14ac:dyDescent="0.4">
      <c r="A34560">
        <v>234558</v>
      </c>
      <c r="B34560">
        <v>71755</v>
      </c>
      <c r="C34560">
        <v>20000705</v>
      </c>
      <c r="D34560">
        <v>44</v>
      </c>
      <c r="E34560">
        <v>0</v>
      </c>
      <c r="F34560">
        <v>3</v>
      </c>
      <c r="G34560">
        <v>1</v>
      </c>
      <c r="H34560">
        <v>0</v>
      </c>
      <c r="I34560">
        <v>151</v>
      </c>
      <c r="J34560">
        <v>15</v>
      </c>
      <c r="K34560" s="1" t="s">
        <v>30</v>
      </c>
      <c r="L34560">
        <v>1795</v>
      </c>
      <c r="M34560">
        <v>0</v>
      </c>
      <c r="N34560">
        <v>0</v>
      </c>
      <c r="O34560">
        <v>20160321</v>
      </c>
      <c r="P34560">
        <v>45.421782697154939</v>
      </c>
      <c r="Q34560">
        <v>-3.1095104196022927</v>
      </c>
      <c r="R34560">
        <v>-0.56186894916847585</v>
      </c>
      <c r="S34560">
        <v>-1.897259726700536</v>
      </c>
      <c r="T34560">
        <v>-2.1695984046051233</v>
      </c>
      <c r="U34560">
        <v>0.27632098860092141</v>
      </c>
      <c r="V34560">
        <v>3.9350072655455764E-4</v>
      </c>
      <c r="W34560">
        <v>7.4387183505503579E-2</v>
      </c>
      <c r="X34560">
        <v>8.6408022947475085E-2</v>
      </c>
      <c r="Y34560">
        <v>0</v>
      </c>
      <c r="Z34560">
        <v>1.9037737395961432</v>
      </c>
      <c r="AA34560">
        <v>-2.8558878963480949</v>
      </c>
      <c r="AB34560">
        <v>1.8624422113866104</v>
      </c>
      <c r="AC34560">
        <v>-1.5407391887184088</v>
      </c>
      <c r="AD34560">
        <v>-0.19181301785667312</v>
      </c>
    </row>
    <row r="34561" spans="1:30" x14ac:dyDescent="0.4">
      <c r="A34561">
        <v>234559</v>
      </c>
      <c r="B34561">
        <v>6338</v>
      </c>
      <c r="C34561">
        <v>20011007</v>
      </c>
      <c r="D34561">
        <v>41</v>
      </c>
      <c r="E34561">
        <v>6</v>
      </c>
      <c r="F34561">
        <v>1</v>
      </c>
      <c r="H34561">
        <v>0</v>
      </c>
      <c r="I34561">
        <v>60</v>
      </c>
      <c r="J34561">
        <v>12.5</v>
      </c>
      <c r="K34561" s="1" t="s">
        <v>31</v>
      </c>
      <c r="L34561">
        <v>3724</v>
      </c>
      <c r="M34561">
        <v>0</v>
      </c>
      <c r="N34561">
        <v>0</v>
      </c>
      <c r="O34561">
        <v>20160327</v>
      </c>
      <c r="P34561">
        <v>41.902813113474522</v>
      </c>
      <c r="Q34561">
        <v>3.9180997562000019</v>
      </c>
      <c r="R34561">
        <v>-0.63805506089673991</v>
      </c>
      <c r="S34561">
        <v>2.7804688865405427</v>
      </c>
      <c r="T34561">
        <v>1.3351675859735084</v>
      </c>
      <c r="U34561">
        <v>0.23437745317725411</v>
      </c>
      <c r="V34561">
        <v>9.979448237344897E-2</v>
      </c>
      <c r="W34561">
        <v>9.0125385122518442E-2</v>
      </c>
      <c r="X34561">
        <v>1.2039689420530813E-2</v>
      </c>
      <c r="Y34561">
        <v>0.10505697674930932</v>
      </c>
      <c r="Z34561">
        <v>-2.3447984597493448</v>
      </c>
      <c r="AA34561">
        <v>3.1989373682738136</v>
      </c>
      <c r="AB34561">
        <v>-3.8621309979922831</v>
      </c>
      <c r="AC34561">
        <v>1.2014258836121003</v>
      </c>
      <c r="AD34561">
        <v>0.93788398317972843</v>
      </c>
    </row>
    <row r="34562" spans="1:30" x14ac:dyDescent="0.4">
      <c r="A34562">
        <v>234560</v>
      </c>
      <c r="B34562">
        <v>165312</v>
      </c>
      <c r="C34562">
        <v>19970301</v>
      </c>
      <c r="D34562">
        <v>0</v>
      </c>
      <c r="E34562">
        <v>0</v>
      </c>
      <c r="F34562">
        <v>1</v>
      </c>
      <c r="G34562">
        <v>0</v>
      </c>
      <c r="H34562">
        <v>0</v>
      </c>
      <c r="I34562">
        <v>75</v>
      </c>
      <c r="J34562">
        <v>15</v>
      </c>
      <c r="K34562" s="1" t="s">
        <v>32</v>
      </c>
      <c r="L34562">
        <v>4946</v>
      </c>
      <c r="M34562">
        <v>0</v>
      </c>
      <c r="N34562">
        <v>0</v>
      </c>
      <c r="O34562">
        <v>20160328</v>
      </c>
      <c r="P34562">
        <v>42.950797757249099</v>
      </c>
      <c r="Q34562">
        <v>1.0697116854870727</v>
      </c>
      <c r="R34562">
        <v>-0.26447655605385301</v>
      </c>
      <c r="S34562">
        <v>4.1636872547378143</v>
      </c>
      <c r="T34562">
        <v>-8.2737709043735369E-2</v>
      </c>
      <c r="U34562">
        <v>0.24318099766539575</v>
      </c>
      <c r="V34562">
        <v>6.2178657416965724E-2</v>
      </c>
      <c r="W34562">
        <v>0.17844067070884573</v>
      </c>
      <c r="X34562">
        <v>1.9669839859186851E-3</v>
      </c>
      <c r="Y34562">
        <v>6.9160725227299685E-2</v>
      </c>
      <c r="Z34562">
        <v>1.4235728175969591E-2</v>
      </c>
      <c r="AA34562">
        <v>2.0364079334005125</v>
      </c>
      <c r="AB34562">
        <v>-3.608382004209528</v>
      </c>
      <c r="AC34562">
        <v>-1.1911946166787983</v>
      </c>
      <c r="AD34562">
        <v>-0.20814255571563728</v>
      </c>
    </row>
    <row r="34563" spans="1:30" x14ac:dyDescent="0.4">
      <c r="A34563">
        <v>234561</v>
      </c>
      <c r="B34563">
        <v>71105</v>
      </c>
      <c r="C34563">
        <v>20121202</v>
      </c>
      <c r="D34563">
        <v>0</v>
      </c>
      <c r="E34563">
        <v>0</v>
      </c>
      <c r="F34563">
        <v>2</v>
      </c>
      <c r="G34563">
        <v>1</v>
      </c>
      <c r="H34563">
        <v>0</v>
      </c>
      <c r="I34563">
        <v>116</v>
      </c>
      <c r="J34563">
        <v>15</v>
      </c>
      <c r="K34563" s="1" t="s">
        <v>31</v>
      </c>
      <c r="L34563">
        <v>807</v>
      </c>
      <c r="M34563">
        <v>0</v>
      </c>
      <c r="N34563">
        <v>0</v>
      </c>
      <c r="O34563">
        <v>20160317</v>
      </c>
      <c r="P34563">
        <v>45.645618527449372</v>
      </c>
      <c r="Q34563">
        <v>4.8111115380813185</v>
      </c>
      <c r="R34563">
        <v>0.36915218205454842</v>
      </c>
      <c r="S34563">
        <v>0.57096895627053945</v>
      </c>
      <c r="T34563">
        <v>0.65862862345015938</v>
      </c>
      <c r="U34563">
        <v>0.24913107727578265</v>
      </c>
      <c r="V34563">
        <v>0.11506146600564092</v>
      </c>
      <c r="W34563">
        <v>0.12301753366802562</v>
      </c>
      <c r="X34563">
        <v>4.2698530892889566E-2</v>
      </c>
      <c r="Y34563">
        <v>8.0465510367128609E-2</v>
      </c>
      <c r="Z34563">
        <v>-4.657799863763481</v>
      </c>
      <c r="AA34563">
        <v>1.78886347334963</v>
      </c>
      <c r="AB34563">
        <v>-0.30760554297619691</v>
      </c>
      <c r="AC34563">
        <v>0.34969297750514922</v>
      </c>
      <c r="AD34563">
        <v>1.0158186348648768</v>
      </c>
    </row>
    <row r="34564" spans="1:30" x14ac:dyDescent="0.4">
      <c r="A34564">
        <v>234562</v>
      </c>
      <c r="B34564">
        <v>171760</v>
      </c>
      <c r="C34564">
        <v>19980603</v>
      </c>
      <c r="D34564">
        <v>73</v>
      </c>
      <c r="E34564">
        <v>14</v>
      </c>
      <c r="F34564">
        <v>2</v>
      </c>
      <c r="G34564">
        <v>0</v>
      </c>
      <c r="H34564">
        <v>1</v>
      </c>
      <c r="I34564">
        <v>0</v>
      </c>
      <c r="J34564">
        <v>15</v>
      </c>
      <c r="K34564" s="1" t="s">
        <v>30</v>
      </c>
      <c r="L34564">
        <v>4247</v>
      </c>
      <c r="M34564">
        <v>0</v>
      </c>
      <c r="N34564">
        <v>0</v>
      </c>
      <c r="O34564">
        <v>20160329</v>
      </c>
      <c r="P34564">
        <v>41.825918851689366</v>
      </c>
      <c r="Q34564">
        <v>-2.9830227299777339</v>
      </c>
      <c r="R34564">
        <v>-1.7105200409206247</v>
      </c>
      <c r="S34564">
        <v>0.69321731098396644</v>
      </c>
      <c r="T34564">
        <v>0.39482186420918441</v>
      </c>
      <c r="U34564">
        <v>0.25202506326839119</v>
      </c>
      <c r="V34564">
        <v>0</v>
      </c>
      <c r="W34564">
        <v>2.397078329380713E-2</v>
      </c>
      <c r="X34564">
        <v>5.11514639642087E-2</v>
      </c>
      <c r="Y34564">
        <v>7.6029317817089478E-2</v>
      </c>
      <c r="Z34564">
        <v>3.318215811043725</v>
      </c>
      <c r="AA34564">
        <v>-1.0081408912892575</v>
      </c>
      <c r="AB34564">
        <v>-2.2307140196182758</v>
      </c>
      <c r="AC34564">
        <v>0.92548299203048456</v>
      </c>
      <c r="AD34564">
        <v>0.49269925938157105</v>
      </c>
    </row>
    <row r="34565" spans="1:30" x14ac:dyDescent="0.4">
      <c r="A34565">
        <v>234563</v>
      </c>
      <c r="B34565">
        <v>12941</v>
      </c>
      <c r="C34565">
        <v>20001206</v>
      </c>
      <c r="D34565">
        <v>160</v>
      </c>
      <c r="E34565">
        <v>27</v>
      </c>
      <c r="F34565">
        <v>1</v>
      </c>
      <c r="G34565">
        <v>0</v>
      </c>
      <c r="I34565">
        <v>0</v>
      </c>
      <c r="J34565">
        <v>15</v>
      </c>
      <c r="K34565" s="1" t="s">
        <v>30</v>
      </c>
      <c r="L34565">
        <v>1696</v>
      </c>
      <c r="M34565">
        <v>0</v>
      </c>
      <c r="N34565">
        <v>0</v>
      </c>
      <c r="O34565">
        <v>20160330</v>
      </c>
      <c r="P34565">
        <v>43.702426232164527</v>
      </c>
      <c r="Q34565">
        <v>3.8964381082282591</v>
      </c>
      <c r="R34565">
        <v>0.16309708721458674</v>
      </c>
      <c r="S34565">
        <v>1.6018434974650551</v>
      </c>
      <c r="T34565">
        <v>0.62682269640549193</v>
      </c>
      <c r="U34565">
        <v>0.23966722642474855</v>
      </c>
      <c r="V34565">
        <v>0.1009358438476966</v>
      </c>
      <c r="W34565">
        <v>0.12996231359549226</v>
      </c>
      <c r="X34565">
        <v>2.9641648308278607E-2</v>
      </c>
      <c r="Y34565">
        <v>8.2896392549202946E-2</v>
      </c>
      <c r="Z34565">
        <v>-3.0243229414017816</v>
      </c>
      <c r="AA34565">
        <v>2.4889746858150184</v>
      </c>
      <c r="AB34565">
        <v>-1.7662860512949177</v>
      </c>
      <c r="AC34565">
        <v>0.26022206046739965</v>
      </c>
      <c r="AD34565">
        <v>-0.5808144600836973</v>
      </c>
    </row>
    <row r="34566" spans="1:30" x14ac:dyDescent="0.4">
      <c r="A34566">
        <v>234564</v>
      </c>
      <c r="B34566">
        <v>11628</v>
      </c>
      <c r="C34566">
        <v>20001008</v>
      </c>
      <c r="D34566">
        <v>0</v>
      </c>
      <c r="E34566">
        <v>0</v>
      </c>
      <c r="F34566">
        <v>2</v>
      </c>
      <c r="G34566">
        <v>0</v>
      </c>
      <c r="H34566">
        <v>0</v>
      </c>
      <c r="I34566">
        <v>101</v>
      </c>
      <c r="J34566">
        <v>15</v>
      </c>
      <c r="K34566" s="1" t="s">
        <v>30</v>
      </c>
      <c r="L34566">
        <v>167</v>
      </c>
      <c r="M34566">
        <v>0</v>
      </c>
      <c r="N34566">
        <v>0</v>
      </c>
      <c r="O34566">
        <v>20160309</v>
      </c>
      <c r="P34566">
        <v>43.920537216711452</v>
      </c>
      <c r="Q34566">
        <v>5.0591628015406052</v>
      </c>
      <c r="R34566">
        <v>-0.51048625343945109</v>
      </c>
      <c r="S34566">
        <v>1.057383493401352</v>
      </c>
      <c r="T34566">
        <v>-1.3489560030837848</v>
      </c>
      <c r="U34566">
        <v>0.26463891197006856</v>
      </c>
      <c r="V34566">
        <v>0.1163013909344182</v>
      </c>
      <c r="W34566">
        <v>8.01713822314844E-2</v>
      </c>
      <c r="X34566">
        <v>2.7849701400753251E-2</v>
      </c>
      <c r="Y34566">
        <v>2.2410412863698524E-2</v>
      </c>
      <c r="Z34566">
        <v>-4.3952093860544217</v>
      </c>
      <c r="AA34566">
        <v>2.1711656958845982</v>
      </c>
      <c r="AB34566">
        <v>-1.7727124366516105</v>
      </c>
      <c r="AC34566">
        <v>-1.1072696728832681</v>
      </c>
      <c r="AD34566">
        <v>0.19900277685944859</v>
      </c>
    </row>
    <row r="34567" spans="1:30" x14ac:dyDescent="0.4">
      <c r="A34567">
        <v>234565</v>
      </c>
      <c r="B34567">
        <v>30182</v>
      </c>
      <c r="C34567">
        <v>20000706</v>
      </c>
      <c r="D34567">
        <v>41</v>
      </c>
      <c r="E34567">
        <v>6</v>
      </c>
      <c r="F34567">
        <v>1</v>
      </c>
      <c r="G34567">
        <v>0</v>
      </c>
      <c r="H34567">
        <v>0</v>
      </c>
      <c r="I34567">
        <v>0</v>
      </c>
      <c r="J34567">
        <v>8</v>
      </c>
      <c r="K34567" s="1" t="s">
        <v>30</v>
      </c>
      <c r="L34567">
        <v>1302</v>
      </c>
      <c r="M34567">
        <v>0</v>
      </c>
      <c r="N34567">
        <v>0</v>
      </c>
      <c r="O34567">
        <v>20160330</v>
      </c>
      <c r="P34567">
        <v>41.689256321617776</v>
      </c>
      <c r="Q34567">
        <v>-3.0551351568276601</v>
      </c>
      <c r="R34567">
        <v>-0.89457966612501461</v>
      </c>
      <c r="S34567">
        <v>1.0932402249186879</v>
      </c>
      <c r="T34567">
        <v>0.7978331525008987</v>
      </c>
      <c r="U34567">
        <v>0.23790604487650865</v>
      </c>
      <c r="V34567">
        <v>0</v>
      </c>
      <c r="W34567">
        <v>8.4904141399248831E-2</v>
      </c>
      <c r="X34567">
        <v>4.9386032159073431E-2</v>
      </c>
      <c r="Y34567">
        <v>8.7096549343832069E-2</v>
      </c>
      <c r="Z34567">
        <v>3.6705253864678169</v>
      </c>
      <c r="AA34567">
        <v>-0.25978328075828416</v>
      </c>
      <c r="AB34567">
        <v>-2.0746556226529842</v>
      </c>
      <c r="AC34567">
        <v>1.1320755785512191</v>
      </c>
      <c r="AD34567">
        <v>1.0105193717599652</v>
      </c>
    </row>
    <row r="34568" spans="1:30" x14ac:dyDescent="0.4">
      <c r="A34568">
        <v>234566</v>
      </c>
      <c r="B34568">
        <v>121960</v>
      </c>
      <c r="C34568">
        <v>20090203</v>
      </c>
      <c r="D34568">
        <v>17</v>
      </c>
      <c r="E34568">
        <v>10</v>
      </c>
      <c r="F34568">
        <v>0</v>
      </c>
      <c r="G34568">
        <v>1</v>
      </c>
      <c r="H34568">
        <v>1</v>
      </c>
      <c r="I34568">
        <v>170</v>
      </c>
      <c r="J34568">
        <v>8</v>
      </c>
      <c r="K34568" s="1" t="s">
        <v>31</v>
      </c>
      <c r="L34568">
        <v>1038</v>
      </c>
      <c r="M34568">
        <v>0</v>
      </c>
      <c r="N34568">
        <v>0</v>
      </c>
      <c r="O34568">
        <v>20160328</v>
      </c>
      <c r="P34568">
        <v>47.142830865932616</v>
      </c>
      <c r="Q34568">
        <v>-3.2394958096453776</v>
      </c>
      <c r="R34568">
        <v>0.53908069783174017</v>
      </c>
      <c r="S34568">
        <v>-2.590783784338984</v>
      </c>
      <c r="T34568">
        <v>-1.0972063437117094</v>
      </c>
      <c r="U34568">
        <v>0.26591857847368194</v>
      </c>
      <c r="V34568">
        <v>7.3463179219646524E-4</v>
      </c>
      <c r="W34568">
        <v>0.13524222346377607</v>
      </c>
      <c r="X34568">
        <v>0.10224240494272588</v>
      </c>
      <c r="Y34568">
        <v>2.3970711616754632E-2</v>
      </c>
      <c r="Z34568">
        <v>1.5384164874620021</v>
      </c>
      <c r="AA34568">
        <v>-3.1179556869023122</v>
      </c>
      <c r="AB34568">
        <v>3.634794874334061</v>
      </c>
      <c r="AC34568">
        <v>-0.81896232742727093</v>
      </c>
      <c r="AD34568">
        <v>0.8046371101931401</v>
      </c>
    </row>
    <row r="34569" spans="1:30" x14ac:dyDescent="0.4">
      <c r="A34569">
        <v>234567</v>
      </c>
      <c r="B34569">
        <v>72776</v>
      </c>
      <c r="C34569">
        <v>20010208</v>
      </c>
      <c r="D34569">
        <v>29</v>
      </c>
      <c r="E34569">
        <v>0</v>
      </c>
      <c r="F34569">
        <v>1</v>
      </c>
      <c r="G34569">
        <v>0</v>
      </c>
      <c r="H34569">
        <v>0</v>
      </c>
      <c r="I34569">
        <v>75</v>
      </c>
      <c r="J34569">
        <v>15</v>
      </c>
      <c r="K34569" s="1" t="s">
        <v>30</v>
      </c>
      <c r="L34569">
        <v>5418</v>
      </c>
      <c r="M34569">
        <v>0</v>
      </c>
      <c r="N34569">
        <v>0</v>
      </c>
      <c r="O34569">
        <v>20160315</v>
      </c>
      <c r="P34569">
        <v>43.052101958627254</v>
      </c>
      <c r="Q34569">
        <v>-3.1436343898358388</v>
      </c>
      <c r="R34569">
        <v>-0.27460969290095699</v>
      </c>
      <c r="S34569">
        <v>0.71465856727259358</v>
      </c>
      <c r="T34569">
        <v>0.1462225038314349</v>
      </c>
      <c r="U34569">
        <v>0.2423977242083008</v>
      </c>
      <c r="V34569">
        <v>1.4868949657960526E-4</v>
      </c>
      <c r="W34569">
        <v>0.12883282208915992</v>
      </c>
      <c r="X34569">
        <v>5.6367931123269086E-2</v>
      </c>
      <c r="Y34569">
        <v>6.7478640380904009E-2</v>
      </c>
      <c r="Z34569">
        <v>3.2939658967510588</v>
      </c>
      <c r="AA34569">
        <v>-0.67509136820347471</v>
      </c>
      <c r="AB34569">
        <v>-0.81431943866185763</v>
      </c>
      <c r="AC34569">
        <v>0.18983246082142224</v>
      </c>
      <c r="AD34569">
        <v>0.50912900425878582</v>
      </c>
    </row>
    <row r="34570" spans="1:30" x14ac:dyDescent="0.4">
      <c r="A34570">
        <v>234568</v>
      </c>
      <c r="B34570">
        <v>10909</v>
      </c>
      <c r="C34570">
        <v>20050205</v>
      </c>
      <c r="D34570">
        <v>21</v>
      </c>
      <c r="E34570">
        <v>16</v>
      </c>
      <c r="F34570">
        <v>1</v>
      </c>
      <c r="G34570">
        <v>0</v>
      </c>
      <c r="H34570">
        <v>0</v>
      </c>
      <c r="I34570">
        <v>61</v>
      </c>
      <c r="J34570">
        <v>9</v>
      </c>
      <c r="K34570" s="1" t="s">
        <v>30</v>
      </c>
      <c r="L34570">
        <v>3768</v>
      </c>
      <c r="M34570">
        <v>0</v>
      </c>
      <c r="N34570">
        <v>0</v>
      </c>
      <c r="O34570">
        <v>20160327</v>
      </c>
      <c r="P34570">
        <v>44.825088265190885</v>
      </c>
      <c r="Q34570">
        <v>3.4234329610470078</v>
      </c>
      <c r="R34570">
        <v>0.72690372294837813</v>
      </c>
      <c r="S34570">
        <v>0.82586522551733244</v>
      </c>
      <c r="T34570">
        <v>0.48250777109850218</v>
      </c>
      <c r="U34570">
        <v>0.24033565479854321</v>
      </c>
      <c r="V34570">
        <v>9.5235303166254559E-2</v>
      </c>
      <c r="W34570">
        <v>0.15971636977234033</v>
      </c>
      <c r="X34570">
        <v>4.3117181364824848E-2</v>
      </c>
      <c r="Y34570">
        <v>7.5543861552277922E-2</v>
      </c>
      <c r="Z34570">
        <v>-3.0064447425495029</v>
      </c>
      <c r="AA34570">
        <v>1.9317882577677905</v>
      </c>
      <c r="AB34570">
        <v>-0.39890012490271465</v>
      </c>
      <c r="AC34570">
        <v>0.16226103474720374</v>
      </c>
      <c r="AD34570">
        <v>0.58974409173452347</v>
      </c>
    </row>
    <row r="34571" spans="1:30" x14ac:dyDescent="0.4">
      <c r="A34571">
        <v>234569</v>
      </c>
      <c r="B34571">
        <v>25660</v>
      </c>
      <c r="C34571">
        <v>20091112</v>
      </c>
      <c r="D34571">
        <v>136</v>
      </c>
      <c r="E34571">
        <v>27</v>
      </c>
      <c r="F34571">
        <v>3</v>
      </c>
      <c r="G34571">
        <v>1</v>
      </c>
      <c r="H34571">
        <v>1</v>
      </c>
      <c r="I34571">
        <v>150</v>
      </c>
      <c r="J34571">
        <v>10</v>
      </c>
      <c r="K34571" s="1" t="s">
        <v>32</v>
      </c>
      <c r="L34571">
        <v>2190</v>
      </c>
      <c r="M34571">
        <v>0</v>
      </c>
      <c r="N34571">
        <v>0</v>
      </c>
      <c r="O34571">
        <v>20160315</v>
      </c>
      <c r="P34571">
        <v>46.40587637418173</v>
      </c>
      <c r="Q34571">
        <v>-3.1505332023839467</v>
      </c>
      <c r="R34571">
        <v>-0.11432945890280652</v>
      </c>
      <c r="S34571">
        <v>-2.7236558040268832</v>
      </c>
      <c r="T34571">
        <v>2.1042260535831883</v>
      </c>
      <c r="U34571">
        <v>0.24638117870828197</v>
      </c>
      <c r="V34571">
        <v>8.8090586120227418E-4</v>
      </c>
      <c r="W34571">
        <v>6.124684193450166E-2</v>
      </c>
      <c r="X34571">
        <v>0.1070973048000944</v>
      </c>
      <c r="Y34571">
        <v>0.12326394670543454</v>
      </c>
      <c r="Z34571">
        <v>1.6354182594692208</v>
      </c>
      <c r="AA34571">
        <v>-3.1171199572822119</v>
      </c>
      <c r="AB34571">
        <v>2.8534885753165029</v>
      </c>
      <c r="AC34571">
        <v>1.9704440139531809</v>
      </c>
      <c r="AD34571">
        <v>-2.5969467364435714</v>
      </c>
    </row>
    <row r="34572" spans="1:30" x14ac:dyDescent="0.4">
      <c r="A34572">
        <v>234570</v>
      </c>
      <c r="B34572">
        <v>17120</v>
      </c>
      <c r="C34572">
        <v>19991004</v>
      </c>
      <c r="D34572">
        <v>65</v>
      </c>
      <c r="E34572">
        <v>1</v>
      </c>
      <c r="F34572">
        <v>0</v>
      </c>
      <c r="G34572">
        <v>0</v>
      </c>
      <c r="H34572">
        <v>0</v>
      </c>
      <c r="I34572">
        <v>150</v>
      </c>
      <c r="J34572">
        <v>15</v>
      </c>
      <c r="K34572" s="1" t="s">
        <v>30</v>
      </c>
      <c r="L34572">
        <v>1783</v>
      </c>
      <c r="M34572">
        <v>0</v>
      </c>
      <c r="N34572">
        <v>0</v>
      </c>
      <c r="O34572">
        <v>20160321</v>
      </c>
      <c r="P34572">
        <v>45.600010959753178</v>
      </c>
      <c r="Q34572">
        <v>3.7656826415554279</v>
      </c>
      <c r="R34572">
        <v>-0.14179289970984085</v>
      </c>
      <c r="S34572">
        <v>1.6568629445835066</v>
      </c>
      <c r="T34572">
        <v>-0.8537340137125885</v>
      </c>
      <c r="U34572">
        <v>0.26460816330011205</v>
      </c>
      <c r="V34572">
        <v>0.10068682391204688</v>
      </c>
      <c r="W34572">
        <v>0.12802150668830314</v>
      </c>
      <c r="X34572">
        <v>2.7907097592566217E-2</v>
      </c>
      <c r="Y34572">
        <v>4.197751357120403E-2</v>
      </c>
      <c r="Z34572">
        <v>-3.7223622904980629</v>
      </c>
      <c r="AA34572">
        <v>1.2100697263889268</v>
      </c>
      <c r="AB34572">
        <v>-1.0744656386728504</v>
      </c>
      <c r="AC34572">
        <v>-1.6009733765403815</v>
      </c>
      <c r="AD34572">
        <v>-0.91381471527838376</v>
      </c>
    </row>
    <row r="34573" spans="1:30" x14ac:dyDescent="0.4">
      <c r="A34573">
        <v>234571</v>
      </c>
      <c r="B34573">
        <v>180022</v>
      </c>
      <c r="C34573">
        <v>20090407</v>
      </c>
      <c r="D34573">
        <v>34</v>
      </c>
      <c r="E34573">
        <v>10</v>
      </c>
      <c r="F34573">
        <v>3</v>
      </c>
      <c r="G34573">
        <v>1</v>
      </c>
      <c r="H34573">
        <v>0</v>
      </c>
      <c r="I34573">
        <v>163</v>
      </c>
      <c r="J34573">
        <v>12.5</v>
      </c>
      <c r="K34573" s="1" t="s">
        <v>30</v>
      </c>
      <c r="L34573">
        <v>7100</v>
      </c>
      <c r="M34573">
        <v>0</v>
      </c>
      <c r="N34573">
        <v>0</v>
      </c>
      <c r="O34573">
        <v>20160320</v>
      </c>
      <c r="P34573">
        <v>46.256061497057296</v>
      </c>
      <c r="Q34573">
        <v>-3.1195170271482571</v>
      </c>
      <c r="R34573">
        <v>-0.13101486455659558</v>
      </c>
      <c r="S34573">
        <v>-2.9155448429814648</v>
      </c>
      <c r="T34573">
        <v>0.42003433796253759</v>
      </c>
      <c r="U34573">
        <v>0.25830834505239303</v>
      </c>
      <c r="V34573">
        <v>8.3237035440177738E-4</v>
      </c>
      <c r="W34573">
        <v>6.7582391115203574E-2</v>
      </c>
      <c r="X34573">
        <v>0.1060027892813286</v>
      </c>
      <c r="Y34573">
        <v>7.0657322449500445E-2</v>
      </c>
      <c r="Z34573">
        <v>1.6083658189249772</v>
      </c>
      <c r="AA34573">
        <v>-3.1424754834897115</v>
      </c>
      <c r="AB34573">
        <v>2.982667750553528</v>
      </c>
      <c r="AC34573">
        <v>0.75935660436523911</v>
      </c>
      <c r="AD34573">
        <v>-1.2795757400050254</v>
      </c>
    </row>
    <row r="34574" spans="1:30" x14ac:dyDescent="0.4">
      <c r="A34574">
        <v>234572</v>
      </c>
      <c r="B34574">
        <v>4190</v>
      </c>
      <c r="C34574">
        <v>20000806</v>
      </c>
      <c r="D34574">
        <v>148</v>
      </c>
      <c r="E34574">
        <v>20</v>
      </c>
      <c r="F34574">
        <v>0</v>
      </c>
      <c r="G34574">
        <v>0</v>
      </c>
      <c r="H34574">
        <v>1</v>
      </c>
      <c r="I34574">
        <v>150</v>
      </c>
      <c r="J34574">
        <v>12.5</v>
      </c>
      <c r="K34574" s="1" t="s">
        <v>30</v>
      </c>
      <c r="L34574">
        <v>241</v>
      </c>
      <c r="M34574">
        <v>0</v>
      </c>
      <c r="N34574">
        <v>0</v>
      </c>
      <c r="O34574">
        <v>20160308</v>
      </c>
      <c r="P34574">
        <v>43.364510937818736</v>
      </c>
      <c r="Q34574">
        <v>4.2459927818930083</v>
      </c>
      <c r="R34574">
        <v>-1.1312886855118744</v>
      </c>
      <c r="S34574">
        <v>-0.96878806302084641</v>
      </c>
      <c r="T34574">
        <v>1.5739583445181642</v>
      </c>
      <c r="U34574">
        <v>0.24493767172001746</v>
      </c>
      <c r="V34574">
        <v>0.10226844493787864</v>
      </c>
      <c r="W34574">
        <v>0</v>
      </c>
      <c r="X34574">
        <v>5.8067573157981174E-2</v>
      </c>
      <c r="Y34574">
        <v>0.10578669082976823</v>
      </c>
      <c r="Z34574">
        <v>-3.7893344154012412</v>
      </c>
      <c r="AA34574">
        <v>1.2489028571199077</v>
      </c>
      <c r="AB34574">
        <v>-1.1435744622679915</v>
      </c>
      <c r="AC34574">
        <v>2.365115050192478</v>
      </c>
      <c r="AD34574">
        <v>-0.61712437622562788</v>
      </c>
    </row>
    <row r="34575" spans="1:30" x14ac:dyDescent="0.4">
      <c r="A34575">
        <v>234573</v>
      </c>
      <c r="B34575">
        <v>581</v>
      </c>
      <c r="C34575">
        <v>20060111</v>
      </c>
      <c r="D34575">
        <v>19</v>
      </c>
      <c r="E34575">
        <v>10</v>
      </c>
      <c r="F34575">
        <v>5</v>
      </c>
      <c r="G34575">
        <v>0</v>
      </c>
      <c r="H34575">
        <v>1</v>
      </c>
      <c r="I34575">
        <v>163</v>
      </c>
      <c r="J34575">
        <v>12.5</v>
      </c>
      <c r="K34575" s="1" t="s">
        <v>30</v>
      </c>
      <c r="L34575">
        <v>3855</v>
      </c>
      <c r="M34575">
        <v>0</v>
      </c>
      <c r="N34575">
        <v>0</v>
      </c>
      <c r="O34575">
        <v>20160308</v>
      </c>
      <c r="P34575">
        <v>46.806457335871784</v>
      </c>
      <c r="Q34575">
        <v>5.6707225900902065</v>
      </c>
      <c r="R34575">
        <v>-0.2672803592038458</v>
      </c>
      <c r="S34575">
        <v>0.36079895119308425</v>
      </c>
      <c r="T34575">
        <v>-0.79142189476661673</v>
      </c>
      <c r="U34575">
        <v>0.27450860313374881</v>
      </c>
      <c r="V34575">
        <v>0.12750299631149428</v>
      </c>
      <c r="W34575">
        <v>8.23317332214515E-2</v>
      </c>
      <c r="X34575">
        <v>4.0178027343199453E-2</v>
      </c>
      <c r="Y34575">
        <v>3.9772728808823966E-2</v>
      </c>
      <c r="Z34575">
        <v>-6.0594264806817781</v>
      </c>
      <c r="AA34575">
        <v>0.99544169559704343</v>
      </c>
      <c r="AB34575">
        <v>-9.2024016665754729E-2</v>
      </c>
      <c r="AC34575">
        <v>-1.0956600656769662</v>
      </c>
      <c r="AD34575">
        <v>0.2704550821692861</v>
      </c>
    </row>
    <row r="34576" spans="1:30" x14ac:dyDescent="0.4">
      <c r="A34576">
        <v>234574</v>
      </c>
      <c r="B34576">
        <v>123547</v>
      </c>
      <c r="C34576">
        <v>19950401</v>
      </c>
      <c r="D34576">
        <v>29</v>
      </c>
      <c r="E34576">
        <v>0</v>
      </c>
      <c r="F34576">
        <v>1</v>
      </c>
      <c r="G34576">
        <v>0</v>
      </c>
      <c r="H34576">
        <v>0</v>
      </c>
      <c r="I34576">
        <v>75</v>
      </c>
      <c r="J34576">
        <v>15</v>
      </c>
      <c r="K34576" s="1" t="s">
        <v>32</v>
      </c>
      <c r="L34576">
        <v>6537</v>
      </c>
      <c r="M34576">
        <v>0</v>
      </c>
      <c r="N34576">
        <v>0</v>
      </c>
      <c r="O34576">
        <v>20160325</v>
      </c>
      <c r="P34576">
        <v>42.065079557189421</v>
      </c>
      <c r="Q34576">
        <v>2.6073662981897749</v>
      </c>
      <c r="R34576">
        <v>-0.62797305877001852</v>
      </c>
      <c r="S34576">
        <v>4.1213378088197681</v>
      </c>
      <c r="T34576">
        <v>0.46746029073021922</v>
      </c>
      <c r="U34576">
        <v>0.23923479598519551</v>
      </c>
      <c r="V34576">
        <v>8.1952424938147125E-2</v>
      </c>
      <c r="W34576">
        <v>0.13405415000304508</v>
      </c>
      <c r="X34576">
        <v>0</v>
      </c>
      <c r="Y34576">
        <v>8.4822660399383451E-2</v>
      </c>
      <c r="Z34576">
        <v>-1.0868632552344435</v>
      </c>
      <c r="AA34576">
        <v>2.8833894654148611</v>
      </c>
      <c r="AB34576">
        <v>-4.4165349465096684</v>
      </c>
      <c r="AC34576">
        <v>-0.30662773283057693</v>
      </c>
      <c r="AD34576">
        <v>-0.17811961313414704</v>
      </c>
    </row>
    <row r="34577" spans="1:30" x14ac:dyDescent="0.4">
      <c r="A34577">
        <v>234575</v>
      </c>
      <c r="B34577">
        <v>45050</v>
      </c>
      <c r="C34577">
        <v>19951011</v>
      </c>
      <c r="D34577">
        <v>4</v>
      </c>
      <c r="E34577">
        <v>4</v>
      </c>
      <c r="F34577">
        <v>4</v>
      </c>
      <c r="G34577">
        <v>0</v>
      </c>
      <c r="H34577">
        <v>0</v>
      </c>
      <c r="I34577">
        <v>193</v>
      </c>
      <c r="J34577">
        <v>15</v>
      </c>
      <c r="K34577" s="1" t="s">
        <v>30</v>
      </c>
      <c r="L34577">
        <v>2792</v>
      </c>
      <c r="M34577">
        <v>0</v>
      </c>
      <c r="N34577">
        <v>0</v>
      </c>
      <c r="O34577">
        <v>20160322</v>
      </c>
      <c r="P34577">
        <v>45.306529669154742</v>
      </c>
      <c r="Q34577">
        <v>-3.1520726114537614</v>
      </c>
      <c r="R34577">
        <v>-1.2758193339202055</v>
      </c>
      <c r="S34577">
        <v>-0.7127482977922146</v>
      </c>
      <c r="T34577">
        <v>-2.2006282077634798</v>
      </c>
      <c r="U34577">
        <v>0.28494406045443665</v>
      </c>
      <c r="V34577">
        <v>8.0045046850149841E-5</v>
      </c>
      <c r="W34577">
        <v>5.287980522065059E-2</v>
      </c>
      <c r="X34577">
        <v>6.964045612332391E-2</v>
      </c>
      <c r="Y34577">
        <v>0</v>
      </c>
      <c r="Z34577">
        <v>1.9958562026345423</v>
      </c>
      <c r="AA34577">
        <v>-3.0000208431379254</v>
      </c>
      <c r="AB34577">
        <v>0.59653366483463266</v>
      </c>
      <c r="AC34577">
        <v>-1.8730432851225225</v>
      </c>
      <c r="AD34577">
        <v>-0.21532980617198666</v>
      </c>
    </row>
    <row r="34578" spans="1:30" x14ac:dyDescent="0.4">
      <c r="A34578">
        <v>234576</v>
      </c>
      <c r="B34578">
        <v>192598</v>
      </c>
      <c r="C34578">
        <v>20020611</v>
      </c>
      <c r="D34578">
        <v>17</v>
      </c>
      <c r="E34578">
        <v>10</v>
      </c>
      <c r="F34578">
        <v>0</v>
      </c>
      <c r="G34578">
        <v>0</v>
      </c>
      <c r="H34578">
        <v>1</v>
      </c>
      <c r="I34578">
        <v>0</v>
      </c>
      <c r="J34578">
        <v>15</v>
      </c>
      <c r="K34578" s="1" t="s">
        <v>30</v>
      </c>
      <c r="L34578">
        <v>1089</v>
      </c>
      <c r="M34578">
        <v>0</v>
      </c>
      <c r="N34578">
        <v>0</v>
      </c>
      <c r="O34578">
        <v>20160324</v>
      </c>
      <c r="P34578">
        <v>46.165607340302849</v>
      </c>
      <c r="Q34578">
        <v>-3.2750521452985613</v>
      </c>
      <c r="R34578">
        <v>7.309413830424036E-4</v>
      </c>
      <c r="S34578">
        <v>-0.68484984026502627</v>
      </c>
      <c r="T34578">
        <v>-1.4854476740023601</v>
      </c>
      <c r="U34578">
        <v>0.26876342758233018</v>
      </c>
      <c r="V34578">
        <v>3.6957126367086847E-4</v>
      </c>
      <c r="W34578">
        <v>0.13981473265549119</v>
      </c>
      <c r="X34578">
        <v>7.5357592649821115E-2</v>
      </c>
      <c r="Y34578">
        <v>1.8229268744590639E-2</v>
      </c>
      <c r="Z34578">
        <v>2.0607006978702529</v>
      </c>
      <c r="AA34578">
        <v>-2.5489823683109409</v>
      </c>
      <c r="AB34578">
        <v>1.7048115080551749</v>
      </c>
      <c r="AC34578">
        <v>-1.6610730179941788</v>
      </c>
      <c r="AD34578">
        <v>0.16124231042592466</v>
      </c>
    </row>
    <row r="34579" spans="1:30" x14ac:dyDescent="0.4">
      <c r="A34579">
        <v>234577</v>
      </c>
      <c r="B34579">
        <v>162822</v>
      </c>
      <c r="C34579">
        <v>20090505</v>
      </c>
      <c r="D34579">
        <v>56</v>
      </c>
      <c r="E34579">
        <v>10</v>
      </c>
      <c r="F34579">
        <v>6</v>
      </c>
      <c r="G34579">
        <v>1</v>
      </c>
      <c r="H34579">
        <v>1</v>
      </c>
      <c r="I34579">
        <v>170</v>
      </c>
      <c r="J34579">
        <v>12.5</v>
      </c>
      <c r="K34579" s="1" t="s">
        <v>30</v>
      </c>
      <c r="L34579">
        <v>2149</v>
      </c>
      <c r="M34579">
        <v>0</v>
      </c>
      <c r="N34579">
        <v>0</v>
      </c>
      <c r="O34579">
        <v>20160310</v>
      </c>
      <c r="P34579">
        <v>48.574637908449319</v>
      </c>
      <c r="Q34579">
        <v>-3.3008012068225514</v>
      </c>
      <c r="R34579">
        <v>-0.12544262235952289</v>
      </c>
      <c r="S34579">
        <v>-2.6452363281942173</v>
      </c>
      <c r="T34579">
        <v>-0.77372581328988743</v>
      </c>
      <c r="U34579">
        <v>0.27979946178413695</v>
      </c>
      <c r="V34579">
        <v>7.5280961743510598E-4</v>
      </c>
      <c r="W34579">
        <v>9.1778298164387678E-2</v>
      </c>
      <c r="X34579">
        <v>0.10349051123920378</v>
      </c>
      <c r="Y34579">
        <v>3.7326231987375634E-2</v>
      </c>
      <c r="Z34579">
        <v>0.89780208813314744</v>
      </c>
      <c r="AA34579">
        <v>-4.359509743014244</v>
      </c>
      <c r="AB34579">
        <v>3.8802849618449313</v>
      </c>
      <c r="AC34579">
        <v>-1.0013695127551765</v>
      </c>
      <c r="AD34579">
        <v>-0.54467859031770172</v>
      </c>
    </row>
    <row r="34580" spans="1:30" x14ac:dyDescent="0.4">
      <c r="A34580">
        <v>234578</v>
      </c>
      <c r="B34580">
        <v>112951</v>
      </c>
      <c r="C34580">
        <v>19930803</v>
      </c>
      <c r="D34580">
        <v>44</v>
      </c>
      <c r="E34580">
        <v>0</v>
      </c>
      <c r="F34580">
        <v>3</v>
      </c>
      <c r="G34580">
        <v>1</v>
      </c>
      <c r="H34580">
        <v>0</v>
      </c>
      <c r="I34580">
        <v>77</v>
      </c>
      <c r="J34580">
        <v>15</v>
      </c>
      <c r="K34580" s="1" t="s">
        <v>30</v>
      </c>
      <c r="L34580">
        <v>3398</v>
      </c>
      <c r="M34580">
        <v>0</v>
      </c>
      <c r="N34580">
        <v>0</v>
      </c>
      <c r="O34580">
        <v>20160314</v>
      </c>
      <c r="P34580">
        <v>44.610940531979921</v>
      </c>
      <c r="Q34580">
        <v>3.0049776421095395</v>
      </c>
      <c r="R34580">
        <v>-0.7836524822834583</v>
      </c>
      <c r="S34580">
        <v>-2.7863080947549492E-2</v>
      </c>
      <c r="T34580">
        <v>-1.9993267264347419</v>
      </c>
      <c r="U34580">
        <v>0.27604487766633706</v>
      </c>
      <c r="V34580">
        <v>8.6936140986287408E-2</v>
      </c>
      <c r="W34580">
        <v>5.7468701813491639E-2</v>
      </c>
      <c r="X34580">
        <v>4.5806032846162685E-2</v>
      </c>
      <c r="Y34580">
        <v>3.1874844561412185E-3</v>
      </c>
      <c r="Z34580">
        <v>-3.0378215209480177</v>
      </c>
      <c r="AA34580">
        <v>0.45796404419402231</v>
      </c>
      <c r="AB34580">
        <v>-0.63875235009742326</v>
      </c>
      <c r="AC34580">
        <v>-1.5589524193120303</v>
      </c>
      <c r="AD34580">
        <v>-0.55767845575158037</v>
      </c>
    </row>
    <row r="34581" spans="1:30" x14ac:dyDescent="0.4">
      <c r="A34581">
        <v>234579</v>
      </c>
      <c r="B34581">
        <v>3676</v>
      </c>
      <c r="C34581">
        <v>19960703</v>
      </c>
      <c r="D34581">
        <v>0</v>
      </c>
      <c r="E34581">
        <v>0</v>
      </c>
      <c r="F34581">
        <v>0</v>
      </c>
      <c r="G34581">
        <v>0</v>
      </c>
      <c r="H34581">
        <v>1</v>
      </c>
      <c r="I34581">
        <v>75</v>
      </c>
      <c r="J34581">
        <v>7</v>
      </c>
      <c r="K34581" s="1" t="s">
        <v>30</v>
      </c>
      <c r="L34581">
        <v>2614</v>
      </c>
      <c r="M34581">
        <v>0</v>
      </c>
      <c r="N34581">
        <v>0</v>
      </c>
      <c r="O34581">
        <v>20160307</v>
      </c>
      <c r="P34581">
        <v>43.816935651627119</v>
      </c>
      <c r="Q34581">
        <v>3.2319740010790969</v>
      </c>
      <c r="R34581">
        <v>-0.95117583276436002</v>
      </c>
      <c r="S34581">
        <v>2.3475222873332577</v>
      </c>
      <c r="T34581">
        <v>-0.87350253526959831</v>
      </c>
      <c r="U34581">
        <v>0.26453702098574811</v>
      </c>
      <c r="V34581">
        <v>9.1279714978691875E-2</v>
      </c>
      <c r="W34581">
        <v>8.5769003987660797E-2</v>
      </c>
      <c r="X34581">
        <v>1.6456481820511428E-2</v>
      </c>
      <c r="Y34581">
        <v>4.2144537440681529E-2</v>
      </c>
      <c r="Z34581">
        <v>-2.6380449350659738</v>
      </c>
      <c r="AA34581">
        <v>1.5097998659891456</v>
      </c>
      <c r="AB34581">
        <v>-2.7243958339254304</v>
      </c>
      <c r="AC34581">
        <v>-1.2019630048950565</v>
      </c>
      <c r="AD34581">
        <v>-3.2525082557765379E-2</v>
      </c>
    </row>
    <row r="34582" spans="1:30" x14ac:dyDescent="0.4">
      <c r="A34582">
        <v>234580</v>
      </c>
      <c r="B34582">
        <v>102615</v>
      </c>
      <c r="C34582">
        <v>19960611</v>
      </c>
      <c r="D34582">
        <v>98</v>
      </c>
      <c r="E34582">
        <v>0</v>
      </c>
      <c r="F34582">
        <v>3</v>
      </c>
      <c r="G34582">
        <v>0</v>
      </c>
      <c r="H34582">
        <v>0</v>
      </c>
      <c r="I34582">
        <v>60</v>
      </c>
      <c r="J34582">
        <v>15</v>
      </c>
      <c r="K34582" s="1" t="s">
        <v>30</v>
      </c>
      <c r="L34582">
        <v>3823</v>
      </c>
      <c r="M34582">
        <v>0</v>
      </c>
      <c r="N34582">
        <v>0</v>
      </c>
      <c r="O34582">
        <v>20160331</v>
      </c>
      <c r="P34582">
        <v>43.492286625983475</v>
      </c>
      <c r="Q34582">
        <v>-3.2495923192741563</v>
      </c>
      <c r="R34582">
        <v>-1.5338788872024092</v>
      </c>
      <c r="S34582">
        <v>2.506007512411303</v>
      </c>
      <c r="T34582">
        <v>-0.28650247874000856</v>
      </c>
      <c r="U34582">
        <v>0.2625280321257587</v>
      </c>
      <c r="V34582">
        <v>0</v>
      </c>
      <c r="W34582">
        <v>8.733417207684338E-2</v>
      </c>
      <c r="X34582">
        <v>3.0596047325452912E-2</v>
      </c>
      <c r="Y34582">
        <v>6.359644585027012E-2</v>
      </c>
      <c r="Z34582">
        <v>3.1686203889962989</v>
      </c>
      <c r="AA34582">
        <v>-1.4023045393544049</v>
      </c>
      <c r="AB34582">
        <v>-2.4944712276708265</v>
      </c>
      <c r="AC34582">
        <v>-1.0502484389994031</v>
      </c>
      <c r="AD34582">
        <v>-1.1132536537789182</v>
      </c>
    </row>
    <row r="34583" spans="1:30" x14ac:dyDescent="0.4">
      <c r="A34583">
        <v>234581</v>
      </c>
      <c r="B34583">
        <v>12202</v>
      </c>
      <c r="C34583">
        <v>19980711</v>
      </c>
      <c r="D34583">
        <v>78</v>
      </c>
      <c r="E34583">
        <v>7</v>
      </c>
      <c r="F34583">
        <v>2</v>
      </c>
      <c r="G34583">
        <v>0</v>
      </c>
      <c r="H34583">
        <v>0</v>
      </c>
      <c r="I34583">
        <v>90</v>
      </c>
      <c r="J34583">
        <v>15</v>
      </c>
      <c r="K34583" s="1" t="s">
        <v>30</v>
      </c>
      <c r="L34583">
        <v>2557</v>
      </c>
      <c r="M34583">
        <v>0</v>
      </c>
      <c r="N34583">
        <v>0</v>
      </c>
      <c r="O34583">
        <v>20160314</v>
      </c>
      <c r="P34583">
        <v>43.232399742068957</v>
      </c>
      <c r="Q34583">
        <v>2.939016519842589</v>
      </c>
      <c r="R34583">
        <v>-0.95955596690376599</v>
      </c>
      <c r="S34583">
        <v>2.3291085985224331</v>
      </c>
      <c r="T34583">
        <v>0.63624688964361964</v>
      </c>
      <c r="U34583">
        <v>0.25009587257903032</v>
      </c>
      <c r="V34583">
        <v>8.6681693505589796E-2</v>
      </c>
      <c r="W34583">
        <v>7.4585421897958054E-2</v>
      </c>
      <c r="X34583">
        <v>1.939537668789185E-2</v>
      </c>
      <c r="Y34583">
        <v>8.7732207253541014E-2</v>
      </c>
      <c r="Z34583">
        <v>-2.1318734643637445</v>
      </c>
      <c r="AA34583">
        <v>1.7198490354759437</v>
      </c>
      <c r="AB34583">
        <v>-3.0017591284146561</v>
      </c>
      <c r="AC34583">
        <v>0.16267493337930494</v>
      </c>
      <c r="AD34583">
        <v>-1.1212258073089971</v>
      </c>
    </row>
    <row r="34584" spans="1:30" x14ac:dyDescent="0.4">
      <c r="A34584">
        <v>234582</v>
      </c>
      <c r="B34584">
        <v>6244</v>
      </c>
      <c r="C34584">
        <v>19960012</v>
      </c>
      <c r="D34584">
        <v>17</v>
      </c>
      <c r="E34584">
        <v>10</v>
      </c>
      <c r="F34584">
        <v>2</v>
      </c>
      <c r="G34584">
        <v>0</v>
      </c>
      <c r="H34584">
        <v>1</v>
      </c>
      <c r="I34584">
        <v>0</v>
      </c>
      <c r="J34584">
        <v>15</v>
      </c>
      <c r="K34584" s="1" t="s">
        <v>30</v>
      </c>
      <c r="L34584">
        <v>3643</v>
      </c>
      <c r="M34584">
        <v>0</v>
      </c>
      <c r="N34584">
        <v>0</v>
      </c>
      <c r="O34584">
        <v>20160322</v>
      </c>
      <c r="P34584">
        <v>43.414138795268954</v>
      </c>
      <c r="Q34584">
        <v>-3.2895340660277217</v>
      </c>
      <c r="R34584">
        <v>-0.98809118389561879</v>
      </c>
      <c r="S34584">
        <v>2.6161341712036204</v>
      </c>
      <c r="T34584">
        <v>-1.6631697575549285</v>
      </c>
      <c r="U34584">
        <v>0.26509284428383267</v>
      </c>
      <c r="V34584">
        <v>0</v>
      </c>
      <c r="W34584">
        <v>0.137673845729608</v>
      </c>
      <c r="X34584">
        <v>2.7916631050180208E-2</v>
      </c>
      <c r="Y34584">
        <v>2.0753156749720697E-2</v>
      </c>
      <c r="Z34584">
        <v>3.3350518414942201</v>
      </c>
      <c r="AA34584">
        <v>-1.0129470960779905</v>
      </c>
      <c r="AB34584">
        <v>-2.1787544980325211</v>
      </c>
      <c r="AC34584">
        <v>-2.300123511556746</v>
      </c>
      <c r="AD34584">
        <v>-0.75329439175947588</v>
      </c>
    </row>
    <row r="34585" spans="1:30" x14ac:dyDescent="0.4">
      <c r="A34585">
        <v>234583</v>
      </c>
      <c r="B34585">
        <v>125869</v>
      </c>
      <c r="C34585">
        <v>19970411</v>
      </c>
      <c r="D34585">
        <v>30</v>
      </c>
      <c r="E34585">
        <v>6</v>
      </c>
      <c r="F34585">
        <v>1</v>
      </c>
      <c r="H34585">
        <v>0</v>
      </c>
      <c r="I34585">
        <v>75</v>
      </c>
      <c r="J34585">
        <v>15</v>
      </c>
      <c r="K34585" s="1" t="s">
        <v>31</v>
      </c>
      <c r="L34585">
        <v>504</v>
      </c>
      <c r="M34585">
        <v>0</v>
      </c>
      <c r="N34585">
        <v>0</v>
      </c>
      <c r="O34585">
        <v>20160308</v>
      </c>
      <c r="P34585">
        <v>40.602902107637995</v>
      </c>
      <c r="Q34585">
        <v>-3.2387435447850565</v>
      </c>
      <c r="R34585">
        <v>-1.4480330222824109</v>
      </c>
      <c r="S34585">
        <v>4.9329271763591525</v>
      </c>
      <c r="T34585">
        <v>0.94800833210056679</v>
      </c>
      <c r="U34585">
        <v>0.2351623448676565</v>
      </c>
      <c r="V34585">
        <v>0</v>
      </c>
      <c r="W34585">
        <v>0.12748105339333465</v>
      </c>
      <c r="X34585">
        <v>0</v>
      </c>
      <c r="Y34585">
        <v>0.10267628938139857</v>
      </c>
      <c r="Z34585">
        <v>4.6265117661475221</v>
      </c>
      <c r="AA34585">
        <v>0.82398814702053014</v>
      </c>
      <c r="AB34585">
        <v>-5.3310457890392833</v>
      </c>
      <c r="AC34585">
        <v>3.8467681200364014E-3</v>
      </c>
      <c r="AD34585">
        <v>-6.5083999229062342E-2</v>
      </c>
    </row>
    <row r="34586" spans="1:30" x14ac:dyDescent="0.4">
      <c r="A34586">
        <v>234584</v>
      </c>
      <c r="B34586">
        <v>53493</v>
      </c>
      <c r="C34586">
        <v>20120807</v>
      </c>
      <c r="D34586">
        <v>174</v>
      </c>
      <c r="E34586">
        <v>13</v>
      </c>
      <c r="F34586">
        <v>4</v>
      </c>
      <c r="G34586">
        <v>0</v>
      </c>
      <c r="H34586">
        <v>0</v>
      </c>
      <c r="I34586">
        <v>69</v>
      </c>
      <c r="J34586">
        <v>5</v>
      </c>
      <c r="K34586" s="1" t="s">
        <v>30</v>
      </c>
      <c r="L34586">
        <v>1369</v>
      </c>
      <c r="M34586">
        <v>0</v>
      </c>
      <c r="N34586">
        <v>0</v>
      </c>
      <c r="O34586">
        <v>20160402</v>
      </c>
      <c r="P34586">
        <v>46.741832284504568</v>
      </c>
      <c r="Q34586">
        <v>2.967051338391665</v>
      </c>
      <c r="R34586">
        <v>-0.3643130734881877</v>
      </c>
      <c r="S34586">
        <v>-2.2616311649534651</v>
      </c>
      <c r="T34586">
        <v>1.3197657394005038</v>
      </c>
      <c r="U34586">
        <v>0.26028833945337515</v>
      </c>
      <c r="V34586">
        <v>8.7317352384963881E-2</v>
      </c>
      <c r="W34586">
        <v>2.0971667363304781E-2</v>
      </c>
      <c r="X34586">
        <v>8.3400832821643969E-2</v>
      </c>
      <c r="Y34586">
        <v>9.7468226537925071E-2</v>
      </c>
      <c r="Z34586">
        <v>-3.9458961464979438</v>
      </c>
      <c r="AA34586">
        <v>-0.7929819271779025</v>
      </c>
      <c r="AB34586">
        <v>1.762398584587394</v>
      </c>
      <c r="AC34586">
        <v>1.6058510729425075</v>
      </c>
      <c r="AD34586">
        <v>0.21389317557920884</v>
      </c>
    </row>
    <row r="34587" spans="1:30" x14ac:dyDescent="0.4">
      <c r="A34587">
        <v>234585</v>
      </c>
      <c r="B34587">
        <v>27327</v>
      </c>
      <c r="C34587">
        <v>20001206</v>
      </c>
      <c r="D34587">
        <v>31</v>
      </c>
      <c r="E34587">
        <v>10</v>
      </c>
      <c r="F34587">
        <v>2</v>
      </c>
      <c r="G34587">
        <v>0</v>
      </c>
      <c r="H34587">
        <v>0</v>
      </c>
      <c r="I34587">
        <v>163</v>
      </c>
      <c r="J34587">
        <v>15</v>
      </c>
      <c r="K34587" s="1" t="s">
        <v>30</v>
      </c>
      <c r="L34587">
        <v>1134</v>
      </c>
      <c r="M34587">
        <v>0</v>
      </c>
      <c r="N34587">
        <v>0</v>
      </c>
      <c r="O34587">
        <v>20160329</v>
      </c>
      <c r="P34587">
        <v>45.259601769166778</v>
      </c>
      <c r="Q34587">
        <v>4.5471824501383002</v>
      </c>
      <c r="R34587">
        <v>7.1930688604066859E-2</v>
      </c>
      <c r="S34587">
        <v>0.97196921537608483</v>
      </c>
      <c r="T34587">
        <v>-1.424886294279184</v>
      </c>
      <c r="U34587">
        <v>0.2649265732540797</v>
      </c>
      <c r="V34587">
        <v>0.11087401134907413</v>
      </c>
      <c r="W34587">
        <v>0.12633133659582052</v>
      </c>
      <c r="X34587">
        <v>3.3277338247619026E-2</v>
      </c>
      <c r="Y34587">
        <v>2.1274219537011085E-2</v>
      </c>
      <c r="Z34587">
        <v>-4.3415820106336067</v>
      </c>
      <c r="AA34587">
        <v>1.6656290083790468</v>
      </c>
      <c r="AB34587">
        <v>-0.71911222066420966</v>
      </c>
      <c r="AC34587">
        <v>-1.6655040107444483</v>
      </c>
      <c r="AD34587">
        <v>-0.52615726364403781</v>
      </c>
    </row>
    <row r="34588" spans="1:30" x14ac:dyDescent="0.4">
      <c r="A34588">
        <v>234586</v>
      </c>
      <c r="B34588">
        <v>191274</v>
      </c>
      <c r="C34588">
        <v>20050702</v>
      </c>
      <c r="D34588">
        <v>22</v>
      </c>
      <c r="E34588">
        <v>9</v>
      </c>
      <c r="G34588">
        <v>0</v>
      </c>
      <c r="H34588">
        <v>0</v>
      </c>
      <c r="I34588">
        <v>58</v>
      </c>
      <c r="J34588">
        <v>15</v>
      </c>
      <c r="K34588" s="1" t="s">
        <v>32</v>
      </c>
      <c r="L34588">
        <v>251</v>
      </c>
      <c r="M34588">
        <v>0</v>
      </c>
      <c r="N34588">
        <v>0</v>
      </c>
      <c r="O34588">
        <v>20160308</v>
      </c>
      <c r="P34588">
        <v>33.930351210949411</v>
      </c>
      <c r="Q34588">
        <v>-3.7247408899162986</v>
      </c>
      <c r="R34588">
        <v>15.207598844238325</v>
      </c>
      <c r="S34588">
        <v>4.834827801309916</v>
      </c>
      <c r="T34588">
        <v>2.5311009242518647</v>
      </c>
      <c r="U34588">
        <v>0</v>
      </c>
      <c r="V34588">
        <v>0</v>
      </c>
      <c r="W34588">
        <v>1.1770017962065229</v>
      </c>
      <c r="X34588">
        <v>3.1913392617128784E-2</v>
      </c>
      <c r="Y34588">
        <v>8.2641204736640925E-2</v>
      </c>
      <c r="Z34588">
        <v>11.074242871554237</v>
      </c>
      <c r="AA34588">
        <v>15.800414197846212</v>
      </c>
      <c r="AB34588">
        <v>2.220815884132747</v>
      </c>
      <c r="AC34588">
        <v>1.0850102471268754</v>
      </c>
      <c r="AD34588">
        <v>-0.31665255026053968</v>
      </c>
    </row>
    <row r="34589" spans="1:30" x14ac:dyDescent="0.4">
      <c r="A34589">
        <v>234587</v>
      </c>
      <c r="B34589">
        <v>2079</v>
      </c>
      <c r="C34589">
        <v>20030904</v>
      </c>
      <c r="D34589">
        <v>194</v>
      </c>
      <c r="E34589">
        <v>30</v>
      </c>
      <c r="F34589">
        <v>6</v>
      </c>
      <c r="G34589">
        <v>0</v>
      </c>
      <c r="H34589">
        <v>0</v>
      </c>
      <c r="I34589">
        <v>82</v>
      </c>
      <c r="J34589">
        <v>10</v>
      </c>
      <c r="K34589" s="1" t="s">
        <v>30</v>
      </c>
      <c r="L34589">
        <v>1095</v>
      </c>
      <c r="M34589">
        <v>0</v>
      </c>
      <c r="N34589">
        <v>0</v>
      </c>
      <c r="O34589">
        <v>20160325</v>
      </c>
      <c r="P34589">
        <v>45.979698550038073</v>
      </c>
      <c r="Q34589">
        <v>4.9433057720192286</v>
      </c>
      <c r="R34589">
        <v>-1.2316270292171407</v>
      </c>
      <c r="S34589">
        <v>-0.957791154662337</v>
      </c>
      <c r="T34589">
        <v>2.2780707157413977</v>
      </c>
      <c r="U34589">
        <v>0.25443772002907289</v>
      </c>
      <c r="V34589">
        <v>0.1147146617159822</v>
      </c>
      <c r="W34589">
        <v>0</v>
      </c>
      <c r="X34589">
        <v>6.0017858899279485E-2</v>
      </c>
      <c r="Y34589">
        <v>0.1315812690649209</v>
      </c>
      <c r="Z34589">
        <v>-5.4295841739901114</v>
      </c>
      <c r="AA34589">
        <v>0.14757164426625144</v>
      </c>
      <c r="AB34589">
        <v>-0.19804554910500385</v>
      </c>
      <c r="AC34589">
        <v>1.9813438975436592</v>
      </c>
      <c r="AD34589">
        <v>-3.5764710683796594</v>
      </c>
    </row>
    <row r="34590" spans="1:30" x14ac:dyDescent="0.4">
      <c r="A34590">
        <v>234588</v>
      </c>
      <c r="B34590">
        <v>11875</v>
      </c>
      <c r="C34590">
        <v>20030305</v>
      </c>
      <c r="D34590">
        <v>3</v>
      </c>
      <c r="E34590">
        <v>3</v>
      </c>
      <c r="F34590">
        <v>0</v>
      </c>
      <c r="G34590">
        <v>0</v>
      </c>
      <c r="H34590">
        <v>0</v>
      </c>
      <c r="I34590">
        <v>0</v>
      </c>
      <c r="J34590">
        <v>15</v>
      </c>
      <c r="K34590" s="1" t="s">
        <v>31</v>
      </c>
      <c r="L34590">
        <v>1463</v>
      </c>
      <c r="M34590">
        <v>0</v>
      </c>
      <c r="N34590">
        <v>0</v>
      </c>
      <c r="O34590">
        <v>20160324</v>
      </c>
      <c r="P34590">
        <v>44.357525386591732</v>
      </c>
      <c r="Q34590">
        <v>4.2786572507930236</v>
      </c>
      <c r="R34590">
        <v>-0.65034605209415763</v>
      </c>
      <c r="S34590">
        <v>0.95303162263707397</v>
      </c>
      <c r="T34590">
        <v>0.82906427319821951</v>
      </c>
      <c r="U34590">
        <v>0.25277025086299892</v>
      </c>
      <c r="V34590">
        <v>0.10577219303009402</v>
      </c>
      <c r="W34590">
        <v>5.8289982404060775E-2</v>
      </c>
      <c r="X34590">
        <v>3.564180373052106E-2</v>
      </c>
      <c r="Y34590">
        <v>8.9377673214510095E-2</v>
      </c>
      <c r="Z34590">
        <v>-3.8662301791702229</v>
      </c>
      <c r="AA34590">
        <v>1.5743850021705958</v>
      </c>
      <c r="AB34590">
        <v>-1.6278415429846</v>
      </c>
      <c r="AC34590">
        <v>0.59340896551344524</v>
      </c>
      <c r="AD34590">
        <v>-0.91069503940250562</v>
      </c>
    </row>
    <row r="34591" spans="1:30" x14ac:dyDescent="0.4">
      <c r="A34591">
        <v>234589</v>
      </c>
      <c r="B34591">
        <v>164017</v>
      </c>
      <c r="C34591">
        <v>20030904</v>
      </c>
      <c r="D34591">
        <v>19</v>
      </c>
      <c r="E34591">
        <v>9</v>
      </c>
      <c r="F34591">
        <v>0</v>
      </c>
      <c r="G34591">
        <v>2</v>
      </c>
      <c r="H34591">
        <v>1</v>
      </c>
      <c r="I34591">
        <v>241</v>
      </c>
      <c r="J34591">
        <v>15</v>
      </c>
      <c r="K34591" s="1" t="s">
        <v>30</v>
      </c>
      <c r="L34591">
        <v>2706</v>
      </c>
      <c r="M34591">
        <v>0</v>
      </c>
      <c r="N34591">
        <v>0</v>
      </c>
      <c r="O34591">
        <v>20160313</v>
      </c>
      <c r="P34591">
        <v>44.318458862661068</v>
      </c>
      <c r="Q34591">
        <v>-3.1479734275048954</v>
      </c>
      <c r="R34591">
        <v>-0.82225182434337973</v>
      </c>
      <c r="S34591">
        <v>-0.36358273807791869</v>
      </c>
      <c r="T34591">
        <v>-0.64746424506808364</v>
      </c>
      <c r="U34591">
        <v>0.26265467987119939</v>
      </c>
      <c r="V34591">
        <v>0</v>
      </c>
      <c r="W34591">
        <v>7.7496711961982198E-2</v>
      </c>
      <c r="X34591">
        <v>6.8305362213248927E-2</v>
      </c>
      <c r="Y34591">
        <v>4.3774993209503989E-2</v>
      </c>
      <c r="Z34591">
        <v>2.5429884431552483</v>
      </c>
      <c r="AA34591">
        <v>-2.0225131285989644</v>
      </c>
      <c r="AB34591">
        <v>0.13379994323780289</v>
      </c>
      <c r="AC34591">
        <v>-0.39158973801610369</v>
      </c>
      <c r="AD34591">
        <v>0.2992980093440708</v>
      </c>
    </row>
    <row r="34592" spans="1:30" x14ac:dyDescent="0.4">
      <c r="A34592">
        <v>234590</v>
      </c>
      <c r="B34592">
        <v>32573</v>
      </c>
      <c r="C34592">
        <v>20030905</v>
      </c>
      <c r="D34592">
        <v>3</v>
      </c>
      <c r="E34592">
        <v>3</v>
      </c>
      <c r="F34592">
        <v>2</v>
      </c>
      <c r="G34592">
        <v>0</v>
      </c>
      <c r="H34592">
        <v>0</v>
      </c>
      <c r="I34592">
        <v>75</v>
      </c>
      <c r="J34592">
        <v>15</v>
      </c>
      <c r="K34592" s="1" t="s">
        <v>30</v>
      </c>
      <c r="L34592">
        <v>6834</v>
      </c>
      <c r="M34592">
        <v>0</v>
      </c>
      <c r="N34592">
        <v>0</v>
      </c>
      <c r="O34592">
        <v>20160330</v>
      </c>
      <c r="P34592">
        <v>43.891467883809774</v>
      </c>
      <c r="Q34592">
        <v>-3.1334633374810976</v>
      </c>
      <c r="R34592">
        <v>-0.75066048806497809</v>
      </c>
      <c r="S34592">
        <v>8.9175908886828345E-2</v>
      </c>
      <c r="T34592">
        <v>0.77133416082057682</v>
      </c>
      <c r="U34592">
        <v>0.24876605893789541</v>
      </c>
      <c r="V34592">
        <v>2.7405712580565628E-4</v>
      </c>
      <c r="W34592">
        <v>8.1491046792375094E-2</v>
      </c>
      <c r="X34592">
        <v>6.4738676777052681E-2</v>
      </c>
      <c r="Y34592">
        <v>8.7198449040311612E-2</v>
      </c>
      <c r="Z34592">
        <v>2.7853799880771413</v>
      </c>
      <c r="AA34592">
        <v>-1.5955456065351965</v>
      </c>
      <c r="AB34592">
        <v>-0.3547074706649655</v>
      </c>
      <c r="AC34592">
        <v>0.63104164611980507</v>
      </c>
      <c r="AD34592">
        <v>-0.85212069833492865</v>
      </c>
    </row>
    <row r="34593" spans="1:30" x14ac:dyDescent="0.4">
      <c r="A34593">
        <v>234591</v>
      </c>
      <c r="B34593">
        <v>13964</v>
      </c>
      <c r="C34593">
        <v>20001009</v>
      </c>
      <c r="D34593">
        <v>29</v>
      </c>
      <c r="E34593">
        <v>0</v>
      </c>
      <c r="G34593">
        <v>0</v>
      </c>
      <c r="H34593">
        <v>0</v>
      </c>
      <c r="I34593">
        <v>50</v>
      </c>
      <c r="J34593">
        <v>15</v>
      </c>
      <c r="K34593" s="1" t="s">
        <v>31</v>
      </c>
      <c r="L34593">
        <v>3012</v>
      </c>
      <c r="M34593">
        <v>0</v>
      </c>
      <c r="N34593">
        <v>0</v>
      </c>
      <c r="O34593">
        <v>20160330</v>
      </c>
      <c r="P34593">
        <v>35.474346354646784</v>
      </c>
      <c r="Q34593">
        <v>2.2789975242714755</v>
      </c>
      <c r="R34593">
        <v>16.042073311127989</v>
      </c>
      <c r="S34593">
        <v>3.1563469918742126</v>
      </c>
      <c r="T34593">
        <v>0.34830218709667432</v>
      </c>
      <c r="U34593">
        <v>0</v>
      </c>
      <c r="V34593">
        <v>8.4136670995286461E-2</v>
      </c>
      <c r="W34593">
        <v>1.2375033289316828</v>
      </c>
      <c r="X34593">
        <v>3.920469762949038E-2</v>
      </c>
      <c r="Y34593">
        <v>2.4247162661207949E-2</v>
      </c>
      <c r="Z34593">
        <v>5.0398804230618355</v>
      </c>
      <c r="AA34593">
        <v>17.593542790466042</v>
      </c>
      <c r="AB34593">
        <v>3.8343603936581347</v>
      </c>
      <c r="AC34593">
        <v>-0.40016918152813741</v>
      </c>
      <c r="AD34593">
        <v>-0.2965869694223553</v>
      </c>
    </row>
    <row r="34594" spans="1:30" x14ac:dyDescent="0.4">
      <c r="A34594">
        <v>234592</v>
      </c>
      <c r="B34594">
        <v>82849</v>
      </c>
      <c r="C34594">
        <v>20000010</v>
      </c>
      <c r="D34594">
        <v>1</v>
      </c>
      <c r="E34594">
        <v>4</v>
      </c>
      <c r="I34594">
        <v>0</v>
      </c>
      <c r="J34594">
        <v>2</v>
      </c>
      <c r="K34594" s="1" t="s">
        <v>31</v>
      </c>
      <c r="L34594">
        <v>1652</v>
      </c>
      <c r="M34594">
        <v>0</v>
      </c>
      <c r="N34594">
        <v>0</v>
      </c>
      <c r="O34594">
        <v>20160312</v>
      </c>
      <c r="P34594">
        <v>34.670741517207091</v>
      </c>
      <c r="Q34594">
        <v>-0.92153906755798742</v>
      </c>
      <c r="R34594">
        <v>15.615704645102337</v>
      </c>
      <c r="S34594">
        <v>5.1670784545121577</v>
      </c>
      <c r="T34594">
        <v>-0.82374991241445594</v>
      </c>
      <c r="U34594">
        <v>0</v>
      </c>
      <c r="V34594">
        <v>3.9548342146523412E-2</v>
      </c>
      <c r="W34594">
        <v>1.301969653572228</v>
      </c>
      <c r="X34594">
        <v>1.9255144416798518E-2</v>
      </c>
      <c r="Y34594">
        <v>3.8531560725929499E-4</v>
      </c>
      <c r="Z34594">
        <v>8.3444087152201334</v>
      </c>
      <c r="AA34594">
        <v>16.837380463330938</v>
      </c>
      <c r="AB34594">
        <v>2.4223786260254601</v>
      </c>
      <c r="AC34594">
        <v>-2.1262019447696354</v>
      </c>
      <c r="AD34594">
        <v>-0.52903409715856775</v>
      </c>
    </row>
    <row r="34595" spans="1:30" x14ac:dyDescent="0.4">
      <c r="A34595">
        <v>234593</v>
      </c>
      <c r="B34595">
        <v>26966</v>
      </c>
      <c r="C34595">
        <v>19990009</v>
      </c>
      <c r="D34595">
        <v>0</v>
      </c>
      <c r="E34595">
        <v>0</v>
      </c>
      <c r="F34595">
        <v>0</v>
      </c>
      <c r="H34595">
        <v>0</v>
      </c>
      <c r="I34595">
        <v>0</v>
      </c>
      <c r="J34595">
        <v>15</v>
      </c>
      <c r="K34595" s="1" t="s">
        <v>30</v>
      </c>
      <c r="L34595">
        <v>5780</v>
      </c>
      <c r="M34595">
        <v>0</v>
      </c>
      <c r="N34595">
        <v>0</v>
      </c>
      <c r="O34595">
        <v>20160402</v>
      </c>
      <c r="P34595">
        <v>43.805460626629603</v>
      </c>
      <c r="Q34595">
        <v>4.0841545805224753</v>
      </c>
      <c r="R34595">
        <v>-0.89960922568241075</v>
      </c>
      <c r="S34595">
        <v>0.9844274901309692</v>
      </c>
      <c r="T34595">
        <v>-1.4113802654454424</v>
      </c>
      <c r="U34595">
        <v>0.26891806942437207</v>
      </c>
      <c r="V34595">
        <v>0.10209365594738984</v>
      </c>
      <c r="W34595">
        <v>5.7546741219894927E-2</v>
      </c>
      <c r="X34595">
        <v>3.0245088029738368E-2</v>
      </c>
      <c r="Y34595">
        <v>2.1787197014699645E-2</v>
      </c>
      <c r="Z34595">
        <v>-3.5740303955775321</v>
      </c>
      <c r="AA34595">
        <v>1.5232963039628695</v>
      </c>
      <c r="AB34595">
        <v>-1.8828062922925255</v>
      </c>
      <c r="AC34595">
        <v>-1.1050410550581864</v>
      </c>
      <c r="AD34595">
        <v>0.15842828211954366</v>
      </c>
    </row>
    <row r="34596" spans="1:30" x14ac:dyDescent="0.4">
      <c r="A34596">
        <v>234594</v>
      </c>
      <c r="B34596">
        <v>112382</v>
      </c>
      <c r="C34596">
        <v>20090704</v>
      </c>
      <c r="D34596">
        <v>46</v>
      </c>
      <c r="E34596">
        <v>6</v>
      </c>
      <c r="F34596">
        <v>2</v>
      </c>
      <c r="G34596">
        <v>0</v>
      </c>
      <c r="H34596">
        <v>0</v>
      </c>
      <c r="I34596">
        <v>125</v>
      </c>
      <c r="J34596">
        <v>9</v>
      </c>
      <c r="K34596" s="1" t="s">
        <v>30</v>
      </c>
      <c r="L34596">
        <v>2372</v>
      </c>
      <c r="M34596">
        <v>0</v>
      </c>
      <c r="N34596">
        <v>0</v>
      </c>
      <c r="O34596">
        <v>20160323</v>
      </c>
      <c r="P34596">
        <v>45.328259208110723</v>
      </c>
      <c r="Q34596">
        <v>-3.1114932339344072</v>
      </c>
      <c r="R34596">
        <v>3.1698736592959691E-3</v>
      </c>
      <c r="S34596">
        <v>-2.161241027728908</v>
      </c>
      <c r="T34596">
        <v>0.41647628776603762</v>
      </c>
      <c r="U34596">
        <v>0.2514828389682387</v>
      </c>
      <c r="V34596">
        <v>7.3203208843545902E-4</v>
      </c>
      <c r="W34596">
        <v>9.1121764943835143E-2</v>
      </c>
      <c r="X34596">
        <v>9.5663751614355461E-2</v>
      </c>
      <c r="Y34596">
        <v>6.9077729164164992E-2</v>
      </c>
      <c r="Z34596">
        <v>2.093489110630335</v>
      </c>
      <c r="AA34596">
        <v>-2.3530107745293254</v>
      </c>
      <c r="AB34596">
        <v>2.1479468287178114</v>
      </c>
      <c r="AC34596">
        <v>0.95020979866590183</v>
      </c>
      <c r="AD34596">
        <v>1.2057310785982109</v>
      </c>
    </row>
    <row r="34597" spans="1:30" x14ac:dyDescent="0.4">
      <c r="A34597">
        <v>234595</v>
      </c>
      <c r="B34597">
        <v>46777</v>
      </c>
      <c r="C34597">
        <v>20010805</v>
      </c>
      <c r="D34597">
        <v>73</v>
      </c>
      <c r="E34597">
        <v>14</v>
      </c>
      <c r="F34597">
        <v>2</v>
      </c>
      <c r="H34597">
        <v>0</v>
      </c>
      <c r="I34597">
        <v>150</v>
      </c>
      <c r="J34597">
        <v>15</v>
      </c>
      <c r="K34597" s="1" t="s">
        <v>32</v>
      </c>
      <c r="L34597">
        <v>3364</v>
      </c>
      <c r="M34597">
        <v>0</v>
      </c>
      <c r="N34597">
        <v>0</v>
      </c>
      <c r="O34597">
        <v>20160314</v>
      </c>
      <c r="P34597">
        <v>40.946472802601491</v>
      </c>
      <c r="Q34597">
        <v>-3.1272880233517242</v>
      </c>
      <c r="R34597">
        <v>-2.1142729271614957</v>
      </c>
      <c r="S34597">
        <v>3.6695618055470098</v>
      </c>
      <c r="T34597">
        <v>1.6569393514221649</v>
      </c>
      <c r="U34597">
        <v>0.24136363538962585</v>
      </c>
      <c r="V34597">
        <v>0</v>
      </c>
      <c r="W34597">
        <v>5.0828777749985822E-2</v>
      </c>
      <c r="X34597">
        <v>1.4728839664477932E-2</v>
      </c>
      <c r="Y34597">
        <v>0.12153979382122047</v>
      </c>
      <c r="Z34597">
        <v>4.1080040922139087</v>
      </c>
      <c r="AA34597">
        <v>-8.1729758171559086E-2</v>
      </c>
      <c r="AB34597">
        <v>-4.8340865338625605</v>
      </c>
      <c r="AC34597">
        <v>1.1143260116086595</v>
      </c>
      <c r="AD34597">
        <v>0.16452735915789712</v>
      </c>
    </row>
    <row r="34598" spans="1:30" x14ac:dyDescent="0.4">
      <c r="A34598">
        <v>234596</v>
      </c>
      <c r="B34598">
        <v>48089</v>
      </c>
      <c r="C34598">
        <v>20070712</v>
      </c>
      <c r="D34598">
        <v>46</v>
      </c>
      <c r="E34598">
        <v>6</v>
      </c>
      <c r="F34598">
        <v>0</v>
      </c>
      <c r="G34598">
        <v>1</v>
      </c>
      <c r="H34598">
        <v>0</v>
      </c>
      <c r="I34598">
        <v>116</v>
      </c>
      <c r="J34598">
        <v>15</v>
      </c>
      <c r="K34598" s="1" t="s">
        <v>30</v>
      </c>
      <c r="L34598">
        <v>1066</v>
      </c>
      <c r="M34598">
        <v>0</v>
      </c>
      <c r="N34598">
        <v>0</v>
      </c>
      <c r="O34598">
        <v>20160307</v>
      </c>
      <c r="P34598">
        <v>44.276139468570335</v>
      </c>
      <c r="Q34598">
        <v>2.3796093782266863</v>
      </c>
      <c r="R34598">
        <v>-0.6678762404911508</v>
      </c>
      <c r="S34598">
        <v>1.0360012707896311</v>
      </c>
      <c r="T34598">
        <v>0.91172691776210357</v>
      </c>
      <c r="U34598">
        <v>0.25117779627430664</v>
      </c>
      <c r="V34598">
        <v>7.9049989370377424E-2</v>
      </c>
      <c r="W34598">
        <v>7.098129420725667E-2</v>
      </c>
      <c r="X34598">
        <v>3.9653999885412711E-2</v>
      </c>
      <c r="Y34598">
        <v>9.1670490239846844E-2</v>
      </c>
      <c r="Z34598">
        <v>-2.1235366569573406</v>
      </c>
      <c r="AA34598">
        <v>0.85044761348782938</v>
      </c>
      <c r="AB34598">
        <v>-1.5109857492227656</v>
      </c>
      <c r="AC34598">
        <v>0.7151162945422177</v>
      </c>
      <c r="AD34598">
        <v>0.60806023874957127</v>
      </c>
    </row>
    <row r="34599" spans="1:30" x14ac:dyDescent="0.4">
      <c r="A34599">
        <v>234597</v>
      </c>
      <c r="B34599">
        <v>120376</v>
      </c>
      <c r="C34599">
        <v>20030608</v>
      </c>
      <c r="D34599">
        <v>35</v>
      </c>
      <c r="E34599">
        <v>17</v>
      </c>
      <c r="F34599">
        <v>2</v>
      </c>
      <c r="G34599">
        <v>1</v>
      </c>
      <c r="H34599">
        <v>0</v>
      </c>
      <c r="I34599">
        <v>150</v>
      </c>
      <c r="J34599">
        <v>15</v>
      </c>
      <c r="K34599" s="1" t="s">
        <v>30</v>
      </c>
      <c r="L34599">
        <v>2761</v>
      </c>
      <c r="M34599">
        <v>0</v>
      </c>
      <c r="N34599">
        <v>0</v>
      </c>
      <c r="O34599">
        <v>20160323</v>
      </c>
      <c r="P34599">
        <v>42.132342370539781</v>
      </c>
      <c r="Q34599">
        <v>-2.98792267320637</v>
      </c>
      <c r="R34599">
        <v>-1.5117455443347696</v>
      </c>
      <c r="S34599">
        <v>0.25885206819924539</v>
      </c>
      <c r="T34599">
        <v>0.69164371838423178</v>
      </c>
      <c r="U34599">
        <v>0.2495285615754731</v>
      </c>
      <c r="V34599">
        <v>2.5352207653445583E-5</v>
      </c>
      <c r="W34599">
        <v>2.7170291136672218E-2</v>
      </c>
      <c r="X34599">
        <v>5.8025772694103674E-2</v>
      </c>
      <c r="Y34599">
        <v>8.2836100005270599E-2</v>
      </c>
      <c r="Z34599">
        <v>3.2020764514795164</v>
      </c>
      <c r="AA34599">
        <v>-1.1182213610511176</v>
      </c>
      <c r="AB34599">
        <v>-1.7277362463518269</v>
      </c>
      <c r="AC34599">
        <v>1.3067828485662325</v>
      </c>
      <c r="AD34599">
        <v>0.93478765032201361</v>
      </c>
    </row>
    <row r="34600" spans="1:30" x14ac:dyDescent="0.4">
      <c r="A34600">
        <v>234598</v>
      </c>
      <c r="B34600">
        <v>173044</v>
      </c>
      <c r="C34600">
        <v>20011209</v>
      </c>
      <c r="D34600">
        <v>13</v>
      </c>
      <c r="E34600">
        <v>4</v>
      </c>
      <c r="F34600">
        <v>0</v>
      </c>
      <c r="G34600">
        <v>0</v>
      </c>
      <c r="H34600">
        <v>1</v>
      </c>
      <c r="I34600">
        <v>245</v>
      </c>
      <c r="J34600">
        <v>15</v>
      </c>
      <c r="K34600" s="1" t="s">
        <v>30</v>
      </c>
      <c r="L34600">
        <v>140</v>
      </c>
      <c r="M34600">
        <v>0</v>
      </c>
      <c r="N34600">
        <v>0</v>
      </c>
      <c r="O34600">
        <v>20160317</v>
      </c>
      <c r="P34600">
        <v>45.326133827195292</v>
      </c>
      <c r="Q34600">
        <v>-3.2042883089296685</v>
      </c>
      <c r="R34600">
        <v>-0.36415501989228893</v>
      </c>
      <c r="S34600">
        <v>-0.67932851456419308</v>
      </c>
      <c r="T34600">
        <v>-1.7882847421781043</v>
      </c>
      <c r="U34600">
        <v>0.27094027676955251</v>
      </c>
      <c r="V34600">
        <v>1.825548111621306E-4</v>
      </c>
      <c r="W34600">
        <v>0.11390454297895213</v>
      </c>
      <c r="X34600">
        <v>7.257958855868582E-2</v>
      </c>
      <c r="Y34600">
        <v>8.6799156943140627E-3</v>
      </c>
      <c r="Z34600">
        <v>2.2380156996374971</v>
      </c>
      <c r="AA34600">
        <v>-2.3603988478885136</v>
      </c>
      <c r="AB34600">
        <v>1.1264714513123677</v>
      </c>
      <c r="AC34600">
        <v>-1.6215177225661717</v>
      </c>
      <c r="AD34600">
        <v>0.16897413144885756</v>
      </c>
    </row>
    <row r="34601" spans="1:30" x14ac:dyDescent="0.4">
      <c r="A34601">
        <v>234599</v>
      </c>
      <c r="B34601">
        <v>156675</v>
      </c>
      <c r="C34601">
        <v>20110609</v>
      </c>
      <c r="D34601">
        <v>44</v>
      </c>
      <c r="E34601">
        <v>0</v>
      </c>
      <c r="F34601">
        <v>3</v>
      </c>
      <c r="G34601">
        <v>1</v>
      </c>
      <c r="H34601">
        <v>0</v>
      </c>
      <c r="I34601">
        <v>179</v>
      </c>
      <c r="J34601">
        <v>7</v>
      </c>
      <c r="K34601" s="1" t="s">
        <v>30</v>
      </c>
      <c r="L34601">
        <v>241</v>
      </c>
      <c r="M34601">
        <v>0</v>
      </c>
      <c r="N34601">
        <v>0</v>
      </c>
      <c r="O34601">
        <v>20160308</v>
      </c>
      <c r="P34601">
        <v>47.369616954868384</v>
      </c>
      <c r="Q34601">
        <v>-3.1398814572320091</v>
      </c>
      <c r="R34601">
        <v>0.42651974808875082</v>
      </c>
      <c r="S34601">
        <v>-4.1140570834414705</v>
      </c>
      <c r="T34601">
        <v>-0.90364092680028341</v>
      </c>
      <c r="U34601">
        <v>0.26808616663625029</v>
      </c>
      <c r="V34601">
        <v>1.0028281074074461E-3</v>
      </c>
      <c r="W34601">
        <v>9.3028433941928571E-2</v>
      </c>
      <c r="X34601">
        <v>0.12119006266773</v>
      </c>
      <c r="Y34601">
        <v>2.6252932767917136E-2</v>
      </c>
      <c r="Z34601">
        <v>1.1457892494460051</v>
      </c>
      <c r="AA34601">
        <v>-3.6655025923944655</v>
      </c>
      <c r="AB34601">
        <v>4.6263015171003969</v>
      </c>
      <c r="AC34601">
        <v>-0.1021497701433411</v>
      </c>
      <c r="AD34601">
        <v>0.83841744004805718</v>
      </c>
    </row>
    <row r="34602" spans="1:30" x14ac:dyDescent="0.4">
      <c r="A34602">
        <v>234600</v>
      </c>
      <c r="B34602">
        <v>44790</v>
      </c>
      <c r="C34602">
        <v>20000911</v>
      </c>
      <c r="D34602">
        <v>0</v>
      </c>
      <c r="E34602">
        <v>0</v>
      </c>
      <c r="F34602">
        <v>1</v>
      </c>
      <c r="G34602">
        <v>0</v>
      </c>
      <c r="H34602">
        <v>0</v>
      </c>
      <c r="I34602">
        <v>75</v>
      </c>
      <c r="J34602">
        <v>15</v>
      </c>
      <c r="K34602" s="1" t="s">
        <v>30</v>
      </c>
      <c r="L34602">
        <v>269</v>
      </c>
      <c r="M34602">
        <v>0</v>
      </c>
      <c r="N34602">
        <v>0</v>
      </c>
      <c r="O34602">
        <v>20160322</v>
      </c>
      <c r="P34602">
        <v>43.2918008176445</v>
      </c>
      <c r="Q34602">
        <v>-3.1300113477605711</v>
      </c>
      <c r="R34602">
        <v>-0.13724745761351093</v>
      </c>
      <c r="S34602">
        <v>7.0517531673458922E-2</v>
      </c>
      <c r="T34602">
        <v>-1.2644025012951745</v>
      </c>
      <c r="U34602">
        <v>0.25249036455646112</v>
      </c>
      <c r="V34602">
        <v>3.2776420954313805E-5</v>
      </c>
      <c r="W34602">
        <v>0.13488027496362162</v>
      </c>
      <c r="X34602">
        <v>6.2336444616066765E-2</v>
      </c>
      <c r="Y34602">
        <v>2.3554592494232668E-2</v>
      </c>
      <c r="Z34602">
        <v>3.1012716381420762</v>
      </c>
      <c r="AA34602">
        <v>-0.92534832764655883</v>
      </c>
      <c r="AB34602">
        <v>-0.11485431535089526</v>
      </c>
      <c r="AC34602">
        <v>-0.9019808727097206</v>
      </c>
      <c r="AD34602">
        <v>0.4158009351355253</v>
      </c>
    </row>
    <row r="34603" spans="1:30" x14ac:dyDescent="0.4">
      <c r="A34603">
        <v>234601</v>
      </c>
      <c r="B34603">
        <v>17120</v>
      </c>
      <c r="C34603">
        <v>19981009</v>
      </c>
      <c r="D34603">
        <v>65</v>
      </c>
      <c r="E34603">
        <v>1</v>
      </c>
      <c r="F34603">
        <v>0</v>
      </c>
      <c r="G34603">
        <v>0</v>
      </c>
      <c r="H34603">
        <v>0</v>
      </c>
      <c r="I34603">
        <v>150</v>
      </c>
      <c r="J34603">
        <v>15</v>
      </c>
      <c r="K34603" s="1" t="s">
        <v>30</v>
      </c>
      <c r="L34603">
        <v>5404</v>
      </c>
      <c r="M34603">
        <v>0</v>
      </c>
      <c r="N34603">
        <v>0</v>
      </c>
      <c r="O34603">
        <v>20160322</v>
      </c>
      <c r="P34603">
        <v>45.254763819100553</v>
      </c>
      <c r="Q34603">
        <v>3.8136109425809614</v>
      </c>
      <c r="R34603">
        <v>-0.291618413846226</v>
      </c>
      <c r="S34603">
        <v>1.4187331830944854</v>
      </c>
      <c r="T34603">
        <v>-1.1505859667289773</v>
      </c>
      <c r="U34603">
        <v>0.26686711624721304</v>
      </c>
      <c r="V34603">
        <v>0.10065958682114874</v>
      </c>
      <c r="W34603">
        <v>0.11321220680506153</v>
      </c>
      <c r="X34603">
        <v>2.9381270444946081E-2</v>
      </c>
      <c r="Y34603">
        <v>3.2296921825724578E-2</v>
      </c>
      <c r="Z34603">
        <v>-3.6988218863357853</v>
      </c>
      <c r="AA34603">
        <v>1.2294415132108665</v>
      </c>
      <c r="AB34603">
        <v>-1.1532423232128124</v>
      </c>
      <c r="AC34603">
        <v>-1.6300612373916497</v>
      </c>
      <c r="AD34603">
        <v>-0.94372972920711207</v>
      </c>
    </row>
    <row r="34604" spans="1:30" x14ac:dyDescent="0.4">
      <c r="A34604">
        <v>234602</v>
      </c>
      <c r="B34604">
        <v>27018</v>
      </c>
      <c r="C34604">
        <v>19931101</v>
      </c>
      <c r="D34604">
        <v>44</v>
      </c>
      <c r="E34604">
        <v>0</v>
      </c>
      <c r="F34604">
        <v>3</v>
      </c>
      <c r="G34604">
        <v>0</v>
      </c>
      <c r="H34604">
        <v>1</v>
      </c>
      <c r="I34604">
        <v>110</v>
      </c>
      <c r="J34604">
        <v>15</v>
      </c>
      <c r="K34604" s="1" t="s">
        <v>30</v>
      </c>
      <c r="L34604">
        <v>2499</v>
      </c>
      <c r="M34604">
        <v>0</v>
      </c>
      <c r="N34604">
        <v>0</v>
      </c>
      <c r="O34604">
        <v>20160321</v>
      </c>
      <c r="P34604">
        <v>45.143087617237299</v>
      </c>
      <c r="Q34604">
        <v>-3.2554972428544802</v>
      </c>
      <c r="R34604">
        <v>-0.75225068497260028</v>
      </c>
      <c r="S34604">
        <v>0.4122028846114395</v>
      </c>
      <c r="T34604">
        <v>-1.2575226793707741</v>
      </c>
      <c r="U34604">
        <v>0.270134318697203</v>
      </c>
      <c r="V34604">
        <v>0</v>
      </c>
      <c r="W34604">
        <v>0.10733630483960226</v>
      </c>
      <c r="X34604">
        <v>5.8881981973942753E-2</v>
      </c>
      <c r="Y34604">
        <v>2.8932975054620662E-2</v>
      </c>
      <c r="Z34604">
        <v>2.4216980194897988</v>
      </c>
      <c r="AA34604">
        <v>-2.2629180156501509</v>
      </c>
      <c r="AB34604">
        <v>8.5734547009267706E-2</v>
      </c>
      <c r="AC34604">
        <v>-1.5576410450671028</v>
      </c>
      <c r="AD34604">
        <v>-0.46469656270160448</v>
      </c>
    </row>
    <row r="34605" spans="1:30" x14ac:dyDescent="0.4">
      <c r="A34605">
        <v>234603</v>
      </c>
      <c r="B34605">
        <v>10393</v>
      </c>
      <c r="C34605">
        <v>20060808</v>
      </c>
      <c r="D34605">
        <v>40</v>
      </c>
      <c r="E34605">
        <v>1</v>
      </c>
      <c r="F34605">
        <v>0</v>
      </c>
      <c r="G34605">
        <v>1</v>
      </c>
      <c r="H34605">
        <v>0</v>
      </c>
      <c r="I34605">
        <v>140</v>
      </c>
      <c r="J34605">
        <v>15</v>
      </c>
      <c r="K34605" s="1" t="s">
        <v>31</v>
      </c>
      <c r="L34605">
        <v>6172</v>
      </c>
      <c r="M34605">
        <v>0</v>
      </c>
      <c r="N34605">
        <v>0</v>
      </c>
      <c r="O34605">
        <v>20160316</v>
      </c>
      <c r="P34605">
        <v>45.265400129364863</v>
      </c>
      <c r="Q34605">
        <v>-3.2194079384912668</v>
      </c>
      <c r="R34605">
        <v>-0.33476317494913704</v>
      </c>
      <c r="S34605">
        <v>-0.45059575082942649</v>
      </c>
      <c r="T34605">
        <v>-1.2133721191631999</v>
      </c>
      <c r="U34605">
        <v>0.26611680181561131</v>
      </c>
      <c r="V34605">
        <v>1.7987381590439216E-4</v>
      </c>
      <c r="W34605">
        <v>0.1170171811916446</v>
      </c>
      <c r="X34605">
        <v>7.0882366960066473E-2</v>
      </c>
      <c r="Y34605">
        <v>2.5572009376129343E-2</v>
      </c>
      <c r="Z34605">
        <v>2.3252758509330738</v>
      </c>
      <c r="AA34605">
        <v>-2.2277960067569755</v>
      </c>
      <c r="AB34605">
        <v>0.929975977498808</v>
      </c>
      <c r="AC34605">
        <v>-1.1537906599994501</v>
      </c>
      <c r="AD34605">
        <v>0.62592408706859515</v>
      </c>
    </row>
    <row r="34606" spans="1:30" x14ac:dyDescent="0.4">
      <c r="A34606">
        <v>234604</v>
      </c>
      <c r="B34606">
        <v>65704</v>
      </c>
      <c r="C34606">
        <v>19960410</v>
      </c>
      <c r="D34606">
        <v>0</v>
      </c>
      <c r="E34606">
        <v>0</v>
      </c>
      <c r="F34606">
        <v>0</v>
      </c>
      <c r="G34606">
        <v>0</v>
      </c>
      <c r="H34606">
        <v>1</v>
      </c>
      <c r="I34606">
        <v>85</v>
      </c>
      <c r="J34606">
        <v>12.5</v>
      </c>
      <c r="K34606" s="1" t="s">
        <v>32</v>
      </c>
      <c r="L34606">
        <v>998</v>
      </c>
      <c r="M34606">
        <v>0</v>
      </c>
      <c r="N34606">
        <v>0</v>
      </c>
      <c r="O34606">
        <v>20160313</v>
      </c>
      <c r="P34606">
        <v>42.049351190146432</v>
      </c>
      <c r="Q34606">
        <v>-3.252730609920476</v>
      </c>
      <c r="R34606">
        <v>-1.9243933819153471</v>
      </c>
      <c r="S34606">
        <v>4.0137941064896205</v>
      </c>
      <c r="T34606">
        <v>-0.50196866444853139</v>
      </c>
      <c r="U34606">
        <v>0.26029100323928389</v>
      </c>
      <c r="V34606">
        <v>0</v>
      </c>
      <c r="W34606">
        <v>9.0357978578488901E-2</v>
      </c>
      <c r="X34606">
        <v>8.6799727894660422E-3</v>
      </c>
      <c r="Y34606">
        <v>5.9443004859865776E-2</v>
      </c>
      <c r="Z34606">
        <v>3.8364087505136766</v>
      </c>
      <c r="AA34606">
        <v>-0.5526346252808173</v>
      </c>
      <c r="AB34606">
        <v>-4.323193171944653</v>
      </c>
      <c r="AC34606">
        <v>-1.2840661172632002</v>
      </c>
      <c r="AD34606">
        <v>-0.38687278017478488</v>
      </c>
    </row>
    <row r="34607" spans="1:30" x14ac:dyDescent="0.4">
      <c r="A34607">
        <v>234605</v>
      </c>
      <c r="B34607">
        <v>31229</v>
      </c>
      <c r="C34607">
        <v>19990110</v>
      </c>
      <c r="D34607">
        <v>19</v>
      </c>
      <c r="E34607">
        <v>6</v>
      </c>
      <c r="F34607">
        <v>2</v>
      </c>
      <c r="G34607">
        <v>0</v>
      </c>
      <c r="H34607">
        <v>0</v>
      </c>
      <c r="I34607">
        <v>60</v>
      </c>
      <c r="J34607">
        <v>12.5</v>
      </c>
      <c r="K34607" s="1" t="s">
        <v>30</v>
      </c>
      <c r="L34607">
        <v>4788</v>
      </c>
      <c r="M34607">
        <v>0</v>
      </c>
      <c r="N34607">
        <v>0</v>
      </c>
      <c r="O34607">
        <v>20160307</v>
      </c>
      <c r="P34607">
        <v>42.570747361315156</v>
      </c>
      <c r="Q34607">
        <v>-3.2536842489866933</v>
      </c>
      <c r="R34607">
        <v>-1.3822847811424246</v>
      </c>
      <c r="S34607">
        <v>3.2529984924602005</v>
      </c>
      <c r="T34607">
        <v>-0.59755431896564259</v>
      </c>
      <c r="U34607">
        <v>0.25730798587338088</v>
      </c>
      <c r="V34607">
        <v>0</v>
      </c>
      <c r="W34607">
        <v>0.11396207958441028</v>
      </c>
      <c r="X34607">
        <v>1.9887249547611348E-2</v>
      </c>
      <c r="Y34607">
        <v>5.4385614873333578E-2</v>
      </c>
      <c r="Z34607">
        <v>3.6451900991914048</v>
      </c>
      <c r="AA34607">
        <v>-0.64631686733522853</v>
      </c>
      <c r="AB34607">
        <v>-3.2546981516666724</v>
      </c>
      <c r="AC34607">
        <v>-1.3370597265136015</v>
      </c>
      <c r="AD34607">
        <v>-0.55036690669131882</v>
      </c>
    </row>
    <row r="34608" spans="1:30" x14ac:dyDescent="0.4">
      <c r="A34608">
        <v>234606</v>
      </c>
      <c r="B34608">
        <v>146245</v>
      </c>
      <c r="C34608">
        <v>20080208</v>
      </c>
      <c r="D34608">
        <v>40</v>
      </c>
      <c r="E34608">
        <v>1</v>
      </c>
      <c r="F34608">
        <v>2</v>
      </c>
      <c r="G34608">
        <v>1</v>
      </c>
      <c r="H34608">
        <v>0</v>
      </c>
      <c r="I34608">
        <v>232</v>
      </c>
      <c r="J34608">
        <v>12.5</v>
      </c>
      <c r="K34608" s="1" t="s">
        <v>30</v>
      </c>
      <c r="L34608">
        <v>7422</v>
      </c>
      <c r="M34608">
        <v>0</v>
      </c>
      <c r="N34608">
        <v>0</v>
      </c>
      <c r="O34608">
        <v>20160401</v>
      </c>
      <c r="P34608">
        <v>46.648599381585242</v>
      </c>
      <c r="Q34608">
        <v>-3.1910541317651915</v>
      </c>
      <c r="R34608">
        <v>0.61474951164551617</v>
      </c>
      <c r="S34608">
        <v>-2.6319507819773413</v>
      </c>
      <c r="T34608">
        <v>-1.3225773700121599</v>
      </c>
      <c r="U34608">
        <v>0.263915586663028</v>
      </c>
      <c r="V34608">
        <v>9.1262559798722617E-4</v>
      </c>
      <c r="W34608">
        <v>0.14013045861613044</v>
      </c>
      <c r="X34608">
        <v>0.10160099906862548</v>
      </c>
      <c r="Y34608">
        <v>1.5773423943559028E-2</v>
      </c>
      <c r="Z34608">
        <v>1.6883438679690439</v>
      </c>
      <c r="AA34608">
        <v>-2.8154865506803808</v>
      </c>
      <c r="AB34608">
        <v>3.5096391278083998</v>
      </c>
      <c r="AC34608">
        <v>-0.85672661484138712</v>
      </c>
      <c r="AD34608">
        <v>1.1203248021811814</v>
      </c>
    </row>
    <row r="34609" spans="1:30" x14ac:dyDescent="0.4">
      <c r="A34609">
        <v>234607</v>
      </c>
      <c r="B34609">
        <v>17347</v>
      </c>
      <c r="C34609">
        <v>20010301</v>
      </c>
      <c r="D34609">
        <v>13</v>
      </c>
      <c r="E34609">
        <v>4</v>
      </c>
      <c r="F34609">
        <v>0</v>
      </c>
      <c r="G34609">
        <v>0</v>
      </c>
      <c r="H34609">
        <v>1</v>
      </c>
      <c r="I34609">
        <v>170</v>
      </c>
      <c r="J34609">
        <v>15</v>
      </c>
      <c r="K34609" s="1" t="s">
        <v>30</v>
      </c>
      <c r="L34609">
        <v>4793</v>
      </c>
      <c r="M34609">
        <v>0</v>
      </c>
      <c r="N34609">
        <v>0</v>
      </c>
      <c r="O34609">
        <v>20160321</v>
      </c>
      <c r="P34609">
        <v>46.201116917959006</v>
      </c>
      <c r="Q34609">
        <v>5.7066521642599319</v>
      </c>
      <c r="R34609">
        <v>0.23926529845837266</v>
      </c>
      <c r="S34609">
        <v>0.52253598709602367</v>
      </c>
      <c r="T34609">
        <v>-1.4931790498773905</v>
      </c>
      <c r="U34609">
        <v>0.26964372987749691</v>
      </c>
      <c r="V34609">
        <v>0.12788332443617392</v>
      </c>
      <c r="W34609">
        <v>0.12312586159320713</v>
      </c>
      <c r="X34609">
        <v>3.7377439186356269E-2</v>
      </c>
      <c r="Y34609">
        <v>1.769572174262907E-2</v>
      </c>
      <c r="Z34609">
        <v>-5.7533232204016516</v>
      </c>
      <c r="AA34609">
        <v>1.6833207452674874</v>
      </c>
      <c r="AB34609">
        <v>-9.0030403809569254E-2</v>
      </c>
      <c r="AC34609">
        <v>-1.6972408862522832</v>
      </c>
      <c r="AD34609">
        <v>0.11518758830649645</v>
      </c>
    </row>
    <row r="34610" spans="1:30" x14ac:dyDescent="0.4">
      <c r="A34610">
        <v>234608</v>
      </c>
      <c r="B34610">
        <v>108608</v>
      </c>
      <c r="C34610">
        <v>19980302</v>
      </c>
      <c r="D34610">
        <v>212</v>
      </c>
      <c r="E34610">
        <v>20</v>
      </c>
      <c r="F34610">
        <v>6</v>
      </c>
      <c r="G34610">
        <v>1</v>
      </c>
      <c r="H34610">
        <v>0</v>
      </c>
      <c r="I34610">
        <v>125</v>
      </c>
      <c r="J34610">
        <v>15</v>
      </c>
      <c r="K34610" s="1" t="s">
        <v>30</v>
      </c>
      <c r="L34610">
        <v>4319</v>
      </c>
      <c r="M34610">
        <v>0</v>
      </c>
      <c r="N34610">
        <v>0</v>
      </c>
      <c r="O34610">
        <v>20160326</v>
      </c>
      <c r="P34610">
        <v>44.842913319771796</v>
      </c>
      <c r="Q34610">
        <v>-3.094991483206321</v>
      </c>
      <c r="R34610">
        <v>-1.9850059448345532</v>
      </c>
      <c r="S34610">
        <v>-0.58847935069581048</v>
      </c>
      <c r="T34610">
        <v>0.96042589065792539</v>
      </c>
      <c r="U34610">
        <v>0.26542001752869698</v>
      </c>
      <c r="V34610">
        <v>1.686079730580877E-4</v>
      </c>
      <c r="W34610">
        <v>0</v>
      </c>
      <c r="X34610">
        <v>7.1111259823531892E-2</v>
      </c>
      <c r="Y34610">
        <v>9.6703293476392033E-2</v>
      </c>
      <c r="Z34610">
        <v>2.0360666343944551</v>
      </c>
      <c r="AA34610">
        <v>-3.1272342674864437</v>
      </c>
      <c r="AB34610">
        <v>-0.26020595688274278</v>
      </c>
      <c r="AC34610">
        <v>0.71545684074897109</v>
      </c>
      <c r="AD34610">
        <v>-3.2502466761433091</v>
      </c>
    </row>
    <row r="34611" spans="1:30" x14ac:dyDescent="0.4">
      <c r="A34611">
        <v>234609</v>
      </c>
      <c r="B34611">
        <v>23805</v>
      </c>
      <c r="C34611">
        <v>20130702</v>
      </c>
      <c r="D34611">
        <v>47</v>
      </c>
      <c r="E34611">
        <v>1</v>
      </c>
      <c r="F34611">
        <v>4</v>
      </c>
      <c r="G34611">
        <v>0</v>
      </c>
      <c r="H34611">
        <v>1</v>
      </c>
      <c r="I34611">
        <v>211</v>
      </c>
      <c r="J34611">
        <v>2</v>
      </c>
      <c r="K34611" s="1" t="s">
        <v>30</v>
      </c>
      <c r="L34611">
        <v>5220</v>
      </c>
      <c r="M34611">
        <v>0</v>
      </c>
      <c r="N34611">
        <v>0</v>
      </c>
      <c r="O34611">
        <v>20160315</v>
      </c>
      <c r="P34611">
        <v>49.531364678162056</v>
      </c>
      <c r="Q34611">
        <v>4.2014913677305845</v>
      </c>
      <c r="R34611">
        <v>0.9570063156082762</v>
      </c>
      <c r="S34611">
        <v>-2.8446927368344506</v>
      </c>
      <c r="T34611">
        <v>-0.45352494048626918</v>
      </c>
      <c r="U34611">
        <v>0.27288888566518171</v>
      </c>
      <c r="V34611">
        <v>0.10794541154066782</v>
      </c>
      <c r="W34611">
        <v>0.11241281741739564</v>
      </c>
      <c r="X34611">
        <v>9.0836896714191442E-2</v>
      </c>
      <c r="Y34611">
        <v>4.2772750014591979E-2</v>
      </c>
      <c r="Z34611">
        <v>-5.9413472552751525</v>
      </c>
      <c r="AA34611">
        <v>-0.95980713623002156</v>
      </c>
      <c r="AB34611">
        <v>4.0617563102518188</v>
      </c>
      <c r="AC34611">
        <v>-0.52973682372318376</v>
      </c>
      <c r="AD34611">
        <v>0.59874873320354316</v>
      </c>
    </row>
    <row r="34612" spans="1:30" x14ac:dyDescent="0.4">
      <c r="A34612">
        <v>234610</v>
      </c>
      <c r="B34612">
        <v>7211</v>
      </c>
      <c r="C34612">
        <v>20050206</v>
      </c>
      <c r="D34612">
        <v>1</v>
      </c>
      <c r="E34612">
        <v>26</v>
      </c>
      <c r="F34612">
        <v>6</v>
      </c>
      <c r="G34612">
        <v>0</v>
      </c>
      <c r="H34612">
        <v>1</v>
      </c>
      <c r="I34612">
        <v>241</v>
      </c>
      <c r="J34612">
        <v>15</v>
      </c>
      <c r="K34612" s="1" t="s">
        <v>30</v>
      </c>
      <c r="L34612">
        <v>1044</v>
      </c>
      <c r="M34612">
        <v>0</v>
      </c>
      <c r="N34612">
        <v>0</v>
      </c>
      <c r="O34612">
        <v>20160402</v>
      </c>
      <c r="P34612">
        <v>47.479921971343707</v>
      </c>
      <c r="Q34612">
        <v>6.2989003993705213</v>
      </c>
      <c r="R34612">
        <v>-0.38117478482181361</v>
      </c>
      <c r="S34612">
        <v>-1.5764464729665983</v>
      </c>
      <c r="T34612">
        <v>-1.8537779166264727</v>
      </c>
      <c r="U34612">
        <v>0.28880284369672582</v>
      </c>
      <c r="V34612">
        <v>0.13518368785054838</v>
      </c>
      <c r="W34612">
        <v>3.8218539631661455E-2</v>
      </c>
      <c r="X34612">
        <v>6.0943525336185272E-2</v>
      </c>
      <c r="Y34612">
        <v>3.2032774361102963E-3</v>
      </c>
      <c r="Z34612">
        <v>-7.1689308380721126</v>
      </c>
      <c r="AA34612">
        <v>0.29418013986460656</v>
      </c>
      <c r="AB34612">
        <v>1.3492019426663959</v>
      </c>
      <c r="AC34612">
        <v>-1.3256020151775338</v>
      </c>
      <c r="AD34612">
        <v>1.1529402011591787</v>
      </c>
    </row>
    <row r="34613" spans="1:30" x14ac:dyDescent="0.4">
      <c r="A34613">
        <v>234611</v>
      </c>
      <c r="B34613">
        <v>102742</v>
      </c>
      <c r="C34613">
        <v>20081107</v>
      </c>
      <c r="D34613">
        <v>0</v>
      </c>
      <c r="E34613">
        <v>0</v>
      </c>
      <c r="F34613">
        <v>3</v>
      </c>
      <c r="G34613">
        <v>0</v>
      </c>
      <c r="H34613">
        <v>0</v>
      </c>
      <c r="I34613">
        <v>122</v>
      </c>
      <c r="J34613">
        <v>9</v>
      </c>
      <c r="K34613" s="1" t="s">
        <v>30</v>
      </c>
      <c r="L34613">
        <v>106</v>
      </c>
      <c r="M34613">
        <v>0</v>
      </c>
      <c r="N34613">
        <v>0</v>
      </c>
      <c r="O34613">
        <v>20160328</v>
      </c>
      <c r="P34613">
        <v>46.037345664339867</v>
      </c>
      <c r="Q34613">
        <v>-3.1655587089478208</v>
      </c>
      <c r="R34613">
        <v>-0.22670765428400491</v>
      </c>
      <c r="S34613">
        <v>-1.9429927631271788</v>
      </c>
      <c r="T34613">
        <v>-0.20295862334540807</v>
      </c>
      <c r="U34613">
        <v>0.26268846566167314</v>
      </c>
      <c r="V34613">
        <v>6.330546716367231E-4</v>
      </c>
      <c r="W34613">
        <v>8.680207569426078E-2</v>
      </c>
      <c r="X34613">
        <v>9.2305971135941398E-2</v>
      </c>
      <c r="Y34613">
        <v>5.2484117285754153E-2</v>
      </c>
      <c r="Z34613">
        <v>1.8387438405911587</v>
      </c>
      <c r="AA34613">
        <v>-2.8632676024816437</v>
      </c>
      <c r="AB34613">
        <v>2.207546874983163</v>
      </c>
      <c r="AC34613">
        <v>0.1521308153623607</v>
      </c>
      <c r="AD34613">
        <v>1.2080971827343121</v>
      </c>
    </row>
    <row r="34614" spans="1:30" x14ac:dyDescent="0.4">
      <c r="A34614">
        <v>234612</v>
      </c>
      <c r="B34614">
        <v>2863</v>
      </c>
      <c r="C34614">
        <v>19970705</v>
      </c>
      <c r="D34614">
        <v>73</v>
      </c>
      <c r="E34614">
        <v>14</v>
      </c>
      <c r="F34614">
        <v>0</v>
      </c>
      <c r="G34614">
        <v>0</v>
      </c>
      <c r="H34614">
        <v>0</v>
      </c>
      <c r="I34614">
        <v>75</v>
      </c>
      <c r="J34614">
        <v>15</v>
      </c>
      <c r="K34614" s="1" t="s">
        <v>31</v>
      </c>
      <c r="L34614">
        <v>2349</v>
      </c>
      <c r="M34614">
        <v>0</v>
      </c>
      <c r="N34614">
        <v>0</v>
      </c>
      <c r="O34614">
        <v>20160314</v>
      </c>
      <c r="P34614">
        <v>42.650699232842072</v>
      </c>
      <c r="Q34614">
        <v>4.2390183952638401</v>
      </c>
      <c r="R34614">
        <v>-1.4880666066796635</v>
      </c>
      <c r="S34614">
        <v>2.4703565581753915</v>
      </c>
      <c r="T34614">
        <v>0.87696965618490175</v>
      </c>
      <c r="U34614">
        <v>0.25283168868564437</v>
      </c>
      <c r="V34614">
        <v>0.10406252533054257</v>
      </c>
      <c r="W34614">
        <v>2.865203189276622E-2</v>
      </c>
      <c r="X34614">
        <v>1.2730866403203759E-2</v>
      </c>
      <c r="Y34614">
        <v>9.3608069064398169E-2</v>
      </c>
      <c r="Z34614">
        <v>-3.1491926600538527</v>
      </c>
      <c r="AA34614">
        <v>2.242214332196419</v>
      </c>
      <c r="AB34614">
        <v>-3.8678731786458731</v>
      </c>
      <c r="AC34614">
        <v>0.75450183987086372</v>
      </c>
      <c r="AD34614">
        <v>0.38379018049619013</v>
      </c>
    </row>
    <row r="34615" spans="1:30" x14ac:dyDescent="0.4">
      <c r="A34615">
        <v>234613</v>
      </c>
      <c r="B34615">
        <v>80367</v>
      </c>
      <c r="C34615">
        <v>20050009</v>
      </c>
      <c r="D34615">
        <v>119</v>
      </c>
      <c r="E34615">
        <v>9</v>
      </c>
      <c r="F34615">
        <v>2</v>
      </c>
      <c r="G34615">
        <v>1</v>
      </c>
      <c r="H34615">
        <v>0</v>
      </c>
      <c r="I34615">
        <v>150</v>
      </c>
      <c r="J34615">
        <v>15</v>
      </c>
      <c r="K34615" s="1" t="s">
        <v>30</v>
      </c>
      <c r="L34615">
        <v>1365</v>
      </c>
      <c r="M34615">
        <v>0</v>
      </c>
      <c r="N34615">
        <v>0</v>
      </c>
      <c r="O34615">
        <v>20160308</v>
      </c>
      <c r="P34615">
        <v>43.502699228297566</v>
      </c>
      <c r="Q34615">
        <v>4.1555516390500165</v>
      </c>
      <c r="R34615">
        <v>-0.71599387122901748</v>
      </c>
      <c r="S34615">
        <v>0.90508480335944907</v>
      </c>
      <c r="T34615">
        <v>1.695187838705114</v>
      </c>
      <c r="U34615">
        <v>0.24261824334498511</v>
      </c>
      <c r="V34615">
        <v>0.10314475922797084</v>
      </c>
      <c r="W34615">
        <v>4.5505922137695089E-2</v>
      </c>
      <c r="X34615">
        <v>3.6839222015303805E-2</v>
      </c>
      <c r="Y34615">
        <v>0.11370949339449307</v>
      </c>
      <c r="Z34615">
        <v>-3.4230368933109414</v>
      </c>
      <c r="AA34615">
        <v>1.9454927580816124</v>
      </c>
      <c r="AB34615">
        <v>-2.0581214345720547</v>
      </c>
      <c r="AC34615">
        <v>1.7236570542865792</v>
      </c>
      <c r="AD34615">
        <v>3.4353794128397265E-2</v>
      </c>
    </row>
    <row r="34616" spans="1:30" x14ac:dyDescent="0.4">
      <c r="A34616">
        <v>234614</v>
      </c>
      <c r="B34616">
        <v>83402</v>
      </c>
      <c r="C34616">
        <v>19990610</v>
      </c>
      <c r="D34616">
        <v>122</v>
      </c>
      <c r="E34616">
        <v>8</v>
      </c>
      <c r="F34616">
        <v>2</v>
      </c>
      <c r="H34616">
        <v>0</v>
      </c>
      <c r="I34616">
        <v>125</v>
      </c>
      <c r="J34616">
        <v>15</v>
      </c>
      <c r="K34616" s="1" t="s">
        <v>30</v>
      </c>
      <c r="L34616">
        <v>1164</v>
      </c>
      <c r="M34616">
        <v>0</v>
      </c>
      <c r="N34616">
        <v>0</v>
      </c>
      <c r="O34616">
        <v>20160404</v>
      </c>
      <c r="P34616">
        <v>42.169790199125536</v>
      </c>
      <c r="Q34616">
        <v>-2.9774026457894838</v>
      </c>
      <c r="R34616">
        <v>-1.5752852865084357</v>
      </c>
      <c r="S34616">
        <v>0.13249231216984042</v>
      </c>
      <c r="T34616">
        <v>1.4816729853413966</v>
      </c>
      <c r="U34616">
        <v>0.2445126284095944</v>
      </c>
      <c r="V34616">
        <v>1.2342144108281027E-4</v>
      </c>
      <c r="W34616">
        <v>1.3918757309697974E-2</v>
      </c>
      <c r="X34616">
        <v>6.0960247504048465E-2</v>
      </c>
      <c r="Y34616">
        <v>0.10829985204137918</v>
      </c>
      <c r="Z34616">
        <v>3.1572712428903436</v>
      </c>
      <c r="AA34616">
        <v>-1.1955538602098148</v>
      </c>
      <c r="AB34616">
        <v>-1.6952445186661129</v>
      </c>
      <c r="AC34616">
        <v>1.8740379927894024</v>
      </c>
      <c r="AD34616">
        <v>-0.86934526698155878</v>
      </c>
    </row>
    <row r="34617" spans="1:30" x14ac:dyDescent="0.4">
      <c r="A34617">
        <v>234615</v>
      </c>
      <c r="B34617">
        <v>61217</v>
      </c>
      <c r="C34617">
        <v>20001001</v>
      </c>
      <c r="D34617">
        <v>21</v>
      </c>
      <c r="E34617">
        <v>16</v>
      </c>
      <c r="F34617">
        <v>4</v>
      </c>
      <c r="G34617">
        <v>0</v>
      </c>
      <c r="H34617">
        <v>1</v>
      </c>
      <c r="I34617">
        <v>54</v>
      </c>
      <c r="J34617">
        <v>15</v>
      </c>
      <c r="K34617" s="1" t="s">
        <v>30</v>
      </c>
      <c r="L34617">
        <v>964</v>
      </c>
      <c r="M34617">
        <v>0</v>
      </c>
      <c r="N34617">
        <v>0</v>
      </c>
      <c r="O34617">
        <v>20160314</v>
      </c>
      <c r="P34617">
        <v>43.935323542529389</v>
      </c>
      <c r="Q34617">
        <v>-3.0910572254961006</v>
      </c>
      <c r="R34617">
        <v>-1.8966901373010496</v>
      </c>
      <c r="S34617">
        <v>0.19027224675967219</v>
      </c>
      <c r="T34617">
        <v>-0.92339402639049761</v>
      </c>
      <c r="U34617">
        <v>0.27587587647024381</v>
      </c>
      <c r="V34617">
        <v>0</v>
      </c>
      <c r="W34617">
        <v>1.6845567633335695E-2</v>
      </c>
      <c r="X34617">
        <v>5.7386093542944473E-2</v>
      </c>
      <c r="Y34617">
        <v>3.8224582241633165E-2</v>
      </c>
      <c r="Z34617">
        <v>2.4778448739388788</v>
      </c>
      <c r="AA34617">
        <v>-2.4361619871140183</v>
      </c>
      <c r="AB34617">
        <v>-1.0339904077505011</v>
      </c>
      <c r="AC34617">
        <v>-0.63731380626321243</v>
      </c>
      <c r="AD34617">
        <v>4.8223895341913799E-2</v>
      </c>
    </row>
    <row r="34618" spans="1:30" x14ac:dyDescent="0.4">
      <c r="A34618">
        <v>234616</v>
      </c>
      <c r="B34618">
        <v>129236</v>
      </c>
      <c r="C34618">
        <v>20000703</v>
      </c>
      <c r="D34618">
        <v>2</v>
      </c>
      <c r="E34618">
        <v>2</v>
      </c>
      <c r="F34618">
        <v>6</v>
      </c>
      <c r="G34618">
        <v>2</v>
      </c>
      <c r="H34618">
        <v>1</v>
      </c>
      <c r="I34618">
        <v>190</v>
      </c>
      <c r="J34618">
        <v>12.5</v>
      </c>
      <c r="K34618" s="1" t="s">
        <v>31</v>
      </c>
      <c r="L34618">
        <v>5736</v>
      </c>
      <c r="M34618">
        <v>0</v>
      </c>
      <c r="N34618">
        <v>0</v>
      </c>
      <c r="O34618">
        <v>20160322</v>
      </c>
      <c r="P34618">
        <v>45.257992862778579</v>
      </c>
      <c r="Q34618">
        <v>-3.2008980088186481</v>
      </c>
      <c r="R34618">
        <v>-1.7280073111989005</v>
      </c>
      <c r="S34618">
        <v>0.18193505541005686</v>
      </c>
      <c r="T34618">
        <v>-0.88957401427775917</v>
      </c>
      <c r="U34618">
        <v>0.28030138094302692</v>
      </c>
      <c r="V34618">
        <v>0</v>
      </c>
      <c r="W34618">
        <v>3.2967091778227105E-2</v>
      </c>
      <c r="X34618">
        <v>5.9767768505245449E-2</v>
      </c>
      <c r="Y34618">
        <v>4.2738882741089626E-2</v>
      </c>
      <c r="Z34618">
        <v>2.0928829569224763</v>
      </c>
      <c r="AA34618">
        <v>-3.0561579422083285</v>
      </c>
      <c r="AB34618">
        <v>-0.31819761748168585</v>
      </c>
      <c r="AC34618">
        <v>-1.2319254032730322</v>
      </c>
      <c r="AD34618">
        <v>-2.140778126341933</v>
      </c>
    </row>
    <row r="34619" spans="1:30" x14ac:dyDescent="0.4">
      <c r="A34619">
        <v>234617</v>
      </c>
      <c r="B34619">
        <v>90841</v>
      </c>
      <c r="C34619">
        <v>20030406</v>
      </c>
      <c r="D34619">
        <v>13</v>
      </c>
      <c r="E34619">
        <v>4</v>
      </c>
      <c r="F34619">
        <v>2</v>
      </c>
      <c r="H34619">
        <v>0</v>
      </c>
      <c r="I34619">
        <v>0</v>
      </c>
      <c r="J34619">
        <v>15</v>
      </c>
      <c r="K34619" s="1" t="s">
        <v>30</v>
      </c>
      <c r="L34619">
        <v>560</v>
      </c>
      <c r="M34619">
        <v>0</v>
      </c>
      <c r="N34619">
        <v>0</v>
      </c>
      <c r="O34619">
        <v>20160323</v>
      </c>
      <c r="P34619">
        <v>44.569456533946536</v>
      </c>
      <c r="Q34619">
        <v>-3.2215751815642006</v>
      </c>
      <c r="R34619">
        <v>-0.39078566609569781</v>
      </c>
      <c r="S34619">
        <v>0.17839942705923734</v>
      </c>
      <c r="T34619">
        <v>-1.4691782122100097</v>
      </c>
      <c r="U34619">
        <v>0.26423923397091242</v>
      </c>
      <c r="V34619">
        <v>0</v>
      </c>
      <c r="W34619">
        <v>0.12716687603804916</v>
      </c>
      <c r="X34619">
        <v>6.1419233880824202E-2</v>
      </c>
      <c r="Y34619">
        <v>1.9332020264443209E-2</v>
      </c>
      <c r="Z34619">
        <v>2.6525319340569817</v>
      </c>
      <c r="AA34619">
        <v>-1.7688898697242672</v>
      </c>
      <c r="AB34619">
        <v>0.22185821466930691</v>
      </c>
      <c r="AC34619">
        <v>-1.4805519397034792</v>
      </c>
      <c r="AD34619">
        <v>4.7231719612984363E-2</v>
      </c>
    </row>
    <row r="34620" spans="1:30" x14ac:dyDescent="0.4">
      <c r="A34620">
        <v>234618</v>
      </c>
      <c r="B34620">
        <v>102875</v>
      </c>
      <c r="C34620">
        <v>20000004</v>
      </c>
      <c r="D34620">
        <v>8</v>
      </c>
      <c r="E34620">
        <v>0</v>
      </c>
      <c r="F34620">
        <v>2</v>
      </c>
      <c r="G34620">
        <v>1</v>
      </c>
      <c r="H34620">
        <v>0</v>
      </c>
      <c r="I34620">
        <v>90</v>
      </c>
      <c r="J34620">
        <v>15</v>
      </c>
      <c r="K34620" s="1" t="s">
        <v>30</v>
      </c>
      <c r="L34620">
        <v>2586</v>
      </c>
      <c r="M34620">
        <v>0</v>
      </c>
      <c r="N34620">
        <v>0</v>
      </c>
      <c r="O34620">
        <v>20160312</v>
      </c>
      <c r="P34620">
        <v>43.809796620904685</v>
      </c>
      <c r="Q34620">
        <v>-3.1819679025706686</v>
      </c>
      <c r="R34620">
        <v>-0.78217340086325782</v>
      </c>
      <c r="S34620">
        <v>0.76790525989983682</v>
      </c>
      <c r="T34620">
        <v>-1.005991537323643</v>
      </c>
      <c r="U34620">
        <v>0.26126679454647578</v>
      </c>
      <c r="V34620">
        <v>0</v>
      </c>
      <c r="W34620">
        <v>0.10714124629405672</v>
      </c>
      <c r="X34620">
        <v>5.2914159415494967E-2</v>
      </c>
      <c r="Y34620">
        <v>3.486208959852654E-2</v>
      </c>
      <c r="Z34620">
        <v>2.9095693503671849</v>
      </c>
      <c r="AA34620">
        <v>-1.4760006483434489</v>
      </c>
      <c r="AB34620">
        <v>-0.7511464510174285</v>
      </c>
      <c r="AC34620">
        <v>-1.0450891427329829</v>
      </c>
      <c r="AD34620">
        <v>0.2534827184265725</v>
      </c>
    </row>
    <row r="34621" spans="1:30" x14ac:dyDescent="0.4">
      <c r="A34621">
        <v>234619</v>
      </c>
      <c r="B34621">
        <v>89720</v>
      </c>
      <c r="C34621">
        <v>20050306</v>
      </c>
      <c r="D34621">
        <v>19</v>
      </c>
      <c r="E34621">
        <v>4</v>
      </c>
      <c r="F34621">
        <v>1</v>
      </c>
      <c r="G34621">
        <v>0</v>
      </c>
      <c r="H34621">
        <v>1</v>
      </c>
      <c r="I34621">
        <v>170</v>
      </c>
      <c r="J34621">
        <v>15</v>
      </c>
      <c r="K34621" s="1" t="s">
        <v>30</v>
      </c>
      <c r="L34621">
        <v>1463</v>
      </c>
      <c r="M34621">
        <v>0</v>
      </c>
      <c r="N34621">
        <v>0</v>
      </c>
      <c r="O34621">
        <v>20160307</v>
      </c>
      <c r="P34621">
        <v>45.392178189930618</v>
      </c>
      <c r="Q34621">
        <v>-3.2817131351295385</v>
      </c>
      <c r="R34621">
        <v>0.8633572942305523</v>
      </c>
      <c r="S34621">
        <v>-0.7695045404620342</v>
      </c>
      <c r="T34621">
        <v>-1.0108133881400609</v>
      </c>
      <c r="U34621">
        <v>0.25016303958047531</v>
      </c>
      <c r="V34621">
        <v>1.8333803339058092E-4</v>
      </c>
      <c r="W34621">
        <v>0.19112622560889908</v>
      </c>
      <c r="X34621">
        <v>7.8801681152539521E-2</v>
      </c>
      <c r="Y34621">
        <v>2.9349006223230001E-2</v>
      </c>
      <c r="Z34621">
        <v>2.5462644953602731</v>
      </c>
      <c r="AA34621">
        <v>-1.5426036323714938</v>
      </c>
      <c r="AB34621">
        <v>1.922783414488348</v>
      </c>
      <c r="AC34621">
        <v>-1.0397314820939119</v>
      </c>
      <c r="AD34621">
        <v>0.43084728053135007</v>
      </c>
    </row>
    <row r="34622" spans="1:30" x14ac:dyDescent="0.4">
      <c r="A34622">
        <v>234620</v>
      </c>
      <c r="B34622">
        <v>602</v>
      </c>
      <c r="C34622">
        <v>19960204</v>
      </c>
      <c r="D34622">
        <v>13</v>
      </c>
      <c r="E34622">
        <v>4</v>
      </c>
      <c r="F34622">
        <v>0</v>
      </c>
      <c r="G34622">
        <v>0</v>
      </c>
      <c r="H34622">
        <v>1</v>
      </c>
      <c r="I34622">
        <v>170</v>
      </c>
      <c r="J34622">
        <v>15</v>
      </c>
      <c r="K34622" s="1" t="s">
        <v>30</v>
      </c>
      <c r="L34622">
        <v>2549</v>
      </c>
      <c r="M34622">
        <v>0</v>
      </c>
      <c r="N34622">
        <v>0</v>
      </c>
      <c r="O34622">
        <v>20160329</v>
      </c>
      <c r="P34622">
        <v>45.282151276790458</v>
      </c>
      <c r="Q34622">
        <v>5.3174021216873095</v>
      </c>
      <c r="R34622">
        <v>-0.22082565222245745</v>
      </c>
      <c r="S34622">
        <v>1.3279166975336254</v>
      </c>
      <c r="T34622">
        <v>-1.8971125665579205</v>
      </c>
      <c r="U34622">
        <v>0.27249515587013728</v>
      </c>
      <c r="V34622">
        <v>0.12174193492488003</v>
      </c>
      <c r="W34622">
        <v>0.11168403974952576</v>
      </c>
      <c r="X34622">
        <v>2.5345415394807998E-2</v>
      </c>
      <c r="Y34622">
        <v>8.081018653068036E-3</v>
      </c>
      <c r="Z34622">
        <v>-5.0589231890271744</v>
      </c>
      <c r="AA34622">
        <v>1.8497284580052611</v>
      </c>
      <c r="AB34622">
        <v>-1.2003424890738479</v>
      </c>
      <c r="AC34622">
        <v>-2.1090416713509899</v>
      </c>
      <c r="AD34622">
        <v>-0.20517250264640846</v>
      </c>
    </row>
    <row r="34623" spans="1:30" x14ac:dyDescent="0.4">
      <c r="A34623">
        <v>234621</v>
      </c>
      <c r="B34623">
        <v>28079</v>
      </c>
      <c r="C34623">
        <v>20000910</v>
      </c>
      <c r="D34623">
        <v>121</v>
      </c>
      <c r="E34623">
        <v>10</v>
      </c>
      <c r="F34623">
        <v>5</v>
      </c>
      <c r="G34623">
        <v>2</v>
      </c>
      <c r="H34623">
        <v>1</v>
      </c>
      <c r="I34623">
        <v>197</v>
      </c>
      <c r="J34623">
        <v>15</v>
      </c>
      <c r="K34623" s="1" t="s">
        <v>30</v>
      </c>
      <c r="L34623">
        <v>5338</v>
      </c>
      <c r="M34623">
        <v>0</v>
      </c>
      <c r="N34623">
        <v>0</v>
      </c>
      <c r="O34623">
        <v>20160326</v>
      </c>
      <c r="P34623">
        <v>44.964918753828286</v>
      </c>
      <c r="Q34623">
        <v>-3.2157088791776127</v>
      </c>
      <c r="R34623">
        <v>-1.4129724143178468</v>
      </c>
      <c r="S34623">
        <v>0.72687117053521444</v>
      </c>
      <c r="T34623">
        <v>-1.0067634057707495</v>
      </c>
      <c r="U34623">
        <v>0.27564877083702688</v>
      </c>
      <c r="V34623">
        <v>3.7680288442914151E-5</v>
      </c>
      <c r="W34623">
        <v>6.6300937871268242E-2</v>
      </c>
      <c r="X34623">
        <v>5.3365580995796497E-2</v>
      </c>
      <c r="Y34623">
        <v>3.807181659265798E-2</v>
      </c>
      <c r="Z34623">
        <v>2.3592962560386028</v>
      </c>
      <c r="AA34623">
        <v>-2.5378388430607326</v>
      </c>
      <c r="AB34623">
        <v>-0.61364548138618913</v>
      </c>
      <c r="AC34623">
        <v>-1.3521472290511365</v>
      </c>
      <c r="AD34623">
        <v>-0.48657749355908292</v>
      </c>
    </row>
    <row r="34624" spans="1:30" x14ac:dyDescent="0.4">
      <c r="A34624">
        <v>234622</v>
      </c>
      <c r="B34624">
        <v>4990</v>
      </c>
      <c r="C34624">
        <v>19970605</v>
      </c>
      <c r="D34624">
        <v>73</v>
      </c>
      <c r="E34624">
        <v>14</v>
      </c>
      <c r="F34624">
        <v>2</v>
      </c>
      <c r="G34624">
        <v>0</v>
      </c>
      <c r="H34624">
        <v>0</v>
      </c>
      <c r="I34624">
        <v>101</v>
      </c>
      <c r="J34624">
        <v>15</v>
      </c>
      <c r="K34624" s="1" t="s">
        <v>32</v>
      </c>
      <c r="L34624">
        <v>4257</v>
      </c>
      <c r="M34624">
        <v>0</v>
      </c>
      <c r="N34624">
        <v>0</v>
      </c>
      <c r="O34624">
        <v>20160330</v>
      </c>
      <c r="P34624">
        <v>42.537124938698966</v>
      </c>
      <c r="Q34624">
        <v>3.073642046732644</v>
      </c>
      <c r="R34624">
        <v>-1.2642188904413676</v>
      </c>
      <c r="S34624">
        <v>2.1426612428229448</v>
      </c>
      <c r="T34624">
        <v>0.85842305079519743</v>
      </c>
      <c r="U34624">
        <v>0.24898084721197861</v>
      </c>
      <c r="V34624">
        <v>8.74637159088206E-2</v>
      </c>
      <c r="W34624">
        <v>4.5102022470812249E-2</v>
      </c>
      <c r="X34624">
        <v>2.0088631540591085E-2</v>
      </c>
      <c r="Y34624">
        <v>9.2229494278010235E-2</v>
      </c>
      <c r="Z34624">
        <v>-2.0647263328761984</v>
      </c>
      <c r="AA34624">
        <v>1.8803714850730142</v>
      </c>
      <c r="AB34624">
        <v>-3.4075829687454937</v>
      </c>
      <c r="AC34624">
        <v>0.79398972448476735</v>
      </c>
      <c r="AD34624">
        <v>0.34847793747817268</v>
      </c>
    </row>
    <row r="34625" spans="1:30" x14ac:dyDescent="0.4">
      <c r="A34625">
        <v>234623</v>
      </c>
      <c r="B34625">
        <v>2400</v>
      </c>
      <c r="C34625">
        <v>20000609</v>
      </c>
      <c r="D34625">
        <v>48</v>
      </c>
      <c r="E34625">
        <v>14</v>
      </c>
      <c r="F34625">
        <v>1</v>
      </c>
      <c r="G34625">
        <v>0</v>
      </c>
      <c r="H34625">
        <v>0</v>
      </c>
      <c r="I34625">
        <v>54</v>
      </c>
      <c r="J34625">
        <v>15</v>
      </c>
      <c r="K34625" s="1" t="s">
        <v>31</v>
      </c>
      <c r="L34625">
        <v>1150</v>
      </c>
      <c r="M34625">
        <v>0</v>
      </c>
      <c r="N34625">
        <v>0</v>
      </c>
      <c r="O34625">
        <v>20160307</v>
      </c>
      <c r="P34625">
        <v>41.994837797660729</v>
      </c>
      <c r="Q34625">
        <v>2.728205706125137</v>
      </c>
      <c r="R34625">
        <v>-0.61109185227075835</v>
      </c>
      <c r="S34625">
        <v>2.1113825578534651</v>
      </c>
      <c r="T34625">
        <v>0.26992998788881833</v>
      </c>
      <c r="U34625">
        <v>0.24188728488427649</v>
      </c>
      <c r="V34625">
        <v>8.2536201016240179E-2</v>
      </c>
      <c r="W34625">
        <v>9.3129896246569296E-2</v>
      </c>
      <c r="X34625">
        <v>2.1661530375901617E-2</v>
      </c>
      <c r="Y34625">
        <v>7.2274827986742118E-2</v>
      </c>
      <c r="Z34625">
        <v>-1.4286046041907718</v>
      </c>
      <c r="AA34625">
        <v>2.4451900725202584</v>
      </c>
      <c r="AB34625">
        <v>-3.137120352686749</v>
      </c>
      <c r="AC34625">
        <v>0.39828762186319638</v>
      </c>
      <c r="AD34625">
        <v>0.8972533458145231</v>
      </c>
    </row>
    <row r="34626" spans="1:30" x14ac:dyDescent="0.4">
      <c r="A34626">
        <v>234624</v>
      </c>
      <c r="B34626">
        <v>55413</v>
      </c>
      <c r="C34626">
        <v>20030703</v>
      </c>
      <c r="D34626">
        <v>8</v>
      </c>
      <c r="E34626">
        <v>0</v>
      </c>
      <c r="F34626">
        <v>2</v>
      </c>
      <c r="H34626">
        <v>0</v>
      </c>
      <c r="I34626">
        <v>131</v>
      </c>
      <c r="J34626">
        <v>15</v>
      </c>
      <c r="K34626" s="1" t="s">
        <v>30</v>
      </c>
      <c r="L34626">
        <v>5625</v>
      </c>
      <c r="M34626">
        <v>0</v>
      </c>
      <c r="N34626">
        <v>0</v>
      </c>
      <c r="O34626">
        <v>20160322</v>
      </c>
      <c r="P34626">
        <v>44.13288817492451</v>
      </c>
      <c r="Q34626">
        <v>-3.172875566641447</v>
      </c>
      <c r="R34626">
        <v>-0.61442592275796615</v>
      </c>
      <c r="S34626">
        <v>0.29899905577217528</v>
      </c>
      <c r="T34626">
        <v>-0.62919029871151522</v>
      </c>
      <c r="U34626">
        <v>0.25858728122717761</v>
      </c>
      <c r="V34626">
        <v>1.2570889242685985E-4</v>
      </c>
      <c r="W34626">
        <v>0.10675401993906093</v>
      </c>
      <c r="X34626">
        <v>6.0261718090544224E-2</v>
      </c>
      <c r="Y34626">
        <v>4.4605738286075211E-2</v>
      </c>
      <c r="Z34626">
        <v>2.7640161210159651</v>
      </c>
      <c r="AA34626">
        <v>-1.6191140150040446</v>
      </c>
      <c r="AB34626">
        <v>-0.24062005563989369</v>
      </c>
      <c r="AC34626">
        <v>-0.6089555552326974</v>
      </c>
      <c r="AD34626">
        <v>0.5136314932166024</v>
      </c>
    </row>
    <row r="34627" spans="1:30" x14ac:dyDescent="0.4">
      <c r="A34627">
        <v>234625</v>
      </c>
      <c r="B34627">
        <v>53382</v>
      </c>
      <c r="C34627">
        <v>20100611</v>
      </c>
      <c r="D34627">
        <v>19</v>
      </c>
      <c r="E34627">
        <v>10</v>
      </c>
      <c r="F34627">
        <v>5</v>
      </c>
      <c r="G34627">
        <v>1</v>
      </c>
      <c r="H34627">
        <v>1</v>
      </c>
      <c r="I34627">
        <v>224</v>
      </c>
      <c r="J34627">
        <v>15</v>
      </c>
      <c r="K34627" s="1" t="s">
        <v>30</v>
      </c>
      <c r="L34627">
        <v>196</v>
      </c>
      <c r="M34627">
        <v>0</v>
      </c>
      <c r="N34627">
        <v>0</v>
      </c>
      <c r="O34627">
        <v>20160321</v>
      </c>
      <c r="P34627">
        <v>48.377876456192034</v>
      </c>
      <c r="Q34627">
        <v>5.5087689476086723</v>
      </c>
      <c r="R34627">
        <v>0.4930240001499247</v>
      </c>
      <c r="S34627">
        <v>-2.1756450316184361</v>
      </c>
      <c r="T34627">
        <v>-0.67514561197722212</v>
      </c>
      <c r="U34627">
        <v>0.27416931885585322</v>
      </c>
      <c r="V34627">
        <v>0.12531890547558089</v>
      </c>
      <c r="W34627">
        <v>8.4108168029064054E-2</v>
      </c>
      <c r="X34627">
        <v>7.6162315367907824E-2</v>
      </c>
      <c r="Y34627">
        <v>3.7068544215475716E-2</v>
      </c>
      <c r="Z34627">
        <v>-6.6779326592629555</v>
      </c>
      <c r="AA34627">
        <v>1.6104608697729124E-2</v>
      </c>
      <c r="AB34627">
        <v>2.688470033783751</v>
      </c>
      <c r="AC34627">
        <v>-0.48812459437019218</v>
      </c>
      <c r="AD34627">
        <v>0.84242740102604063</v>
      </c>
    </row>
    <row r="34628" spans="1:30" x14ac:dyDescent="0.4">
      <c r="A34628">
        <v>234626</v>
      </c>
      <c r="B34628">
        <v>48523</v>
      </c>
      <c r="C34628">
        <v>20090512</v>
      </c>
      <c r="D34628">
        <v>34</v>
      </c>
      <c r="E34628">
        <v>10</v>
      </c>
      <c r="F34628">
        <v>3</v>
      </c>
      <c r="G34628">
        <v>1</v>
      </c>
      <c r="H34628">
        <v>0</v>
      </c>
      <c r="I34628">
        <v>110</v>
      </c>
      <c r="J34628">
        <v>15</v>
      </c>
      <c r="K34628" s="1" t="s">
        <v>30</v>
      </c>
      <c r="L34628">
        <v>139</v>
      </c>
      <c r="M34628">
        <v>0</v>
      </c>
      <c r="N34628">
        <v>0</v>
      </c>
      <c r="O34628">
        <v>20160309</v>
      </c>
      <c r="P34628">
        <v>46.881913801990493</v>
      </c>
      <c r="Q34628">
        <v>-3.2061247362989853</v>
      </c>
      <c r="R34628">
        <v>0.12612701005182014</v>
      </c>
      <c r="S34628">
        <v>-2.5351681551670153</v>
      </c>
      <c r="T34628">
        <v>0.83425702957414216</v>
      </c>
      <c r="U34628">
        <v>0.25531071821269896</v>
      </c>
      <c r="V34628">
        <v>8.2001358685424974E-4</v>
      </c>
      <c r="W34628">
        <v>9.3157130801891461E-2</v>
      </c>
      <c r="X34628">
        <v>0.10369886797297936</v>
      </c>
      <c r="Y34628">
        <v>8.4427886633668861E-2</v>
      </c>
      <c r="Z34628">
        <v>1.5595166458547649</v>
      </c>
      <c r="AA34628">
        <v>-3.1948473281156922</v>
      </c>
      <c r="AB34628">
        <v>3.1416269380151367</v>
      </c>
      <c r="AC34628">
        <v>0.76593828316869828</v>
      </c>
      <c r="AD34628">
        <v>-1.2428768618188542</v>
      </c>
    </row>
    <row r="34629" spans="1:30" x14ac:dyDescent="0.4">
      <c r="A34629">
        <v>234627</v>
      </c>
      <c r="B34629">
        <v>20115</v>
      </c>
      <c r="C34629">
        <v>20060805</v>
      </c>
      <c r="D34629">
        <v>19</v>
      </c>
      <c r="E34629">
        <v>31</v>
      </c>
      <c r="F34629">
        <v>1</v>
      </c>
      <c r="G34629">
        <v>0</v>
      </c>
      <c r="H34629">
        <v>0</v>
      </c>
      <c r="I34629">
        <v>58</v>
      </c>
      <c r="J34629">
        <v>15</v>
      </c>
      <c r="K34629" s="1" t="s">
        <v>30</v>
      </c>
      <c r="L34629">
        <v>1771</v>
      </c>
      <c r="M34629">
        <v>0</v>
      </c>
      <c r="N34629">
        <v>0</v>
      </c>
      <c r="O34629">
        <v>20160331</v>
      </c>
      <c r="P34629">
        <v>44.29125279226146</v>
      </c>
      <c r="Q34629">
        <v>3.080958609645787</v>
      </c>
      <c r="R34629">
        <v>0.50502814515353356</v>
      </c>
      <c r="S34629">
        <v>0.50700838806278403</v>
      </c>
      <c r="T34629">
        <v>0.84165666025391883</v>
      </c>
      <c r="U34629">
        <v>0.23733046951181649</v>
      </c>
      <c r="V34629">
        <v>8.9467202013250841E-2</v>
      </c>
      <c r="W34629">
        <v>0.13540656710449919</v>
      </c>
      <c r="X34629">
        <v>4.7385660751255686E-2</v>
      </c>
      <c r="Y34629">
        <v>8.6494830995819671E-2</v>
      </c>
      <c r="Z34629">
        <v>-2.5848720392295448</v>
      </c>
      <c r="AA34629">
        <v>1.8177571757654889</v>
      </c>
      <c r="AB34629">
        <v>-0.51238045459340031</v>
      </c>
      <c r="AC34629">
        <v>0.70390386061027688</v>
      </c>
      <c r="AD34629">
        <v>0.46485566581919507</v>
      </c>
    </row>
    <row r="34630" spans="1:30" x14ac:dyDescent="0.4">
      <c r="A34630">
        <v>234628</v>
      </c>
      <c r="B34630">
        <v>59063</v>
      </c>
      <c r="C34630">
        <v>20020906</v>
      </c>
      <c r="D34630">
        <v>228</v>
      </c>
      <c r="E34630">
        <v>13</v>
      </c>
      <c r="F34630">
        <v>3</v>
      </c>
      <c r="G34630">
        <v>0</v>
      </c>
      <c r="H34630">
        <v>0</v>
      </c>
      <c r="I34630">
        <v>65</v>
      </c>
      <c r="J34630">
        <v>15</v>
      </c>
      <c r="K34630" s="1" t="s">
        <v>30</v>
      </c>
      <c r="L34630">
        <v>20</v>
      </c>
      <c r="M34630">
        <v>0</v>
      </c>
      <c r="N34630">
        <v>0</v>
      </c>
      <c r="O34630">
        <v>20160318</v>
      </c>
      <c r="P34630">
        <v>44.053925047851543</v>
      </c>
      <c r="Q34630">
        <v>0.19174343498989854</v>
      </c>
      <c r="R34630">
        <v>-1.2032475511237088</v>
      </c>
      <c r="S34630">
        <v>0.73089747692600537</v>
      </c>
      <c r="T34630">
        <v>2.8729394446205734</v>
      </c>
      <c r="U34630">
        <v>0.24100190204767305</v>
      </c>
      <c r="V34630">
        <v>4.7550904786783033E-2</v>
      </c>
      <c r="W34630">
        <v>2.6931299653429289E-2</v>
      </c>
      <c r="X34630">
        <v>5.1170931121495809E-2</v>
      </c>
      <c r="Y34630">
        <v>0.15436966569272464</v>
      </c>
      <c r="Z34630">
        <v>-0.21730712759165685</v>
      </c>
      <c r="AA34630">
        <v>-0.37278307785975051</v>
      </c>
      <c r="AB34630">
        <v>-1.5176497620368794</v>
      </c>
      <c r="AC34630">
        <v>2.2299082650466326</v>
      </c>
      <c r="AD34630">
        <v>-2.4256193357407918</v>
      </c>
    </row>
    <row r="34631" spans="1:30" x14ac:dyDescent="0.4">
      <c r="A34631">
        <v>234629</v>
      </c>
      <c r="B34631">
        <v>5806</v>
      </c>
      <c r="C34631">
        <v>20001008</v>
      </c>
      <c r="D34631">
        <v>67</v>
      </c>
      <c r="E34631">
        <v>0</v>
      </c>
      <c r="F34631">
        <v>1</v>
      </c>
      <c r="G34631">
        <v>0</v>
      </c>
      <c r="H34631">
        <v>0</v>
      </c>
      <c r="I34631">
        <v>50</v>
      </c>
      <c r="J34631">
        <v>15</v>
      </c>
      <c r="K34631" s="1" t="s">
        <v>30</v>
      </c>
      <c r="L34631">
        <v>4007</v>
      </c>
      <c r="M34631">
        <v>0</v>
      </c>
      <c r="N34631">
        <v>0</v>
      </c>
      <c r="O34631">
        <v>20160319</v>
      </c>
      <c r="P34631">
        <v>42.401816862640658</v>
      </c>
      <c r="Q34631">
        <v>3.2743618885753643</v>
      </c>
      <c r="R34631">
        <v>-0.4278971356432516</v>
      </c>
      <c r="S34631">
        <v>1.9105384816828141</v>
      </c>
      <c r="T34631">
        <v>0.88547746713284514</v>
      </c>
      <c r="U34631">
        <v>0.2379246235656351</v>
      </c>
      <c r="V34631">
        <v>9.0650029020832634E-2</v>
      </c>
      <c r="W34631">
        <v>9.4501420801334876E-2</v>
      </c>
      <c r="X34631">
        <v>2.483099404900297E-2</v>
      </c>
      <c r="Y34631">
        <v>8.9697113302606893E-2</v>
      </c>
      <c r="Z34631">
        <v>-2.0421327195782726</v>
      </c>
      <c r="AA34631">
        <v>2.5750531956601623</v>
      </c>
      <c r="AB34631">
        <v>-2.8396645130338163</v>
      </c>
      <c r="AC34631">
        <v>0.92395147745098061</v>
      </c>
      <c r="AD34631">
        <v>0.74915672591602978</v>
      </c>
    </row>
    <row r="34632" spans="1:30" x14ac:dyDescent="0.4">
      <c r="A34632">
        <v>234630</v>
      </c>
      <c r="B34632">
        <v>50110</v>
      </c>
      <c r="C34632">
        <v>20040504</v>
      </c>
      <c r="D34632">
        <v>157</v>
      </c>
      <c r="E34632">
        <v>37</v>
      </c>
      <c r="F34632">
        <v>6</v>
      </c>
      <c r="G34632">
        <v>1</v>
      </c>
      <c r="H34632">
        <v>0</v>
      </c>
      <c r="I34632">
        <v>139</v>
      </c>
      <c r="J34632">
        <v>15</v>
      </c>
      <c r="K34632" s="1" t="s">
        <v>30</v>
      </c>
      <c r="L34632">
        <v>199</v>
      </c>
      <c r="M34632">
        <v>0</v>
      </c>
      <c r="N34632">
        <v>0</v>
      </c>
      <c r="O34632">
        <v>20160312</v>
      </c>
      <c r="P34632">
        <v>47.936571382656545</v>
      </c>
      <c r="Q34632">
        <v>-3.3805559475211893</v>
      </c>
      <c r="R34632">
        <v>-0.54883654928304226</v>
      </c>
      <c r="S34632">
        <v>-1.141513737008709</v>
      </c>
      <c r="T34632">
        <v>0.82911931428900443</v>
      </c>
      <c r="U34632">
        <v>0.268151204984522</v>
      </c>
      <c r="V34632">
        <v>6.9457403406396689E-5</v>
      </c>
      <c r="W34632">
        <v>8.1835403912150537E-2</v>
      </c>
      <c r="X34632">
        <v>8.62961962478275E-2</v>
      </c>
      <c r="Y34632">
        <v>9.3867220237557072E-2</v>
      </c>
      <c r="Z34632">
        <v>1.3430739617269631</v>
      </c>
      <c r="AA34632">
        <v>-3.9305491440403291</v>
      </c>
      <c r="AB34632">
        <v>2.3170288718762171</v>
      </c>
      <c r="AC34632">
        <v>-0.27144425333388122</v>
      </c>
      <c r="AD34632">
        <v>-4.4384394927718844</v>
      </c>
    </row>
    <row r="34633" spans="1:30" x14ac:dyDescent="0.4">
      <c r="A34633">
        <v>234631</v>
      </c>
      <c r="B34633">
        <v>89155</v>
      </c>
      <c r="C34633">
        <v>20031110</v>
      </c>
      <c r="D34633">
        <v>1</v>
      </c>
      <c r="E34633">
        <v>10</v>
      </c>
      <c r="F34633">
        <v>2</v>
      </c>
      <c r="G34633">
        <v>0</v>
      </c>
      <c r="H34633">
        <v>1</v>
      </c>
      <c r="I34633">
        <v>0</v>
      </c>
      <c r="J34633">
        <v>15</v>
      </c>
      <c r="K34633" s="1" t="s">
        <v>31</v>
      </c>
      <c r="L34633">
        <v>5118</v>
      </c>
      <c r="M34633">
        <v>0</v>
      </c>
      <c r="N34633">
        <v>0</v>
      </c>
      <c r="O34633">
        <v>20160331</v>
      </c>
      <c r="P34633">
        <v>45.828609462734597</v>
      </c>
      <c r="Q34633">
        <v>-3.2508105779707939</v>
      </c>
      <c r="R34633">
        <v>0.16397591789266594</v>
      </c>
      <c r="S34633">
        <v>-0.93566766856446482</v>
      </c>
      <c r="T34633">
        <v>-1.3868220135244125</v>
      </c>
      <c r="U34633">
        <v>0.26436526764493767</v>
      </c>
      <c r="V34633">
        <v>2.9147767093370844E-4</v>
      </c>
      <c r="W34633">
        <v>0.14439357135339906</v>
      </c>
      <c r="X34633">
        <v>7.8454623403036619E-2</v>
      </c>
      <c r="Y34633">
        <v>1.8981000703664555E-2</v>
      </c>
      <c r="Z34633">
        <v>2.1818912388966849</v>
      </c>
      <c r="AA34633">
        <v>-2.2958180850202665</v>
      </c>
      <c r="AB34633">
        <v>1.7888395624586593</v>
      </c>
      <c r="AC34633">
        <v>-1.2693227087946657</v>
      </c>
      <c r="AD34633">
        <v>1.0438487643981291</v>
      </c>
    </row>
    <row r="34634" spans="1:30" x14ac:dyDescent="0.4">
      <c r="A34634">
        <v>234632</v>
      </c>
      <c r="B34634">
        <v>20068</v>
      </c>
      <c r="C34634">
        <v>20110211</v>
      </c>
      <c r="D34634">
        <v>17</v>
      </c>
      <c r="E34634">
        <v>10</v>
      </c>
      <c r="F34634">
        <v>5</v>
      </c>
      <c r="G34634">
        <v>0</v>
      </c>
      <c r="H34634">
        <v>0</v>
      </c>
      <c r="I34634">
        <v>184</v>
      </c>
      <c r="J34634">
        <v>10</v>
      </c>
      <c r="K34634" s="1" t="s">
        <v>30</v>
      </c>
      <c r="L34634">
        <v>1898</v>
      </c>
      <c r="M34634">
        <v>0</v>
      </c>
      <c r="N34634">
        <v>0</v>
      </c>
      <c r="O34634">
        <v>20160320</v>
      </c>
      <c r="P34634">
        <v>48.384395745587646</v>
      </c>
      <c r="Q34634">
        <v>4.0129270038154061</v>
      </c>
      <c r="R34634">
        <v>0.46112562894593062</v>
      </c>
      <c r="S34634">
        <v>-2.5993098244424115</v>
      </c>
      <c r="T34634">
        <v>-0.86689377477255947</v>
      </c>
      <c r="U34634">
        <v>0.27555926487518723</v>
      </c>
      <c r="V34634">
        <v>0.10389469243213896</v>
      </c>
      <c r="W34634">
        <v>8.4022175103300331E-2</v>
      </c>
      <c r="X34634">
        <v>8.4902283366351597E-2</v>
      </c>
      <c r="Y34634">
        <v>3.0562916794991037E-2</v>
      </c>
      <c r="Z34634">
        <v>-5.4132829859573821</v>
      </c>
      <c r="AA34634">
        <v>-0.75683246724641595</v>
      </c>
      <c r="AB34634">
        <v>3.1555522465502928</v>
      </c>
      <c r="AC34634">
        <v>-0.57394619376186429</v>
      </c>
      <c r="AD34634">
        <v>0.8686290790239366</v>
      </c>
    </row>
    <row r="34635" spans="1:30" x14ac:dyDescent="0.4">
      <c r="A34635">
        <v>234633</v>
      </c>
      <c r="B34635">
        <v>138560</v>
      </c>
      <c r="C34635">
        <v>20070902</v>
      </c>
      <c r="D34635">
        <v>213</v>
      </c>
      <c r="E34635">
        <v>25</v>
      </c>
      <c r="F34635">
        <v>1</v>
      </c>
      <c r="G34635">
        <v>0</v>
      </c>
      <c r="H34635">
        <v>0</v>
      </c>
      <c r="I34635">
        <v>60</v>
      </c>
      <c r="J34635">
        <v>7</v>
      </c>
      <c r="K34635" s="1" t="s">
        <v>30</v>
      </c>
      <c r="L34635">
        <v>7763</v>
      </c>
      <c r="M34635">
        <v>0</v>
      </c>
      <c r="N34635">
        <v>0</v>
      </c>
      <c r="O34635">
        <v>20160403</v>
      </c>
      <c r="P34635">
        <v>43.730254869127933</v>
      </c>
      <c r="Q34635">
        <v>-3.0900838136940973</v>
      </c>
      <c r="R34635">
        <v>5.9090426305075626E-2</v>
      </c>
      <c r="S34635">
        <v>-0.9850213461036984</v>
      </c>
      <c r="T34635">
        <v>2.7106369655016156</v>
      </c>
      <c r="U34635">
        <v>0.22410393078203919</v>
      </c>
      <c r="V34635">
        <v>6.8426170273058111E-4</v>
      </c>
      <c r="W34635">
        <v>9.7581025485854636E-2</v>
      </c>
      <c r="X34635">
        <v>8.3886507064475369E-2</v>
      </c>
      <c r="Y34635">
        <v>0.14168398566805435</v>
      </c>
      <c r="Z34635">
        <v>2.876712006653892</v>
      </c>
      <c r="AA34635">
        <v>-1.1334464282032966</v>
      </c>
      <c r="AB34635">
        <v>0.65671327364676324</v>
      </c>
      <c r="AC34635">
        <v>2.6214061278725365</v>
      </c>
      <c r="AD34635">
        <v>-1.6378633005792806</v>
      </c>
    </row>
    <row r="34636" spans="1:30" x14ac:dyDescent="0.4">
      <c r="A34636">
        <v>234634</v>
      </c>
      <c r="B34636">
        <v>72301</v>
      </c>
      <c r="C34636">
        <v>20081106</v>
      </c>
      <c r="D34636">
        <v>11</v>
      </c>
      <c r="E34636">
        <v>10</v>
      </c>
      <c r="F34636">
        <v>0</v>
      </c>
      <c r="G34636">
        <v>0</v>
      </c>
      <c r="H34636">
        <v>0</v>
      </c>
      <c r="I34636">
        <v>95</v>
      </c>
      <c r="J34636">
        <v>8</v>
      </c>
      <c r="K34636" s="1" t="s">
        <v>30</v>
      </c>
      <c r="L34636">
        <v>752</v>
      </c>
      <c r="M34636">
        <v>0</v>
      </c>
      <c r="N34636">
        <v>0</v>
      </c>
      <c r="O34636">
        <v>20160312</v>
      </c>
      <c r="P34636">
        <v>46.061570159814643</v>
      </c>
      <c r="Q34636">
        <v>-3.2390180528526051</v>
      </c>
      <c r="R34636">
        <v>1.8498850926442552E-2</v>
      </c>
      <c r="S34636">
        <v>-1.2199705318393437</v>
      </c>
      <c r="T34636">
        <v>-0.15196096978882884</v>
      </c>
      <c r="U34636">
        <v>0.25893583298744838</v>
      </c>
      <c r="V34636">
        <v>4.4606478135277483E-4</v>
      </c>
      <c r="W34636">
        <v>0.11936891396511567</v>
      </c>
      <c r="X34636">
        <v>8.4353266740107222E-2</v>
      </c>
      <c r="Y34636">
        <v>5.5514024678542349E-2</v>
      </c>
      <c r="Z34636">
        <v>2.0427451581992635</v>
      </c>
      <c r="AA34636">
        <v>-2.5366695045708747</v>
      </c>
      <c r="AB34636">
        <v>1.9015979266017675</v>
      </c>
      <c r="AC34636">
        <v>-0.12075887691235122</v>
      </c>
      <c r="AD34636">
        <v>1.0686692619386104</v>
      </c>
    </row>
    <row r="34637" spans="1:30" x14ac:dyDescent="0.4">
      <c r="A34637">
        <v>234635</v>
      </c>
      <c r="B34637">
        <v>91714</v>
      </c>
      <c r="C34637">
        <v>20041005</v>
      </c>
      <c r="D34637">
        <v>29</v>
      </c>
      <c r="E34637">
        <v>0</v>
      </c>
      <c r="F34637">
        <v>1</v>
      </c>
      <c r="G34637">
        <v>0</v>
      </c>
      <c r="H34637">
        <v>0</v>
      </c>
      <c r="I34637">
        <v>75</v>
      </c>
      <c r="J34637">
        <v>15</v>
      </c>
      <c r="K34637" s="1" t="s">
        <v>30</v>
      </c>
      <c r="L34637">
        <v>3545</v>
      </c>
      <c r="M34637">
        <v>0</v>
      </c>
      <c r="N34637">
        <v>0</v>
      </c>
      <c r="O34637">
        <v>20160401</v>
      </c>
      <c r="P34637">
        <v>43.966320083556376</v>
      </c>
      <c r="Q34637">
        <v>-3.2150198600011386</v>
      </c>
      <c r="R34637">
        <v>0.14930871151345146</v>
      </c>
      <c r="S34637">
        <v>0.36327435581722373</v>
      </c>
      <c r="T34637">
        <v>0.75251554095142259</v>
      </c>
      <c r="U34637">
        <v>0.2380381330106075</v>
      </c>
      <c r="V34637">
        <v>1.8140504022095316E-4</v>
      </c>
      <c r="W34637">
        <v>0.1492877714574494</v>
      </c>
      <c r="X34637">
        <v>6.4269802236107454E-2</v>
      </c>
      <c r="Y34637">
        <v>8.4644760121392326E-2</v>
      </c>
      <c r="Z34637">
        <v>3.0689987780851413</v>
      </c>
      <c r="AA34637">
        <v>-0.92779308006117678</v>
      </c>
      <c r="AB34637">
        <v>2.120113303470781E-2</v>
      </c>
      <c r="AC34637">
        <v>0.59088606088784945</v>
      </c>
      <c r="AD34637">
        <v>0.81356115794565365</v>
      </c>
    </row>
    <row r="34638" spans="1:30" x14ac:dyDescent="0.4">
      <c r="A34638">
        <v>234636</v>
      </c>
      <c r="B34638">
        <v>69394</v>
      </c>
      <c r="C34638">
        <v>20031003</v>
      </c>
      <c r="D34638">
        <v>178</v>
      </c>
      <c r="E34638">
        <v>19</v>
      </c>
      <c r="F34638">
        <v>2</v>
      </c>
      <c r="G34638">
        <v>1</v>
      </c>
      <c r="H34638">
        <v>1</v>
      </c>
      <c r="I34638">
        <v>163</v>
      </c>
      <c r="J34638">
        <v>15</v>
      </c>
      <c r="K34638" s="1" t="s">
        <v>30</v>
      </c>
      <c r="L34638">
        <v>2489</v>
      </c>
      <c r="M34638">
        <v>0</v>
      </c>
      <c r="N34638">
        <v>0</v>
      </c>
      <c r="O34638">
        <v>20160401</v>
      </c>
      <c r="P34638">
        <v>44.35177350998331</v>
      </c>
      <c r="Q34638">
        <v>-3.1215331624452967</v>
      </c>
      <c r="R34638">
        <v>-0.50627734274224412</v>
      </c>
      <c r="S34638">
        <v>-0.74660342547055425</v>
      </c>
      <c r="T34638">
        <v>-0.51911358811918473</v>
      </c>
      <c r="U34638">
        <v>0.25822901046053115</v>
      </c>
      <c r="V34638">
        <v>2.8800158916430352E-4</v>
      </c>
      <c r="W34638">
        <v>9.0685971319151404E-2</v>
      </c>
      <c r="X34638">
        <v>7.3860933338702847E-2</v>
      </c>
      <c r="Y34638">
        <v>4.5375801328041546E-2</v>
      </c>
      <c r="Z34638">
        <v>2.5257825969636518</v>
      </c>
      <c r="AA34638">
        <v>-1.8998662807689051</v>
      </c>
      <c r="AB34638">
        <v>0.57952760977796325</v>
      </c>
      <c r="AC34638">
        <v>-0.1663637476475387</v>
      </c>
      <c r="AD34638">
        <v>0.45927823632654791</v>
      </c>
    </row>
    <row r="34639" spans="1:30" x14ac:dyDescent="0.4">
      <c r="A34639">
        <v>234637</v>
      </c>
      <c r="B34639">
        <v>29248</v>
      </c>
      <c r="C34639">
        <v>19970404</v>
      </c>
      <c r="D34639">
        <v>19</v>
      </c>
      <c r="E34639">
        <v>21</v>
      </c>
      <c r="F34639">
        <v>3</v>
      </c>
      <c r="G34639">
        <v>0</v>
      </c>
      <c r="H34639">
        <v>0</v>
      </c>
      <c r="I34639">
        <v>122</v>
      </c>
      <c r="J34639">
        <v>15</v>
      </c>
      <c r="K34639" s="1" t="s">
        <v>30</v>
      </c>
      <c r="L34639">
        <v>921</v>
      </c>
      <c r="M34639">
        <v>0</v>
      </c>
      <c r="N34639">
        <v>0</v>
      </c>
      <c r="O34639">
        <v>20160330</v>
      </c>
      <c r="P34639">
        <v>43.883422746082402</v>
      </c>
      <c r="Q34639">
        <v>2.6354491616499747</v>
      </c>
      <c r="R34639">
        <v>-1.1473180260347338</v>
      </c>
      <c r="S34639">
        <v>1.344051480820049</v>
      </c>
      <c r="T34639">
        <v>-1.6176533949562275</v>
      </c>
      <c r="U34639">
        <v>0.27280808471139489</v>
      </c>
      <c r="V34639">
        <v>8.1895907954605815E-2</v>
      </c>
      <c r="W34639">
        <v>6.0095044995562147E-2</v>
      </c>
      <c r="X34639">
        <v>2.8608451722478844E-2</v>
      </c>
      <c r="Y34639">
        <v>1.8526806787521364E-2</v>
      </c>
      <c r="Z34639">
        <v>-2.3254557646508971</v>
      </c>
      <c r="AA34639">
        <v>0.78121579896251692</v>
      </c>
      <c r="AB34639">
        <v>-2.0238990725440531</v>
      </c>
      <c r="AC34639">
        <v>-1.5611873687641156</v>
      </c>
      <c r="AD34639">
        <v>-0.47862495330635157</v>
      </c>
    </row>
    <row r="34640" spans="1:30" x14ac:dyDescent="0.4">
      <c r="A34640">
        <v>234638</v>
      </c>
      <c r="B34640">
        <v>89699</v>
      </c>
      <c r="C34640">
        <v>20140606</v>
      </c>
      <c r="D34640">
        <v>6</v>
      </c>
      <c r="E34640">
        <v>6</v>
      </c>
      <c r="F34640">
        <v>3</v>
      </c>
      <c r="G34640">
        <v>0</v>
      </c>
      <c r="H34640">
        <v>0</v>
      </c>
      <c r="I34640">
        <v>101</v>
      </c>
      <c r="J34640">
        <v>2</v>
      </c>
      <c r="K34640" s="1" t="s">
        <v>30</v>
      </c>
      <c r="L34640">
        <v>5185</v>
      </c>
      <c r="M34640">
        <v>0</v>
      </c>
      <c r="N34640">
        <v>0</v>
      </c>
      <c r="O34640">
        <v>20160309</v>
      </c>
      <c r="P34640">
        <v>46.318500839885814</v>
      </c>
      <c r="Q34640">
        <v>-3.0965930897464622</v>
      </c>
      <c r="R34640">
        <v>-4.9859210632399086E-2</v>
      </c>
      <c r="S34640">
        <v>-3.2949538268413523</v>
      </c>
      <c r="T34640">
        <v>0.5071418798044427</v>
      </c>
      <c r="U34640">
        <v>0.25784818559001105</v>
      </c>
      <c r="V34640">
        <v>9.5684334682457554E-4</v>
      </c>
      <c r="W34640">
        <v>6.4694991325730325E-2</v>
      </c>
      <c r="X34640">
        <v>0.11104342749693928</v>
      </c>
      <c r="Y34640">
        <v>6.9580396576356895E-2</v>
      </c>
      <c r="Z34640">
        <v>1.5490015506503625</v>
      </c>
      <c r="AA34640">
        <v>-3.1756947316979347</v>
      </c>
      <c r="AB34640">
        <v>3.2543242996710218</v>
      </c>
      <c r="AC34640">
        <v>1.2295621154554499</v>
      </c>
      <c r="AD34640">
        <v>1.4228983398239343</v>
      </c>
    </row>
    <row r="34641" spans="1:30" x14ac:dyDescent="0.4">
      <c r="A34641">
        <v>234639</v>
      </c>
      <c r="B34641">
        <v>4863</v>
      </c>
      <c r="C34641">
        <v>20060512</v>
      </c>
      <c r="D34641">
        <v>30</v>
      </c>
      <c r="E34641">
        <v>6</v>
      </c>
      <c r="F34641">
        <v>2</v>
      </c>
      <c r="G34641">
        <v>1</v>
      </c>
      <c r="H34641">
        <v>0</v>
      </c>
      <c r="I34641">
        <v>68</v>
      </c>
      <c r="J34641">
        <v>15</v>
      </c>
      <c r="K34641" s="1" t="s">
        <v>30</v>
      </c>
      <c r="L34641">
        <v>3141</v>
      </c>
      <c r="M34641">
        <v>0</v>
      </c>
      <c r="N34641">
        <v>0</v>
      </c>
      <c r="O34641">
        <v>20160402</v>
      </c>
      <c r="P34641">
        <v>43.535947538863411</v>
      </c>
      <c r="Q34641">
        <v>-3.1793143327410704</v>
      </c>
      <c r="R34641">
        <v>-0.86839199219336893</v>
      </c>
      <c r="S34641">
        <v>1.0214978677539279</v>
      </c>
      <c r="T34641">
        <v>1.2851909466142166</v>
      </c>
      <c r="U34641">
        <v>0.24438542814385297</v>
      </c>
      <c r="V34641">
        <v>0</v>
      </c>
      <c r="W34641">
        <v>8.9675070994760964E-2</v>
      </c>
      <c r="X34641">
        <v>5.3538483248434056E-2</v>
      </c>
      <c r="Y34641">
        <v>0.10328798081707738</v>
      </c>
      <c r="Z34641">
        <v>3.0841411997586348</v>
      </c>
      <c r="AA34641">
        <v>-1.2256976838526163</v>
      </c>
      <c r="AB34641">
        <v>-1.2487574147429299</v>
      </c>
      <c r="AC34641">
        <v>1.0446160599139596</v>
      </c>
      <c r="AD34641">
        <v>0.97779619133599638</v>
      </c>
    </row>
    <row r="34642" spans="1:30" x14ac:dyDescent="0.4">
      <c r="A34642">
        <v>234640</v>
      </c>
      <c r="B34642">
        <v>7841</v>
      </c>
      <c r="C34642">
        <v>20140801</v>
      </c>
      <c r="D34642">
        <v>19</v>
      </c>
      <c r="E34642">
        <v>20</v>
      </c>
      <c r="F34642">
        <v>1</v>
      </c>
      <c r="G34642">
        <v>0</v>
      </c>
      <c r="H34642">
        <v>0</v>
      </c>
      <c r="I34642">
        <v>71</v>
      </c>
      <c r="J34642">
        <v>4</v>
      </c>
      <c r="K34642" s="1" t="s">
        <v>30</v>
      </c>
      <c r="L34642">
        <v>4121</v>
      </c>
      <c r="M34642">
        <v>0</v>
      </c>
      <c r="N34642">
        <v>0</v>
      </c>
      <c r="O34642">
        <v>20160323</v>
      </c>
      <c r="P34642">
        <v>45.173889775073668</v>
      </c>
      <c r="Q34642">
        <v>-3.191571052820096</v>
      </c>
      <c r="R34642">
        <v>0.83231232448499193</v>
      </c>
      <c r="S34642">
        <v>-1.7792884599291114</v>
      </c>
      <c r="T34642">
        <v>0.47748521616267758</v>
      </c>
      <c r="U34642">
        <v>0.23940690264014611</v>
      </c>
      <c r="V34642">
        <v>4.8869470666595212E-4</v>
      </c>
      <c r="W34642">
        <v>0.15507659729480211</v>
      </c>
      <c r="X34642">
        <v>9.3548363430249443E-2</v>
      </c>
      <c r="Y34642">
        <v>7.0326252155925875E-2</v>
      </c>
      <c r="Z34642">
        <v>2.4470084140271489</v>
      </c>
      <c r="AA34642">
        <v>-1.6181856321863275</v>
      </c>
      <c r="AB34642">
        <v>2.3542233017108827</v>
      </c>
      <c r="AC34642">
        <v>0.78529643499200175</v>
      </c>
      <c r="AD34642">
        <v>1.1348938488613889</v>
      </c>
    </row>
    <row r="34643" spans="1:30" x14ac:dyDescent="0.4">
      <c r="A34643">
        <v>234641</v>
      </c>
      <c r="B34643">
        <v>4069</v>
      </c>
      <c r="C34643">
        <v>19941010</v>
      </c>
      <c r="D34643">
        <v>26</v>
      </c>
      <c r="E34643">
        <v>14</v>
      </c>
      <c r="F34643">
        <v>2</v>
      </c>
      <c r="G34643">
        <v>0</v>
      </c>
      <c r="H34643">
        <v>0</v>
      </c>
      <c r="I34643">
        <v>60</v>
      </c>
      <c r="J34643">
        <v>0.5</v>
      </c>
      <c r="K34643" s="1" t="s">
        <v>31</v>
      </c>
      <c r="L34643">
        <v>2755</v>
      </c>
      <c r="M34643">
        <v>0</v>
      </c>
      <c r="N34643">
        <v>0</v>
      </c>
      <c r="O34643">
        <v>20160316</v>
      </c>
      <c r="P34643">
        <v>40.997596933281542</v>
      </c>
      <c r="Q34643">
        <v>-3.1658614265562184</v>
      </c>
      <c r="R34643">
        <v>-2.1053498744618748</v>
      </c>
      <c r="S34643">
        <v>4.010645907463009</v>
      </c>
      <c r="T34643">
        <v>0.67572813845473056</v>
      </c>
      <c r="U34643">
        <v>0.2482332317737323</v>
      </c>
      <c r="V34643">
        <v>0</v>
      </c>
      <c r="W34643">
        <v>6.6256901260336676E-2</v>
      </c>
      <c r="X34643">
        <v>8.7991212547027069E-3</v>
      </c>
      <c r="Y34643">
        <v>9.3678859386825158E-2</v>
      </c>
      <c r="Z34643">
        <v>4.1437793423491742</v>
      </c>
      <c r="AA34643">
        <v>-7.3502405016748373E-2</v>
      </c>
      <c r="AB34643">
        <v>-4.951543543717313</v>
      </c>
      <c r="AC34643">
        <v>4.7365194840998083E-2</v>
      </c>
      <c r="AD34643">
        <v>-0.34816988734692544</v>
      </c>
    </row>
    <row r="34644" spans="1:30" x14ac:dyDescent="0.4">
      <c r="A34644">
        <v>234642</v>
      </c>
      <c r="B34644">
        <v>150659</v>
      </c>
      <c r="C34644">
        <v>20000201</v>
      </c>
      <c r="D34644">
        <v>65</v>
      </c>
      <c r="E34644">
        <v>1</v>
      </c>
      <c r="F34644">
        <v>1</v>
      </c>
      <c r="G34644">
        <v>0</v>
      </c>
      <c r="H34644">
        <v>0</v>
      </c>
      <c r="I34644">
        <v>125</v>
      </c>
      <c r="J34644">
        <v>15</v>
      </c>
      <c r="K34644" s="1" t="s">
        <v>30</v>
      </c>
      <c r="L34644">
        <v>2042</v>
      </c>
      <c r="M34644">
        <v>0</v>
      </c>
      <c r="N34644">
        <v>0</v>
      </c>
      <c r="O34644">
        <v>20160328</v>
      </c>
      <c r="P34644">
        <v>43.59024771759119</v>
      </c>
      <c r="Q34644">
        <v>-3.2438526737757467</v>
      </c>
      <c r="R34644">
        <v>-2.4304990234368936E-2</v>
      </c>
      <c r="S34644">
        <v>1.2099042357273326</v>
      </c>
      <c r="T34644">
        <v>-1.1142995688354522</v>
      </c>
      <c r="U34644">
        <v>0.2507260398085025</v>
      </c>
      <c r="V34644">
        <v>0</v>
      </c>
      <c r="W34644">
        <v>0.16818616652761606</v>
      </c>
      <c r="X34644">
        <v>4.9402630990463471E-2</v>
      </c>
      <c r="Y34644">
        <v>3.2146372622968496E-2</v>
      </c>
      <c r="Z34644">
        <v>3.2555195543808924</v>
      </c>
      <c r="AA34644">
        <v>-0.75198070729681332</v>
      </c>
      <c r="AB34644">
        <v>-0.63172153546042364</v>
      </c>
      <c r="AC34644">
        <v>-1.4560319351333066</v>
      </c>
      <c r="AD34644">
        <v>-0.89157088923322947</v>
      </c>
    </row>
    <row r="34645" spans="1:30" x14ac:dyDescent="0.4">
      <c r="A34645">
        <v>234643</v>
      </c>
      <c r="B34645">
        <v>290</v>
      </c>
      <c r="C34645">
        <v>19990603</v>
      </c>
      <c r="D34645">
        <v>0</v>
      </c>
      <c r="E34645">
        <v>0</v>
      </c>
      <c r="F34645">
        <v>0</v>
      </c>
      <c r="G34645">
        <v>0</v>
      </c>
      <c r="H34645">
        <v>0</v>
      </c>
      <c r="I34645">
        <v>101</v>
      </c>
      <c r="J34645">
        <v>15</v>
      </c>
      <c r="K34645" s="1" t="s">
        <v>30</v>
      </c>
      <c r="L34645">
        <v>2759</v>
      </c>
      <c r="M34645">
        <v>0</v>
      </c>
      <c r="N34645">
        <v>0</v>
      </c>
      <c r="O34645">
        <v>20160315</v>
      </c>
      <c r="P34645">
        <v>44.34513351407336</v>
      </c>
      <c r="Q34645">
        <v>4.4096164651811609</v>
      </c>
      <c r="R34645">
        <v>-0.67088879913025756</v>
      </c>
      <c r="S34645">
        <v>1.6944244696534287</v>
      </c>
      <c r="T34645">
        <v>-0.97900543079715541</v>
      </c>
      <c r="U34645">
        <v>0.26574331536862633</v>
      </c>
      <c r="V34645">
        <v>0.10804436483939883</v>
      </c>
      <c r="W34645">
        <v>8.5280374000914011E-2</v>
      </c>
      <c r="X34645">
        <v>2.26288157885879E-2</v>
      </c>
      <c r="Y34645">
        <v>3.6521392571161167E-2</v>
      </c>
      <c r="Z34645">
        <v>-3.9189746965052819</v>
      </c>
      <c r="AA34645">
        <v>1.7566526193843781</v>
      </c>
      <c r="AB34645">
        <v>-2.0496728190477893</v>
      </c>
      <c r="AC34645">
        <v>-1.1523789592615865</v>
      </c>
      <c r="AD34645">
        <v>0.17600728620876793</v>
      </c>
    </row>
    <row r="34646" spans="1:30" x14ac:dyDescent="0.4">
      <c r="A34646">
        <v>234644</v>
      </c>
      <c r="B34646">
        <v>91139</v>
      </c>
      <c r="C34646">
        <v>20030606</v>
      </c>
      <c r="D34646">
        <v>17</v>
      </c>
      <c r="E34646">
        <v>10</v>
      </c>
      <c r="F34646">
        <v>0</v>
      </c>
      <c r="G34646">
        <v>0</v>
      </c>
      <c r="H34646">
        <v>1</v>
      </c>
      <c r="I34646">
        <v>177</v>
      </c>
      <c r="J34646">
        <v>15</v>
      </c>
      <c r="K34646" s="1" t="s">
        <v>30</v>
      </c>
      <c r="L34646">
        <v>138</v>
      </c>
      <c r="M34646">
        <v>0</v>
      </c>
      <c r="N34646">
        <v>0</v>
      </c>
      <c r="O34646">
        <v>20160331</v>
      </c>
      <c r="P34646">
        <v>44.970930692011159</v>
      </c>
      <c r="Q34646">
        <v>-3.2775755061771035</v>
      </c>
      <c r="R34646">
        <v>-0.5335492119317462</v>
      </c>
      <c r="S34646">
        <v>0.66737858857030763</v>
      </c>
      <c r="T34646">
        <v>-1.2881739915149375</v>
      </c>
      <c r="U34646">
        <v>0.26665409179908273</v>
      </c>
      <c r="V34646">
        <v>0</v>
      </c>
      <c r="W34646">
        <v>0.12764296372169145</v>
      </c>
      <c r="X34646">
        <v>5.6124330933769867E-2</v>
      </c>
      <c r="Y34646">
        <v>2.7310502083935363E-2</v>
      </c>
      <c r="Z34646">
        <v>2.5867946460621307</v>
      </c>
      <c r="AA34646">
        <v>-1.9607772703057376</v>
      </c>
      <c r="AB34646">
        <v>-1.788365544779142E-2</v>
      </c>
      <c r="AC34646">
        <v>-1.6261726215942218</v>
      </c>
      <c r="AD34646">
        <v>-9.9900277177485869E-2</v>
      </c>
    </row>
    <row r="34647" spans="1:30" x14ac:dyDescent="0.4">
      <c r="A34647">
        <v>234645</v>
      </c>
      <c r="B34647">
        <v>179049</v>
      </c>
      <c r="C34647">
        <v>20110812</v>
      </c>
      <c r="D34647">
        <v>3</v>
      </c>
      <c r="E34647">
        <v>3</v>
      </c>
      <c r="F34647">
        <v>2</v>
      </c>
      <c r="G34647">
        <v>0</v>
      </c>
      <c r="H34647">
        <v>0</v>
      </c>
      <c r="I34647">
        <v>86</v>
      </c>
      <c r="J34647">
        <v>10</v>
      </c>
      <c r="K34647" s="1" t="s">
        <v>32</v>
      </c>
      <c r="L34647">
        <v>1007</v>
      </c>
      <c r="M34647">
        <v>0</v>
      </c>
      <c r="N34647">
        <v>0</v>
      </c>
      <c r="O34647">
        <v>20160308</v>
      </c>
      <c r="P34647">
        <v>44.670156765964471</v>
      </c>
      <c r="Q34647">
        <v>-3.123366489188125</v>
      </c>
      <c r="R34647">
        <v>-0.28734223099464168</v>
      </c>
      <c r="S34647">
        <v>-1.42937038671956</v>
      </c>
      <c r="T34647">
        <v>1.4017313776990641</v>
      </c>
      <c r="U34647">
        <v>0.24382122893493149</v>
      </c>
      <c r="V34647">
        <v>3.6597045610020016E-4</v>
      </c>
      <c r="W34647">
        <v>7.8080440765266823E-2</v>
      </c>
      <c r="X34647">
        <v>8.693261821989319E-2</v>
      </c>
      <c r="Y34647">
        <v>0.10097819160838206</v>
      </c>
      <c r="Z34647">
        <v>2.4008858324906117</v>
      </c>
      <c r="AA34647">
        <v>-2.0170881331069301</v>
      </c>
      <c r="AB34647">
        <v>1.1829304982701947</v>
      </c>
      <c r="AC34647">
        <v>1.599512820390222</v>
      </c>
      <c r="AD34647">
        <v>-0.21803292474294481</v>
      </c>
    </row>
    <row r="34648" spans="1:30" x14ac:dyDescent="0.4">
      <c r="A34648">
        <v>234646</v>
      </c>
      <c r="B34648">
        <v>111232</v>
      </c>
      <c r="C34648">
        <v>20010802</v>
      </c>
      <c r="D34648">
        <v>77</v>
      </c>
      <c r="E34648">
        <v>0</v>
      </c>
      <c r="F34648">
        <v>3</v>
      </c>
      <c r="G34648">
        <v>1</v>
      </c>
      <c r="H34648">
        <v>0</v>
      </c>
      <c r="I34648">
        <v>116</v>
      </c>
      <c r="J34648">
        <v>15</v>
      </c>
      <c r="K34648" s="1" t="s">
        <v>32</v>
      </c>
      <c r="L34648">
        <v>2409</v>
      </c>
      <c r="M34648">
        <v>0</v>
      </c>
      <c r="N34648">
        <v>0</v>
      </c>
      <c r="O34648">
        <v>20160320</v>
      </c>
      <c r="P34648">
        <v>43.853520438270849</v>
      </c>
      <c r="Q34648">
        <v>-3.1088425707756691</v>
      </c>
      <c r="R34648">
        <v>-1.2843422337924884</v>
      </c>
      <c r="S34648">
        <v>4.2124487519778361E-2</v>
      </c>
      <c r="T34648">
        <v>-0.89525948731409166</v>
      </c>
      <c r="U34648">
        <v>0.26738889291845863</v>
      </c>
      <c r="V34648">
        <v>0</v>
      </c>
      <c r="W34648">
        <v>5.5090787839640873E-2</v>
      </c>
      <c r="X34648">
        <v>6.0854648934978127E-2</v>
      </c>
      <c r="Y34648">
        <v>3.7976847658791633E-2</v>
      </c>
      <c r="Z34648">
        <v>2.6308233932377787</v>
      </c>
      <c r="AA34648">
        <v>-2.011547521825932</v>
      </c>
      <c r="AB34648">
        <v>-0.5854913306760493</v>
      </c>
      <c r="AC34648">
        <v>-0.65183752856942956</v>
      </c>
      <c r="AD34648">
        <v>-0.31694715989359729</v>
      </c>
    </row>
    <row r="34649" spans="1:30" x14ac:dyDescent="0.4">
      <c r="A34649">
        <v>234647</v>
      </c>
      <c r="B34649">
        <v>169154</v>
      </c>
      <c r="C34649">
        <v>20120310</v>
      </c>
      <c r="D34649">
        <v>176</v>
      </c>
      <c r="E34649">
        <v>12</v>
      </c>
      <c r="F34649">
        <v>6</v>
      </c>
      <c r="G34649">
        <v>0</v>
      </c>
      <c r="H34649">
        <v>0</v>
      </c>
      <c r="I34649">
        <v>150</v>
      </c>
      <c r="J34649">
        <v>7</v>
      </c>
      <c r="K34649" s="1" t="s">
        <v>30</v>
      </c>
      <c r="L34649">
        <v>3235</v>
      </c>
      <c r="M34649">
        <v>0</v>
      </c>
      <c r="N34649">
        <v>0</v>
      </c>
      <c r="O34649">
        <v>20160309</v>
      </c>
      <c r="P34649">
        <v>46.88611176349692</v>
      </c>
      <c r="Q34649">
        <v>-3.0899183706899698</v>
      </c>
      <c r="R34649">
        <v>-0.87514767467708177</v>
      </c>
      <c r="S34649">
        <v>-3.5181556447163715</v>
      </c>
      <c r="T34649">
        <v>1.7356951334241963</v>
      </c>
      <c r="U34649">
        <v>0.26148218200816753</v>
      </c>
      <c r="V34649">
        <v>8.6439412364156876E-4</v>
      </c>
      <c r="W34649">
        <v>0</v>
      </c>
      <c r="X34649">
        <v>0.11449521225991242</v>
      </c>
      <c r="Y34649">
        <v>0.11075631819000846</v>
      </c>
      <c r="Z34649">
        <v>1.1363139815231076</v>
      </c>
      <c r="AA34649">
        <v>-4.0841594025747039</v>
      </c>
      <c r="AB34649">
        <v>3.0961143187645952</v>
      </c>
      <c r="AC34649">
        <v>2.0499799880981566</v>
      </c>
      <c r="AD34649">
        <v>-1.3715614331788497</v>
      </c>
    </row>
    <row r="34650" spans="1:30" x14ac:dyDescent="0.4">
      <c r="A34650">
        <v>234648</v>
      </c>
      <c r="B34650">
        <v>110018</v>
      </c>
      <c r="C34650">
        <v>20041104</v>
      </c>
      <c r="D34650">
        <v>146</v>
      </c>
      <c r="E34650">
        <v>16</v>
      </c>
      <c r="F34650">
        <v>4</v>
      </c>
      <c r="G34650">
        <v>0</v>
      </c>
      <c r="H34650">
        <v>1</v>
      </c>
      <c r="I34650">
        <v>45</v>
      </c>
      <c r="J34650">
        <v>6</v>
      </c>
      <c r="K34650" s="1" t="s">
        <v>30</v>
      </c>
      <c r="L34650">
        <v>2352</v>
      </c>
      <c r="M34650">
        <v>0</v>
      </c>
      <c r="N34650">
        <v>0</v>
      </c>
      <c r="O34650">
        <v>20160319</v>
      </c>
      <c r="P34650">
        <v>45.222211314275825</v>
      </c>
      <c r="Q34650">
        <v>-3.1657684096720971</v>
      </c>
      <c r="R34650">
        <v>-1.3796894060733542</v>
      </c>
      <c r="S34650">
        <v>-0.58992447670155079</v>
      </c>
      <c r="T34650">
        <v>2.9587113926498532</v>
      </c>
      <c r="U34650">
        <v>0.2483356132714841</v>
      </c>
      <c r="V34650">
        <v>2.8430331516554136E-4</v>
      </c>
      <c r="W34650">
        <v>1.1323081454933952E-2</v>
      </c>
      <c r="X34650">
        <v>7.7519471106071464E-2</v>
      </c>
      <c r="Y34650">
        <v>0.15615300214813727</v>
      </c>
      <c r="Z34650">
        <v>2.1289826701969834</v>
      </c>
      <c r="AA34650">
        <v>-2.8313448840251687</v>
      </c>
      <c r="AB34650">
        <v>0.14526460170145689</v>
      </c>
      <c r="AC34650">
        <v>2.3197017211596407</v>
      </c>
      <c r="AD34650">
        <v>-3.2126760888905945</v>
      </c>
    </row>
    <row r="34651" spans="1:30" x14ac:dyDescent="0.4">
      <c r="A34651">
        <v>234649</v>
      </c>
      <c r="B34651">
        <v>99362</v>
      </c>
      <c r="C34651">
        <v>20140307</v>
      </c>
      <c r="D34651">
        <v>142</v>
      </c>
      <c r="E34651">
        <v>3</v>
      </c>
      <c r="F34651">
        <v>2</v>
      </c>
      <c r="G34651">
        <v>1</v>
      </c>
      <c r="H34651">
        <v>1</v>
      </c>
      <c r="I34651">
        <v>170</v>
      </c>
      <c r="J34651">
        <v>5</v>
      </c>
      <c r="K34651" s="1" t="s">
        <v>30</v>
      </c>
      <c r="L34651">
        <v>1077</v>
      </c>
      <c r="M34651">
        <v>0</v>
      </c>
      <c r="N34651">
        <v>0</v>
      </c>
      <c r="O34651">
        <v>20160403</v>
      </c>
      <c r="P34651">
        <v>47.394283240571653</v>
      </c>
      <c r="Q34651">
        <v>-3.1869461822357947</v>
      </c>
      <c r="R34651">
        <v>0.99840592237989478</v>
      </c>
      <c r="S34651">
        <v>-3.9423844846700176</v>
      </c>
      <c r="T34651">
        <v>-0.29118626950143789</v>
      </c>
      <c r="U34651">
        <v>0.25660743320715657</v>
      </c>
      <c r="V34651">
        <v>1.0312813528113877E-3</v>
      </c>
      <c r="W34651">
        <v>0.13264889086802367</v>
      </c>
      <c r="X34651">
        <v>0.1216686602207117</v>
      </c>
      <c r="Y34651">
        <v>4.3199840099189812E-2</v>
      </c>
      <c r="Z34651">
        <v>1.3307630301319953</v>
      </c>
      <c r="AA34651">
        <v>-3.2266138061783045</v>
      </c>
      <c r="AB34651">
        <v>4.8512908275132975</v>
      </c>
      <c r="AC34651">
        <v>0.2875217408376014</v>
      </c>
      <c r="AD34651">
        <v>1.056534209377094</v>
      </c>
    </row>
    <row r="34652" spans="1:30" x14ac:dyDescent="0.4">
      <c r="A34652">
        <v>234650</v>
      </c>
      <c r="B34652">
        <v>43228</v>
      </c>
      <c r="C34652">
        <v>20091106</v>
      </c>
      <c r="D34652">
        <v>7</v>
      </c>
      <c r="E34652">
        <v>7</v>
      </c>
      <c r="F34652">
        <v>0</v>
      </c>
      <c r="G34652">
        <v>1</v>
      </c>
      <c r="H34652">
        <v>0</v>
      </c>
      <c r="I34652">
        <v>150</v>
      </c>
      <c r="J34652">
        <v>15</v>
      </c>
      <c r="K34652" s="1" t="s">
        <v>30</v>
      </c>
      <c r="L34652">
        <v>1134</v>
      </c>
      <c r="M34652">
        <v>0</v>
      </c>
      <c r="N34652">
        <v>0</v>
      </c>
      <c r="O34652">
        <v>20160322</v>
      </c>
      <c r="P34652">
        <v>45.254717944474422</v>
      </c>
      <c r="Q34652">
        <v>-3.0785785776217818</v>
      </c>
      <c r="R34652">
        <v>-0.34344579052678598</v>
      </c>
      <c r="S34652">
        <v>-2.4263711980263598</v>
      </c>
      <c r="T34652">
        <v>1.059152524235593</v>
      </c>
      <c r="U34652">
        <v>0.25086648355742941</v>
      </c>
      <c r="V34652">
        <v>6.7755194124862069E-4</v>
      </c>
      <c r="W34652">
        <v>5.5517417833129197E-2</v>
      </c>
      <c r="X34652">
        <v>9.9259817398232128E-2</v>
      </c>
      <c r="Y34652">
        <v>8.9203853139090392E-2</v>
      </c>
      <c r="Z34652">
        <v>1.9973130731548516</v>
      </c>
      <c r="AA34652">
        <v>-2.5962864946580435</v>
      </c>
      <c r="AB34652">
        <v>2.0373987961699571</v>
      </c>
      <c r="AC34652">
        <v>1.6236006770222873</v>
      </c>
      <c r="AD34652">
        <v>0.4967604983582582</v>
      </c>
    </row>
    <row r="34653" spans="1:30" x14ac:dyDescent="0.4">
      <c r="A34653">
        <v>234651</v>
      </c>
      <c r="B34653">
        <v>38178</v>
      </c>
      <c r="C34653">
        <v>19930409</v>
      </c>
      <c r="D34653">
        <v>30</v>
      </c>
      <c r="E34653">
        <v>6</v>
      </c>
      <c r="F34653">
        <v>1</v>
      </c>
      <c r="G34653">
        <v>0</v>
      </c>
      <c r="H34653">
        <v>0</v>
      </c>
      <c r="I34653">
        <v>0</v>
      </c>
      <c r="J34653">
        <v>12.5</v>
      </c>
      <c r="K34653" s="1" t="s">
        <v>31</v>
      </c>
      <c r="L34653">
        <v>2162</v>
      </c>
      <c r="M34653">
        <v>0</v>
      </c>
      <c r="N34653">
        <v>0</v>
      </c>
      <c r="O34653">
        <v>20160322</v>
      </c>
      <c r="P34653">
        <v>40.674385493261831</v>
      </c>
      <c r="Q34653">
        <v>-3.2420182538978146</v>
      </c>
      <c r="R34653">
        <v>-1.4048083353887069</v>
      </c>
      <c r="S34653">
        <v>4.7259875555075874</v>
      </c>
      <c r="T34653">
        <v>1.1039980737709847</v>
      </c>
      <c r="U34653">
        <v>0.23415577623428371</v>
      </c>
      <c r="V34653">
        <v>0</v>
      </c>
      <c r="W34653">
        <v>0.12538577967105929</v>
      </c>
      <c r="X34653">
        <v>2.640526742143746E-3</v>
      </c>
      <c r="Y34653">
        <v>0.10643332672185279</v>
      </c>
      <c r="Z34653">
        <v>4.5912895898178112</v>
      </c>
      <c r="AA34653">
        <v>0.77511944946912936</v>
      </c>
      <c r="AB34653">
        <v>-5.1584422885617061</v>
      </c>
      <c r="AC34653">
        <v>0.23008817410804339</v>
      </c>
      <c r="AD34653">
        <v>5.6498875055275628E-2</v>
      </c>
    </row>
    <row r="34654" spans="1:30" x14ac:dyDescent="0.4">
      <c r="A34654">
        <v>234652</v>
      </c>
      <c r="B34654">
        <v>14611</v>
      </c>
      <c r="C34654">
        <v>20040104</v>
      </c>
      <c r="D34654">
        <v>69</v>
      </c>
      <c r="E34654">
        <v>6</v>
      </c>
      <c r="F34654">
        <v>0</v>
      </c>
      <c r="G34654">
        <v>1</v>
      </c>
      <c r="H34654">
        <v>0</v>
      </c>
      <c r="I34654">
        <v>131</v>
      </c>
      <c r="J34654">
        <v>15</v>
      </c>
      <c r="K34654" s="1" t="s">
        <v>30</v>
      </c>
      <c r="L34654">
        <v>1534</v>
      </c>
      <c r="M34654">
        <v>0</v>
      </c>
      <c r="N34654">
        <v>0</v>
      </c>
      <c r="O34654">
        <v>20160316</v>
      </c>
      <c r="P34654">
        <v>43.882903589427116</v>
      </c>
      <c r="Q34654">
        <v>3.5027527643120893</v>
      </c>
      <c r="R34654">
        <v>-0.85323527545534461</v>
      </c>
      <c r="S34654">
        <v>0.94183714850506983</v>
      </c>
      <c r="T34654">
        <v>0.24221131204798541</v>
      </c>
      <c r="U34654">
        <v>0.25681190601488552</v>
      </c>
      <c r="V34654">
        <v>9.4145137218821257E-2</v>
      </c>
      <c r="W34654">
        <v>5.221401227292527E-2</v>
      </c>
      <c r="X34654">
        <v>3.5637653689679215E-2</v>
      </c>
      <c r="Y34654">
        <v>7.0608659902358525E-2</v>
      </c>
      <c r="Z34654">
        <v>-3.0346418623410125</v>
      </c>
      <c r="AA34654">
        <v>1.3468177960476564</v>
      </c>
      <c r="AB34654">
        <v>-1.8491549906773177</v>
      </c>
      <c r="AC34654">
        <v>0.42097950434481862</v>
      </c>
      <c r="AD34654">
        <v>0.99326432760436978</v>
      </c>
    </row>
    <row r="34655" spans="1:30" x14ac:dyDescent="0.4">
      <c r="A34655">
        <v>234653</v>
      </c>
      <c r="B34655">
        <v>185968</v>
      </c>
      <c r="C34655">
        <v>20050612</v>
      </c>
      <c r="D34655">
        <v>4</v>
      </c>
      <c r="E34655">
        <v>4</v>
      </c>
      <c r="F34655">
        <v>5</v>
      </c>
      <c r="G34655">
        <v>0</v>
      </c>
      <c r="H34655">
        <v>0</v>
      </c>
      <c r="I34655">
        <v>192</v>
      </c>
      <c r="J34655">
        <v>15</v>
      </c>
      <c r="K34655" s="1" t="s">
        <v>30</v>
      </c>
      <c r="L34655">
        <v>906</v>
      </c>
      <c r="M34655">
        <v>0</v>
      </c>
      <c r="N34655">
        <v>0</v>
      </c>
      <c r="O34655">
        <v>20160314</v>
      </c>
      <c r="P34655">
        <v>46.285847999251921</v>
      </c>
      <c r="Q34655">
        <v>-3.2393248371840082</v>
      </c>
      <c r="R34655">
        <v>-0.72187384825427825</v>
      </c>
      <c r="S34655">
        <v>-1.0552928260187575</v>
      </c>
      <c r="T34655">
        <v>-1.0712806103985346</v>
      </c>
      <c r="U34655">
        <v>0.27595282852685304</v>
      </c>
      <c r="V34655">
        <v>1.1733439551507971E-4</v>
      </c>
      <c r="W34655">
        <v>7.9589112365220607E-2</v>
      </c>
      <c r="X34655">
        <v>7.8880013012163394E-2</v>
      </c>
      <c r="Y34655">
        <v>3.0665835312422361E-2</v>
      </c>
      <c r="Z34655">
        <v>1.7996239190930554</v>
      </c>
      <c r="AA34655">
        <v>-3.1772283790245313</v>
      </c>
      <c r="AB34655">
        <v>1.5033761422804044</v>
      </c>
      <c r="AC34655">
        <v>-1.0396635015699314</v>
      </c>
      <c r="AD34655">
        <v>0.29094543661306782</v>
      </c>
    </row>
    <row r="34656" spans="1:30" x14ac:dyDescent="0.4">
      <c r="A34656">
        <v>234654</v>
      </c>
      <c r="B34656">
        <v>75297</v>
      </c>
      <c r="C34656">
        <v>20000311</v>
      </c>
      <c r="D34656">
        <v>130</v>
      </c>
      <c r="E34656">
        <v>20</v>
      </c>
      <c r="F34656">
        <v>0</v>
      </c>
      <c r="G34656">
        <v>0</v>
      </c>
      <c r="H34656">
        <v>0</v>
      </c>
      <c r="I34656">
        <v>103</v>
      </c>
      <c r="J34656">
        <v>15</v>
      </c>
      <c r="K34656" s="1" t="s">
        <v>32</v>
      </c>
      <c r="L34656">
        <v>867</v>
      </c>
      <c r="M34656">
        <v>0</v>
      </c>
      <c r="N34656">
        <v>0</v>
      </c>
      <c r="O34656">
        <v>20160321</v>
      </c>
      <c r="P34656">
        <v>41.310155461795155</v>
      </c>
      <c r="Q34656">
        <v>-2.9340766687236788</v>
      </c>
      <c r="R34656">
        <v>-2.2457173452496213</v>
      </c>
      <c r="S34656">
        <v>1.1248414855114208</v>
      </c>
      <c r="T34656">
        <v>1.5746481577498002</v>
      </c>
      <c r="U34656">
        <v>0.24521520105020006</v>
      </c>
      <c r="V34656">
        <v>1.0091096443911218E-4</v>
      </c>
      <c r="W34656">
        <v>0</v>
      </c>
      <c r="X34656">
        <v>4.5739916289813019E-2</v>
      </c>
      <c r="Y34656">
        <v>0.11168751935552114</v>
      </c>
      <c r="Z34656">
        <v>3.4423940541750064</v>
      </c>
      <c r="AA34656">
        <v>-0.94372857861241399</v>
      </c>
      <c r="AB34656">
        <v>-3.1421964852810627</v>
      </c>
      <c r="AC34656">
        <v>2.0400654909691966</v>
      </c>
      <c r="AD34656">
        <v>0.95709873958630443</v>
      </c>
    </row>
    <row r="34657" spans="1:30" x14ac:dyDescent="0.4">
      <c r="A34657">
        <v>234655</v>
      </c>
      <c r="B34657">
        <v>1180</v>
      </c>
      <c r="C34657">
        <v>20010503</v>
      </c>
      <c r="D34657">
        <v>48</v>
      </c>
      <c r="E34657">
        <v>14</v>
      </c>
      <c r="F34657">
        <v>1</v>
      </c>
      <c r="G34657">
        <v>0</v>
      </c>
      <c r="H34657">
        <v>0</v>
      </c>
      <c r="I34657">
        <v>0</v>
      </c>
      <c r="J34657">
        <v>15</v>
      </c>
      <c r="K34657" s="1" t="s">
        <v>30</v>
      </c>
      <c r="L34657">
        <v>3330</v>
      </c>
      <c r="M34657">
        <v>0</v>
      </c>
      <c r="N34657">
        <v>0</v>
      </c>
      <c r="O34657">
        <v>20160402</v>
      </c>
      <c r="P34657">
        <v>43.289994554756184</v>
      </c>
      <c r="Q34657">
        <v>4.3569458567556829</v>
      </c>
      <c r="R34657">
        <v>2.398599250417139E-2</v>
      </c>
      <c r="S34657">
        <v>1.1331245964029488</v>
      </c>
      <c r="T34657">
        <v>0.40517429428019952</v>
      </c>
      <c r="U34657">
        <v>0.24159137141776349</v>
      </c>
      <c r="V34657">
        <v>0.10646174534896936</v>
      </c>
      <c r="W34657">
        <v>0.10758652205636868</v>
      </c>
      <c r="X34657">
        <v>3.2976869676770784E-2</v>
      </c>
      <c r="Y34657">
        <v>7.2961778868838978E-2</v>
      </c>
      <c r="Z34657">
        <v>-3.3598868193782203</v>
      </c>
      <c r="AA34657">
        <v>2.6815806328709577</v>
      </c>
      <c r="AB34657">
        <v>-1.8015031938329469</v>
      </c>
      <c r="AC34657">
        <v>0.60603991343394903</v>
      </c>
      <c r="AD34657">
        <v>1.2711141261203136</v>
      </c>
    </row>
    <row r="34658" spans="1:30" x14ac:dyDescent="0.4">
      <c r="A34658">
        <v>234656</v>
      </c>
      <c r="B34658">
        <v>57941</v>
      </c>
      <c r="C34658">
        <v>19950012</v>
      </c>
      <c r="D34658">
        <v>29</v>
      </c>
      <c r="E34658">
        <v>0</v>
      </c>
      <c r="F34658">
        <v>1</v>
      </c>
      <c r="H34658">
        <v>0</v>
      </c>
      <c r="I34658">
        <v>0</v>
      </c>
      <c r="J34658">
        <v>12.5</v>
      </c>
      <c r="K34658" s="1" t="s">
        <v>32</v>
      </c>
      <c r="L34658">
        <v>196</v>
      </c>
      <c r="M34658">
        <v>0</v>
      </c>
      <c r="N34658">
        <v>0</v>
      </c>
      <c r="O34658">
        <v>20160401</v>
      </c>
      <c r="P34658">
        <v>42.044331618445135</v>
      </c>
      <c r="Q34658">
        <v>-3.2944529777980742</v>
      </c>
      <c r="R34658">
        <v>-0.79937481634553476</v>
      </c>
      <c r="S34658">
        <v>3.8482310258124577</v>
      </c>
      <c r="T34658">
        <v>0.68708444374099553</v>
      </c>
      <c r="U34658">
        <v>0.23754148698078961</v>
      </c>
      <c r="V34658">
        <v>0</v>
      </c>
      <c r="W34658">
        <v>0.15536135623583339</v>
      </c>
      <c r="X34658">
        <v>1.6169662864294183E-2</v>
      </c>
      <c r="Y34658">
        <v>9.2437023079924477E-2</v>
      </c>
      <c r="Z34658">
        <v>4.1183966143046025</v>
      </c>
      <c r="AA34658">
        <v>0.241008739262841</v>
      </c>
      <c r="AB34658">
        <v>-3.60313165683367</v>
      </c>
      <c r="AC34658">
        <v>-0.27423460255252546</v>
      </c>
      <c r="AD34658">
        <v>-0.11068874686560863</v>
      </c>
    </row>
    <row r="34659" spans="1:30" x14ac:dyDescent="0.4">
      <c r="A34659">
        <v>234657</v>
      </c>
      <c r="B34659">
        <v>112032</v>
      </c>
      <c r="C34659">
        <v>19990311</v>
      </c>
      <c r="D34659">
        <v>4</v>
      </c>
      <c r="E34659">
        <v>4</v>
      </c>
      <c r="F34659">
        <v>0</v>
      </c>
      <c r="G34659">
        <v>0</v>
      </c>
      <c r="H34659">
        <v>0</v>
      </c>
      <c r="I34659">
        <v>193</v>
      </c>
      <c r="J34659">
        <v>15</v>
      </c>
      <c r="K34659" s="1" t="s">
        <v>30</v>
      </c>
      <c r="L34659">
        <v>2305</v>
      </c>
      <c r="M34659">
        <v>0</v>
      </c>
      <c r="N34659">
        <v>0</v>
      </c>
      <c r="O34659">
        <v>20160401</v>
      </c>
      <c r="P34659">
        <v>44.291478472739399</v>
      </c>
      <c r="Q34659">
        <v>-3.221659019935553</v>
      </c>
      <c r="R34659">
        <v>-0.87479643112478189</v>
      </c>
      <c r="S34659">
        <v>0.84686682684706194</v>
      </c>
      <c r="T34659">
        <v>-1.6265379272799747</v>
      </c>
      <c r="U34659">
        <v>0.26946682714669951</v>
      </c>
      <c r="V34659">
        <v>0</v>
      </c>
      <c r="W34659">
        <v>0.10788828252466576</v>
      </c>
      <c r="X34659">
        <v>5.1405769558653253E-2</v>
      </c>
      <c r="Y34659">
        <v>1.7819743140549276E-2</v>
      </c>
      <c r="Z34659">
        <v>2.737406498369181</v>
      </c>
      <c r="AA34659">
        <v>-1.8081249482058408</v>
      </c>
      <c r="AB34659">
        <v>-0.60847037637541446</v>
      </c>
      <c r="AC34659">
        <v>-1.7905297215040892</v>
      </c>
      <c r="AD34659">
        <v>-0.34595271855371967</v>
      </c>
    </row>
    <row r="34660" spans="1:30" x14ac:dyDescent="0.4">
      <c r="A34660">
        <v>234658</v>
      </c>
      <c r="B34660">
        <v>53</v>
      </c>
      <c r="C34660">
        <v>20020501</v>
      </c>
      <c r="D34660">
        <v>29</v>
      </c>
      <c r="E34660">
        <v>0</v>
      </c>
      <c r="F34660">
        <v>1</v>
      </c>
      <c r="G34660">
        <v>0</v>
      </c>
      <c r="H34660">
        <v>0</v>
      </c>
      <c r="I34660">
        <v>50</v>
      </c>
      <c r="J34660">
        <v>15</v>
      </c>
      <c r="K34660" s="1" t="s">
        <v>30</v>
      </c>
      <c r="L34660">
        <v>2491</v>
      </c>
      <c r="M34660">
        <v>0</v>
      </c>
      <c r="N34660">
        <v>0</v>
      </c>
      <c r="O34660">
        <v>20160321</v>
      </c>
      <c r="P34660">
        <v>43.296374845085907</v>
      </c>
      <c r="Q34660">
        <v>4.7641089217799255</v>
      </c>
      <c r="R34660">
        <v>4.7841350361022834E-2</v>
      </c>
      <c r="S34660">
        <v>2.018798019250438</v>
      </c>
      <c r="T34660">
        <v>0.32135710981094889</v>
      </c>
      <c r="U34660">
        <v>0.24160446477492745</v>
      </c>
      <c r="V34660">
        <v>0.11295133203989903</v>
      </c>
      <c r="W34660">
        <v>0.12659819050871404</v>
      </c>
      <c r="X34660">
        <v>2.0853792613032929E-2</v>
      </c>
      <c r="Y34660">
        <v>7.263482044108327E-2</v>
      </c>
      <c r="Z34660">
        <v>-3.6109153246494978</v>
      </c>
      <c r="AA34660">
        <v>3.0893829058972138</v>
      </c>
      <c r="AB34660">
        <v>-2.3969773459316808</v>
      </c>
      <c r="AC34660">
        <v>0.13378891068313128</v>
      </c>
      <c r="AD34660">
        <v>0.46828576611371081</v>
      </c>
    </row>
    <row r="34661" spans="1:30" x14ac:dyDescent="0.4">
      <c r="A34661">
        <v>234659</v>
      </c>
      <c r="B34661">
        <v>188116</v>
      </c>
      <c r="C34661">
        <v>19990409</v>
      </c>
      <c r="D34661">
        <v>7</v>
      </c>
      <c r="E34661">
        <v>5</v>
      </c>
      <c r="F34661">
        <v>1</v>
      </c>
      <c r="G34661">
        <v>0</v>
      </c>
      <c r="H34661">
        <v>0</v>
      </c>
      <c r="I34661">
        <v>90</v>
      </c>
      <c r="J34661">
        <v>15</v>
      </c>
      <c r="K34661" s="1" t="s">
        <v>30</v>
      </c>
      <c r="L34661">
        <v>5641</v>
      </c>
      <c r="M34661">
        <v>0</v>
      </c>
      <c r="N34661">
        <v>0</v>
      </c>
      <c r="O34661">
        <v>20160404</v>
      </c>
      <c r="P34661">
        <v>42.461255821487825</v>
      </c>
      <c r="Q34661">
        <v>-3.1380214163499112</v>
      </c>
      <c r="R34661">
        <v>-0.5929596082183316</v>
      </c>
      <c r="S34661">
        <v>1.4460649020365617</v>
      </c>
      <c r="T34661">
        <v>0.76097000206401078</v>
      </c>
      <c r="U34661">
        <v>0.23802271592755314</v>
      </c>
      <c r="V34661">
        <v>4.4404977383609353E-5</v>
      </c>
      <c r="W34661">
        <v>0.11649343048762105</v>
      </c>
      <c r="X34661">
        <v>4.6872895435795814E-2</v>
      </c>
      <c r="Y34661">
        <v>8.8974847523894798E-2</v>
      </c>
      <c r="Z34661">
        <v>3.5424524169647498</v>
      </c>
      <c r="AA34661">
        <v>-0.40700316054473779</v>
      </c>
      <c r="AB34661">
        <v>-1.7379956251068045</v>
      </c>
      <c r="AC34661">
        <v>0.49780378891316113</v>
      </c>
      <c r="AD34661">
        <v>-0.40110641741017677</v>
      </c>
    </row>
    <row r="34662" spans="1:30" x14ac:dyDescent="0.4">
      <c r="A34662">
        <v>234660</v>
      </c>
      <c r="B34662">
        <v>193845</v>
      </c>
      <c r="C34662">
        <v>20150908</v>
      </c>
      <c r="D34662">
        <v>104</v>
      </c>
      <c r="E34662">
        <v>4</v>
      </c>
      <c r="F34662">
        <v>0</v>
      </c>
      <c r="G34662">
        <v>1</v>
      </c>
      <c r="H34662">
        <v>1</v>
      </c>
      <c r="I34662">
        <v>190</v>
      </c>
      <c r="J34662">
        <v>1</v>
      </c>
      <c r="K34662" s="1" t="s">
        <v>30</v>
      </c>
      <c r="L34662">
        <v>1594</v>
      </c>
      <c r="M34662">
        <v>0</v>
      </c>
      <c r="N34662">
        <v>0</v>
      </c>
      <c r="O34662">
        <v>20160321</v>
      </c>
      <c r="P34662">
        <v>48.969404587149079</v>
      </c>
      <c r="Q34662">
        <v>-3.287685628840761</v>
      </c>
      <c r="R34662">
        <v>1.40940020062605</v>
      </c>
      <c r="S34662">
        <v>-4.3863336027001223</v>
      </c>
      <c r="T34662">
        <v>-0.12755622684225409</v>
      </c>
      <c r="U34662">
        <v>0.2589185788892952</v>
      </c>
      <c r="V34662">
        <v>1.2149126844836831E-3</v>
      </c>
      <c r="W34662">
        <v>0.15465302766015068</v>
      </c>
      <c r="X34662">
        <v>0.13096426098044667</v>
      </c>
      <c r="Y34662">
        <v>4.9648178446506826E-2</v>
      </c>
      <c r="Z34662">
        <v>0.8465597490880119</v>
      </c>
      <c r="AA34662">
        <v>-3.893422099023649</v>
      </c>
      <c r="AB34662">
        <v>6.0747771862386921</v>
      </c>
      <c r="AC34662">
        <v>-2.9770138195570998E-2</v>
      </c>
      <c r="AD34662">
        <v>-0.43677427621054249</v>
      </c>
    </row>
    <row r="34663" spans="1:30" x14ac:dyDescent="0.4">
      <c r="A34663">
        <v>234661</v>
      </c>
      <c r="B34663">
        <v>47221</v>
      </c>
      <c r="C34663">
        <v>20061110</v>
      </c>
      <c r="D34663">
        <v>40</v>
      </c>
      <c r="E34663">
        <v>1</v>
      </c>
      <c r="F34663">
        <v>2</v>
      </c>
      <c r="G34663">
        <v>0</v>
      </c>
      <c r="H34663">
        <v>1</v>
      </c>
      <c r="I34663">
        <v>130</v>
      </c>
      <c r="J34663">
        <v>10</v>
      </c>
      <c r="K34663" s="1" t="s">
        <v>30</v>
      </c>
      <c r="L34663">
        <v>3733</v>
      </c>
      <c r="M34663">
        <v>0</v>
      </c>
      <c r="N34663">
        <v>0</v>
      </c>
      <c r="O34663">
        <v>20160323</v>
      </c>
      <c r="P34663">
        <v>46.65659550173423</v>
      </c>
      <c r="Q34663">
        <v>4.2744746976089445</v>
      </c>
      <c r="R34663">
        <v>0.80313127199863865</v>
      </c>
      <c r="S34663">
        <v>-1.3847158077975703</v>
      </c>
      <c r="T34663">
        <v>-1.4484661290650869</v>
      </c>
      <c r="U34663">
        <v>0.26516210029536746</v>
      </c>
      <c r="V34663">
        <v>0.10706889547184148</v>
      </c>
      <c r="W34663">
        <v>0.13155664728595889</v>
      </c>
      <c r="X34663">
        <v>6.6772114865952803E-2</v>
      </c>
      <c r="Y34663">
        <v>1.3252521866237243E-2</v>
      </c>
      <c r="Z34663">
        <v>-4.7741379482900639</v>
      </c>
      <c r="AA34663">
        <v>0.76095819316612412</v>
      </c>
      <c r="AB34663">
        <v>1.858844363748952</v>
      </c>
      <c r="AC34663">
        <v>-1.1106412096857503</v>
      </c>
      <c r="AD34663">
        <v>0.79534310026688959</v>
      </c>
    </row>
    <row r="34664" spans="1:30" x14ac:dyDescent="0.4">
      <c r="A34664">
        <v>234662</v>
      </c>
      <c r="B34664">
        <v>11125</v>
      </c>
      <c r="C34664">
        <v>20030601</v>
      </c>
      <c r="D34664">
        <v>5</v>
      </c>
      <c r="E34664">
        <v>5</v>
      </c>
      <c r="F34664">
        <v>1</v>
      </c>
      <c r="G34664">
        <v>0</v>
      </c>
      <c r="H34664">
        <v>0</v>
      </c>
      <c r="I34664">
        <v>109</v>
      </c>
      <c r="J34664">
        <v>12.5</v>
      </c>
      <c r="K34664" s="1" t="s">
        <v>31</v>
      </c>
      <c r="L34664">
        <v>4213</v>
      </c>
      <c r="M34664">
        <v>0</v>
      </c>
      <c r="N34664">
        <v>0</v>
      </c>
      <c r="O34664">
        <v>20160312</v>
      </c>
      <c r="P34664">
        <v>42.859705712962153</v>
      </c>
      <c r="Q34664">
        <v>2.605691991249925</v>
      </c>
      <c r="R34664">
        <v>-0.19886011880502791</v>
      </c>
      <c r="S34664">
        <v>0.9210110610463822</v>
      </c>
      <c r="T34664">
        <v>0.79595967237539433</v>
      </c>
      <c r="U34664">
        <v>0.23823182588075231</v>
      </c>
      <c r="V34664">
        <v>8.1075740938537297E-2</v>
      </c>
      <c r="W34664">
        <v>9.5054270450056072E-2</v>
      </c>
      <c r="X34664">
        <v>3.9840306968936513E-2</v>
      </c>
      <c r="Y34664">
        <v>8.5618759609416631E-2</v>
      </c>
      <c r="Z34664">
        <v>-1.7087455814706145</v>
      </c>
      <c r="AA34664">
        <v>1.9514730246005796</v>
      </c>
      <c r="AB34664">
        <v>-1.7550705332633827</v>
      </c>
      <c r="AC34664">
        <v>0.96938101624378037</v>
      </c>
      <c r="AD34664">
        <v>0.36324726453845141</v>
      </c>
    </row>
    <row r="34665" spans="1:30" x14ac:dyDescent="0.4">
      <c r="A34665">
        <v>234663</v>
      </c>
      <c r="B34665">
        <v>190695</v>
      </c>
      <c r="C34665">
        <v>20000304</v>
      </c>
      <c r="D34665">
        <v>35</v>
      </c>
      <c r="E34665">
        <v>17</v>
      </c>
      <c r="F34665">
        <v>0</v>
      </c>
      <c r="G34665">
        <v>0</v>
      </c>
      <c r="H34665">
        <v>0</v>
      </c>
      <c r="I34665">
        <v>155</v>
      </c>
      <c r="J34665">
        <v>15</v>
      </c>
      <c r="K34665" s="1" t="s">
        <v>30</v>
      </c>
      <c r="L34665">
        <v>5665</v>
      </c>
      <c r="M34665">
        <v>0</v>
      </c>
      <c r="N34665">
        <v>0</v>
      </c>
      <c r="O34665">
        <v>20160328</v>
      </c>
      <c r="P34665">
        <v>41.527054971797888</v>
      </c>
      <c r="Q34665">
        <v>-2.9241858399746232</v>
      </c>
      <c r="R34665">
        <v>-2.1041281490836132</v>
      </c>
      <c r="S34665">
        <v>0.51768832361377959</v>
      </c>
      <c r="T34665">
        <v>0.11508395389786165</v>
      </c>
      <c r="U34665">
        <v>0.25651891400514498</v>
      </c>
      <c r="V34665">
        <v>0</v>
      </c>
      <c r="W34665">
        <v>0</v>
      </c>
      <c r="X34665">
        <v>5.134573887297926E-2</v>
      </c>
      <c r="Y34665">
        <v>6.694433809559798E-2</v>
      </c>
      <c r="Z34665">
        <v>3.2691915588087053</v>
      </c>
      <c r="AA34665">
        <v>-1.1682452852227152</v>
      </c>
      <c r="AB34665">
        <v>-2.476948355756353</v>
      </c>
      <c r="AC34665">
        <v>0.90195813602628261</v>
      </c>
      <c r="AD34665">
        <v>0.68301231822229858</v>
      </c>
    </row>
    <row r="34666" spans="1:30" x14ac:dyDescent="0.4">
      <c r="A34666">
        <v>234664</v>
      </c>
      <c r="B34666">
        <v>23338</v>
      </c>
      <c r="C34666">
        <v>19991003</v>
      </c>
      <c r="D34666">
        <v>10</v>
      </c>
      <c r="E34666">
        <v>9</v>
      </c>
      <c r="F34666">
        <v>1</v>
      </c>
      <c r="G34666">
        <v>0</v>
      </c>
      <c r="H34666">
        <v>0</v>
      </c>
      <c r="I34666">
        <v>58</v>
      </c>
      <c r="J34666">
        <v>15</v>
      </c>
      <c r="K34666" s="1" t="s">
        <v>30</v>
      </c>
      <c r="L34666">
        <v>2485</v>
      </c>
      <c r="M34666">
        <v>0</v>
      </c>
      <c r="N34666">
        <v>0</v>
      </c>
      <c r="O34666">
        <v>20160317</v>
      </c>
      <c r="P34666">
        <v>42.112109424598898</v>
      </c>
      <c r="Q34666">
        <v>3.0916816371902978</v>
      </c>
      <c r="R34666">
        <v>-0.60505647994086842</v>
      </c>
      <c r="S34666">
        <v>2.1950724021616028</v>
      </c>
      <c r="T34666">
        <v>1.437515191902665</v>
      </c>
      <c r="U34666">
        <v>0.2341133813734807</v>
      </c>
      <c r="V34666">
        <v>8.793466725701074E-2</v>
      </c>
      <c r="W34666">
        <v>8.4753702380126403E-2</v>
      </c>
      <c r="X34666">
        <v>2.2011173964237702E-2</v>
      </c>
      <c r="Y34666">
        <v>0.10801231590550392</v>
      </c>
      <c r="Z34666">
        <v>-1.7592718710145714</v>
      </c>
      <c r="AA34666">
        <v>2.6118910961426285</v>
      </c>
      <c r="AB34666">
        <v>-3.2598332802054801</v>
      </c>
      <c r="AC34666">
        <v>1.3574463830555947</v>
      </c>
      <c r="AD34666">
        <v>0.61671869118596789</v>
      </c>
    </row>
    <row r="34667" spans="1:30" x14ac:dyDescent="0.4">
      <c r="A34667">
        <v>234665</v>
      </c>
      <c r="B34667">
        <v>43772</v>
      </c>
      <c r="C34667">
        <v>19971012</v>
      </c>
      <c r="D34667">
        <v>69</v>
      </c>
      <c r="E34667">
        <v>6</v>
      </c>
      <c r="F34667">
        <v>2</v>
      </c>
      <c r="G34667">
        <v>0</v>
      </c>
      <c r="H34667">
        <v>0</v>
      </c>
      <c r="I34667">
        <v>0</v>
      </c>
      <c r="J34667">
        <v>15</v>
      </c>
      <c r="K34667" s="1" t="s">
        <v>30</v>
      </c>
      <c r="L34667">
        <v>4498</v>
      </c>
      <c r="M34667">
        <v>0</v>
      </c>
      <c r="N34667">
        <v>0</v>
      </c>
      <c r="O34667">
        <v>20160402</v>
      </c>
      <c r="P34667">
        <v>42.065219446374343</v>
      </c>
      <c r="Q34667">
        <v>-3.1632690981827705</v>
      </c>
      <c r="R34667">
        <v>-1.6195824036375677</v>
      </c>
      <c r="S34667">
        <v>2.7936471748500717</v>
      </c>
      <c r="T34667">
        <v>-9.9285407121498775E-2</v>
      </c>
      <c r="U34667">
        <v>0.25440290834460511</v>
      </c>
      <c r="V34667">
        <v>0</v>
      </c>
      <c r="W34667">
        <v>8.188309150795188E-2</v>
      </c>
      <c r="X34667">
        <v>2.5066895628363492E-2</v>
      </c>
      <c r="Y34667">
        <v>6.7198513230004142E-2</v>
      </c>
      <c r="Z34667">
        <v>3.6675637773544407</v>
      </c>
      <c r="AA34667">
        <v>-0.60737300560464613</v>
      </c>
      <c r="AB34667">
        <v>-3.3811623779438613</v>
      </c>
      <c r="AC34667">
        <v>-0.43528494571660742</v>
      </c>
      <c r="AD34667">
        <v>0.29848326047897905</v>
      </c>
    </row>
    <row r="34668" spans="1:30" x14ac:dyDescent="0.4">
      <c r="A34668">
        <v>234666</v>
      </c>
      <c r="B34668">
        <v>152631</v>
      </c>
      <c r="C34668">
        <v>20120610</v>
      </c>
      <c r="D34668">
        <v>105</v>
      </c>
      <c r="E34668">
        <v>1</v>
      </c>
      <c r="F34668">
        <v>4</v>
      </c>
      <c r="G34668">
        <v>1</v>
      </c>
      <c r="H34668">
        <v>1</v>
      </c>
      <c r="I34668">
        <v>245</v>
      </c>
      <c r="J34668">
        <v>15</v>
      </c>
      <c r="K34668" s="1" t="s">
        <v>30</v>
      </c>
      <c r="L34668">
        <v>385</v>
      </c>
      <c r="M34668">
        <v>0</v>
      </c>
      <c r="N34668">
        <v>0</v>
      </c>
      <c r="O34668">
        <v>20160319</v>
      </c>
      <c r="P34668">
        <v>48.576311165817785</v>
      </c>
      <c r="Q34668">
        <v>-3.2479569712593919</v>
      </c>
      <c r="R34668">
        <v>0.31843662698271458</v>
      </c>
      <c r="S34668">
        <v>-3.8788712173666604</v>
      </c>
      <c r="T34668">
        <v>0.25742078793020717</v>
      </c>
      <c r="U34668">
        <v>0.26721572797532345</v>
      </c>
      <c r="V34668">
        <v>9.3079486892585432E-4</v>
      </c>
      <c r="W34668">
        <v>8.6871057388493669E-2</v>
      </c>
      <c r="X34668">
        <v>0.1218939097296418</v>
      </c>
      <c r="Y34668">
        <v>6.531802043650338E-2</v>
      </c>
      <c r="Z34668">
        <v>0.79901501782314144</v>
      </c>
      <c r="AA34668">
        <v>-4.3185920890104548</v>
      </c>
      <c r="AB34668">
        <v>4.9016230541781534</v>
      </c>
      <c r="AC34668">
        <v>0.20653265429092191</v>
      </c>
      <c r="AD34668">
        <v>-1.9491805889978948</v>
      </c>
    </row>
    <row r="34669" spans="1:30" x14ac:dyDescent="0.4">
      <c r="A34669">
        <v>234667</v>
      </c>
      <c r="B34669">
        <v>73267</v>
      </c>
      <c r="C34669">
        <v>20090201</v>
      </c>
      <c r="D34669">
        <v>108</v>
      </c>
      <c r="E34669">
        <v>10</v>
      </c>
      <c r="F34669">
        <v>3</v>
      </c>
      <c r="G34669">
        <v>1</v>
      </c>
      <c r="H34669">
        <v>1</v>
      </c>
      <c r="I34669">
        <v>116</v>
      </c>
      <c r="J34669">
        <v>15</v>
      </c>
      <c r="K34669" s="1" t="s">
        <v>30</v>
      </c>
      <c r="L34669">
        <v>2275</v>
      </c>
      <c r="M34669">
        <v>0</v>
      </c>
      <c r="N34669">
        <v>0</v>
      </c>
      <c r="O34669">
        <v>20160307</v>
      </c>
      <c r="P34669">
        <v>47.50775905732403</v>
      </c>
      <c r="Q34669">
        <v>-3.2849326981030065</v>
      </c>
      <c r="R34669">
        <v>0.41602193497083362</v>
      </c>
      <c r="S34669">
        <v>-2.4323473231621486</v>
      </c>
      <c r="T34669">
        <v>0.31944529943101552</v>
      </c>
      <c r="U34669">
        <v>0.25858030140381039</v>
      </c>
      <c r="V34669">
        <v>6.3529015249337681E-4</v>
      </c>
      <c r="W34669">
        <v>0.12143805860059236</v>
      </c>
      <c r="X34669">
        <v>0.10318421058573224</v>
      </c>
      <c r="Y34669">
        <v>7.0136434421979019E-2</v>
      </c>
      <c r="Z34669">
        <v>1.4465453315592789</v>
      </c>
      <c r="AA34669">
        <v>-3.3448773012389248</v>
      </c>
      <c r="AB34669">
        <v>3.5791963474995168</v>
      </c>
      <c r="AC34669">
        <v>-4.5279939784897257E-2</v>
      </c>
      <c r="AD34669">
        <v>-2.1614183774584377</v>
      </c>
    </row>
    <row r="34670" spans="1:30" x14ac:dyDescent="0.4">
      <c r="A34670">
        <v>234668</v>
      </c>
      <c r="B34670">
        <v>1738</v>
      </c>
      <c r="C34670">
        <v>20070602</v>
      </c>
      <c r="D34670">
        <v>40</v>
      </c>
      <c r="E34670">
        <v>1</v>
      </c>
      <c r="F34670">
        <v>2</v>
      </c>
      <c r="G34670">
        <v>1</v>
      </c>
      <c r="H34670">
        <v>1</v>
      </c>
      <c r="I34670">
        <v>140</v>
      </c>
      <c r="J34670">
        <v>15</v>
      </c>
      <c r="K34670" s="1" t="s">
        <v>30</v>
      </c>
      <c r="L34670">
        <v>726</v>
      </c>
      <c r="M34670">
        <v>0</v>
      </c>
      <c r="N34670">
        <v>0</v>
      </c>
      <c r="O34670">
        <v>20160327</v>
      </c>
      <c r="P34670">
        <v>46.609288793683383</v>
      </c>
      <c r="Q34670">
        <v>5.5515128325408485</v>
      </c>
      <c r="R34670">
        <v>0.83930451844732368</v>
      </c>
      <c r="S34670">
        <v>-1.4708436060818064</v>
      </c>
      <c r="T34670">
        <v>-1.5307497411245257</v>
      </c>
      <c r="U34670">
        <v>0.26579589792812525</v>
      </c>
      <c r="V34670">
        <v>0.1249256092804379</v>
      </c>
      <c r="W34670">
        <v>0.12413245508668785</v>
      </c>
      <c r="X34670">
        <v>6.4384268082273863E-2</v>
      </c>
      <c r="Y34670">
        <v>9.5474728300658229E-3</v>
      </c>
      <c r="Z34670">
        <v>-5.8999431799592825</v>
      </c>
      <c r="AA34670">
        <v>1.3196093304211971</v>
      </c>
      <c r="AB34670">
        <v>1.7551928556644636</v>
      </c>
      <c r="AC34670">
        <v>-1.0615400573371654</v>
      </c>
      <c r="AD34670">
        <v>0.87642431930948406</v>
      </c>
    </row>
    <row r="34671" spans="1:30" x14ac:dyDescent="0.4">
      <c r="A34671">
        <v>234669</v>
      </c>
      <c r="B34671">
        <v>63641</v>
      </c>
      <c r="C34671">
        <v>19990101</v>
      </c>
      <c r="D34671">
        <v>111</v>
      </c>
      <c r="E34671">
        <v>27</v>
      </c>
      <c r="F34671">
        <v>2</v>
      </c>
      <c r="G34671">
        <v>0</v>
      </c>
      <c r="H34671">
        <v>0</v>
      </c>
      <c r="I34671">
        <v>110</v>
      </c>
      <c r="J34671">
        <v>15</v>
      </c>
      <c r="K34671" s="1" t="s">
        <v>30</v>
      </c>
      <c r="L34671">
        <v>2784</v>
      </c>
      <c r="M34671">
        <v>0</v>
      </c>
      <c r="N34671">
        <v>0</v>
      </c>
      <c r="O34671">
        <v>20160404</v>
      </c>
      <c r="P34671">
        <v>44.443210577293215</v>
      </c>
      <c r="Q34671">
        <v>3.0561566262653734</v>
      </c>
      <c r="R34671">
        <v>-0.41912017711164762</v>
      </c>
      <c r="S34671">
        <v>1.4433171378644871</v>
      </c>
      <c r="T34671">
        <v>1.1108552221453911</v>
      </c>
      <c r="U34671">
        <v>0.24684113949867439</v>
      </c>
      <c r="V34671">
        <v>8.93080170457793E-2</v>
      </c>
      <c r="W34671">
        <v>9.1612249479882932E-2</v>
      </c>
      <c r="X34671">
        <v>3.3879147767017434E-2</v>
      </c>
      <c r="Y34671">
        <v>0.10137335432039844</v>
      </c>
      <c r="Z34671">
        <v>-2.7025028344943234</v>
      </c>
      <c r="AA34671">
        <v>1.3028138669825402</v>
      </c>
      <c r="AB34671">
        <v>-1.5939743752339908</v>
      </c>
      <c r="AC34671">
        <v>0.3355247297300521</v>
      </c>
      <c r="AD34671">
        <v>-2.7511753573020776</v>
      </c>
    </row>
    <row r="34672" spans="1:30" x14ac:dyDescent="0.4">
      <c r="A34672">
        <v>234670</v>
      </c>
      <c r="B34672">
        <v>101545</v>
      </c>
      <c r="C34672">
        <v>20000011</v>
      </c>
      <c r="D34672">
        <v>19</v>
      </c>
      <c r="E34672">
        <v>14</v>
      </c>
      <c r="G34672">
        <v>0</v>
      </c>
      <c r="I34672">
        <v>0</v>
      </c>
      <c r="J34672">
        <v>15</v>
      </c>
      <c r="K34672" s="1" t="s">
        <v>30</v>
      </c>
      <c r="L34672">
        <v>2394</v>
      </c>
      <c r="M34672">
        <v>0</v>
      </c>
      <c r="N34672">
        <v>0</v>
      </c>
      <c r="O34672">
        <v>20160309</v>
      </c>
      <c r="P34672">
        <v>35.376128872873885</v>
      </c>
      <c r="Q34672">
        <v>-3.6364879434795223</v>
      </c>
      <c r="R34672">
        <v>15.872449379386545</v>
      </c>
      <c r="S34672">
        <v>1.9610483117097048</v>
      </c>
      <c r="T34672">
        <v>-0.67852695507089178</v>
      </c>
      <c r="U34672">
        <v>0</v>
      </c>
      <c r="V34672">
        <v>0</v>
      </c>
      <c r="W34672">
        <v>1.2661292487688998</v>
      </c>
      <c r="X34672">
        <v>6.7876242843089268E-2</v>
      </c>
      <c r="Y34672">
        <v>0</v>
      </c>
      <c r="Z34672">
        <v>10.132278694025477</v>
      </c>
      <c r="AA34672">
        <v>14.678450800304944</v>
      </c>
      <c r="AB34672">
        <v>5.3163994114792725</v>
      </c>
      <c r="AC34672">
        <v>-1.1595056772108796</v>
      </c>
      <c r="AD34672">
        <v>-0.55889972563807722</v>
      </c>
    </row>
    <row r="34673" spans="1:30" x14ac:dyDescent="0.4">
      <c r="A34673">
        <v>234671</v>
      </c>
      <c r="B34673">
        <v>124228</v>
      </c>
      <c r="C34673">
        <v>20090708</v>
      </c>
      <c r="D34673">
        <v>30</v>
      </c>
      <c r="E34673">
        <v>6</v>
      </c>
      <c r="F34673">
        <v>0</v>
      </c>
      <c r="G34673">
        <v>0</v>
      </c>
      <c r="H34673">
        <v>0</v>
      </c>
      <c r="I34673">
        <v>82</v>
      </c>
      <c r="J34673">
        <v>9</v>
      </c>
      <c r="K34673" s="1" t="s">
        <v>30</v>
      </c>
      <c r="L34673">
        <v>6656</v>
      </c>
      <c r="M34673">
        <v>0</v>
      </c>
      <c r="N34673">
        <v>0</v>
      </c>
      <c r="O34673">
        <v>20160308</v>
      </c>
      <c r="P34673">
        <v>44.160253140897467</v>
      </c>
      <c r="Q34673">
        <v>-2.9813758631505305</v>
      </c>
      <c r="R34673">
        <v>-0.81416329814131527</v>
      </c>
      <c r="S34673">
        <v>-2.0396443518786507</v>
      </c>
      <c r="T34673">
        <v>0.49643113504960762</v>
      </c>
      <c r="U34673">
        <v>0.25483239969299948</v>
      </c>
      <c r="V34673">
        <v>8.0690595628416884E-4</v>
      </c>
      <c r="W34673">
        <v>3.1846256893024116E-2</v>
      </c>
      <c r="X34673">
        <v>9.0587137977967136E-2</v>
      </c>
      <c r="Y34673">
        <v>7.1818656535224915E-2</v>
      </c>
      <c r="Z34673">
        <v>2.2710934127512643</v>
      </c>
      <c r="AA34673">
        <v>-2.2504996914294733</v>
      </c>
      <c r="AB34673">
        <v>1.047583940251414</v>
      </c>
      <c r="AC34673">
        <v>1.4356526100478382</v>
      </c>
      <c r="AD34673">
        <v>1.5235094173684558</v>
      </c>
    </row>
    <row r="34674" spans="1:30" x14ac:dyDescent="0.4">
      <c r="A34674">
        <v>234672</v>
      </c>
      <c r="B34674">
        <v>624</v>
      </c>
      <c r="C34674">
        <v>20040308</v>
      </c>
      <c r="D34674">
        <v>69</v>
      </c>
      <c r="E34674">
        <v>6</v>
      </c>
      <c r="F34674">
        <v>2</v>
      </c>
      <c r="G34674">
        <v>0</v>
      </c>
      <c r="H34674">
        <v>0</v>
      </c>
      <c r="I34674">
        <v>125</v>
      </c>
      <c r="J34674">
        <v>15</v>
      </c>
      <c r="K34674" s="1" t="s">
        <v>30</v>
      </c>
      <c r="L34674">
        <v>1523</v>
      </c>
      <c r="M34674">
        <v>0</v>
      </c>
      <c r="N34674">
        <v>0</v>
      </c>
      <c r="O34674">
        <v>20160319</v>
      </c>
      <c r="P34674">
        <v>43.517465354439572</v>
      </c>
      <c r="Q34674">
        <v>3.3067611428183734</v>
      </c>
      <c r="R34674">
        <v>-0.71024294909203567</v>
      </c>
      <c r="S34674">
        <v>1.1079279153350459</v>
      </c>
      <c r="T34674">
        <v>0.1759859855914119</v>
      </c>
      <c r="U34674">
        <v>0.25322077105034324</v>
      </c>
      <c r="V34674">
        <v>9.1265644353887634E-2</v>
      </c>
      <c r="W34674">
        <v>6.7048237881756526E-2</v>
      </c>
      <c r="X34674">
        <v>3.3744628497392216E-2</v>
      </c>
      <c r="Y34674">
        <v>6.8151081365306496E-2</v>
      </c>
      <c r="Z34674">
        <v>-2.6709741792215014</v>
      </c>
      <c r="AA34674">
        <v>1.5914561148483748</v>
      </c>
      <c r="AB34674">
        <v>-1.9922783872886796</v>
      </c>
      <c r="AC34674">
        <v>0.37143131384355904</v>
      </c>
      <c r="AD34674">
        <v>0.91127243317298445</v>
      </c>
    </row>
    <row r="34675" spans="1:30" x14ac:dyDescent="0.4">
      <c r="A34675">
        <v>234673</v>
      </c>
      <c r="B34675">
        <v>20269</v>
      </c>
      <c r="C34675">
        <v>19990102</v>
      </c>
      <c r="D34675">
        <v>26</v>
      </c>
      <c r="E34675">
        <v>14</v>
      </c>
      <c r="F34675">
        <v>0</v>
      </c>
      <c r="G34675">
        <v>0</v>
      </c>
      <c r="I34675">
        <v>0</v>
      </c>
      <c r="J34675">
        <v>15</v>
      </c>
      <c r="K34675" s="1" t="s">
        <v>30</v>
      </c>
      <c r="L34675">
        <v>2679</v>
      </c>
      <c r="M34675">
        <v>0</v>
      </c>
      <c r="N34675">
        <v>0</v>
      </c>
      <c r="O34675">
        <v>20160318</v>
      </c>
      <c r="P34675">
        <v>42.677645616184961</v>
      </c>
      <c r="Q34675">
        <v>3.11151197478027</v>
      </c>
      <c r="R34675">
        <v>-1.4662468446950183</v>
      </c>
      <c r="S34675">
        <v>2.0894535242306809</v>
      </c>
      <c r="T34675">
        <v>0.11118735885480607</v>
      </c>
      <c r="U34675">
        <v>0.25776334794220512</v>
      </c>
      <c r="V34675">
        <v>8.7874530318193922E-2</v>
      </c>
      <c r="W34675">
        <v>3.4829259950359868E-2</v>
      </c>
      <c r="X34675">
        <v>1.9116279134116898E-2</v>
      </c>
      <c r="Y34675">
        <v>7.043563036368379E-2</v>
      </c>
      <c r="Z34675">
        <v>-2.220987155121692</v>
      </c>
      <c r="AA34675">
        <v>1.631693755468306</v>
      </c>
      <c r="AB34675">
        <v>-3.3872654020128561</v>
      </c>
      <c r="AC34675">
        <v>0.11100285227432588</v>
      </c>
      <c r="AD34675">
        <v>4.7792796704998183E-2</v>
      </c>
    </row>
    <row r="34676" spans="1:30" x14ac:dyDescent="0.4">
      <c r="A34676">
        <v>234674</v>
      </c>
      <c r="B34676">
        <v>64698</v>
      </c>
      <c r="C34676">
        <v>19990912</v>
      </c>
      <c r="D34676">
        <v>48</v>
      </c>
      <c r="E34676">
        <v>14</v>
      </c>
      <c r="F34676">
        <v>0</v>
      </c>
      <c r="G34676">
        <v>0</v>
      </c>
      <c r="H34676">
        <v>0</v>
      </c>
      <c r="I34676">
        <v>54</v>
      </c>
      <c r="J34676">
        <v>15</v>
      </c>
      <c r="K34676" s="1" t="s">
        <v>31</v>
      </c>
      <c r="L34676">
        <v>309</v>
      </c>
      <c r="M34676">
        <v>0</v>
      </c>
      <c r="N34676">
        <v>0</v>
      </c>
      <c r="O34676">
        <v>20160307</v>
      </c>
      <c r="P34676">
        <v>42.304544688514966</v>
      </c>
      <c r="Q34676">
        <v>-3.0578673807385357</v>
      </c>
      <c r="R34676">
        <v>-1.7908870125445964</v>
      </c>
      <c r="S34676">
        <v>1.3001865032743505</v>
      </c>
      <c r="T34676">
        <v>4.4019075174333212E-2</v>
      </c>
      <c r="U34676">
        <v>0.25796480654008369</v>
      </c>
      <c r="V34676">
        <v>0</v>
      </c>
      <c r="W34676">
        <v>3.5630524626547866E-2</v>
      </c>
      <c r="X34676">
        <v>4.3680459660656083E-2</v>
      </c>
      <c r="Y34676">
        <v>6.7736040834544278E-2</v>
      </c>
      <c r="Z34676">
        <v>3.256933143286596</v>
      </c>
      <c r="AA34676">
        <v>-1.1919476809436012</v>
      </c>
      <c r="AB34676">
        <v>-2.4422383079279006</v>
      </c>
      <c r="AC34676">
        <v>0.2787565245934347</v>
      </c>
      <c r="AD34676">
        <v>0.89723714791673781</v>
      </c>
    </row>
    <row r="34677" spans="1:30" x14ac:dyDescent="0.4">
      <c r="A34677">
        <v>234675</v>
      </c>
      <c r="B34677">
        <v>2753</v>
      </c>
      <c r="C34677">
        <v>20120703</v>
      </c>
      <c r="D34677">
        <v>23</v>
      </c>
      <c r="E34677">
        <v>4</v>
      </c>
      <c r="F34677">
        <v>0</v>
      </c>
      <c r="G34677">
        <v>1</v>
      </c>
      <c r="H34677">
        <v>0</v>
      </c>
      <c r="I34677">
        <v>116</v>
      </c>
      <c r="J34677">
        <v>2</v>
      </c>
      <c r="K34677" s="1" t="s">
        <v>30</v>
      </c>
      <c r="L34677">
        <v>2119</v>
      </c>
      <c r="M34677">
        <v>0</v>
      </c>
      <c r="N34677">
        <v>0</v>
      </c>
      <c r="O34677">
        <v>20160323</v>
      </c>
      <c r="P34677">
        <v>48.203300583792114</v>
      </c>
      <c r="Q34677">
        <v>3.607531943156844</v>
      </c>
      <c r="R34677">
        <v>1.2029508615000282</v>
      </c>
      <c r="S34677">
        <v>-2.0515226117083354</v>
      </c>
      <c r="T34677">
        <v>-0.16472466245969988</v>
      </c>
      <c r="U34677">
        <v>0.25958816923528832</v>
      </c>
      <c r="V34677">
        <v>9.9153072377357307E-2</v>
      </c>
      <c r="W34677">
        <v>0.14381122987744774</v>
      </c>
      <c r="X34677">
        <v>8.2275122239852103E-2</v>
      </c>
      <c r="Y34677">
        <v>5.1555416072133979E-2</v>
      </c>
      <c r="Z34677">
        <v>-4.7468757012380527</v>
      </c>
      <c r="AA34677">
        <v>-0.14562022764544413</v>
      </c>
      <c r="AB34677">
        <v>3.2032274307288704</v>
      </c>
      <c r="AC34677">
        <v>-0.29116111536183581</v>
      </c>
      <c r="AD34677">
        <v>0.46757462764721419</v>
      </c>
    </row>
    <row r="34678" spans="1:30" x14ac:dyDescent="0.4">
      <c r="A34678">
        <v>234676</v>
      </c>
      <c r="B34678">
        <v>64144</v>
      </c>
      <c r="C34678">
        <v>19991201</v>
      </c>
      <c r="D34678">
        <v>0</v>
      </c>
      <c r="E34678">
        <v>0</v>
      </c>
      <c r="F34678">
        <v>0</v>
      </c>
      <c r="G34678">
        <v>0</v>
      </c>
      <c r="H34678">
        <v>0</v>
      </c>
      <c r="I34678">
        <v>75</v>
      </c>
      <c r="J34678">
        <v>15</v>
      </c>
      <c r="K34678" s="1" t="s">
        <v>32</v>
      </c>
      <c r="L34678">
        <v>5840</v>
      </c>
      <c r="M34678">
        <v>0</v>
      </c>
      <c r="N34678">
        <v>0</v>
      </c>
      <c r="O34678">
        <v>20160320</v>
      </c>
      <c r="P34678">
        <v>43.013805061313235</v>
      </c>
      <c r="Q34678">
        <v>-3.1759689140964018</v>
      </c>
      <c r="R34678">
        <v>-1.4641508451849088</v>
      </c>
      <c r="S34678">
        <v>1.9369735936890289</v>
      </c>
      <c r="T34678">
        <v>-0.89180834462259151</v>
      </c>
      <c r="U34678">
        <v>0.26393623840689984</v>
      </c>
      <c r="V34678">
        <v>0</v>
      </c>
      <c r="W34678">
        <v>8.1762814484631588E-2</v>
      </c>
      <c r="X34678">
        <v>3.6000133084379528E-2</v>
      </c>
      <c r="Y34678">
        <v>4.2247453061056366E-2</v>
      </c>
      <c r="Z34678">
        <v>3.2179621631461868</v>
      </c>
      <c r="AA34678">
        <v>-1.2451499513553259</v>
      </c>
      <c r="AB34678">
        <v>-2.2695900100049577</v>
      </c>
      <c r="AC34678">
        <v>-1.1195990856102735</v>
      </c>
      <c r="AD34678">
        <v>9.2359181593019534E-4</v>
      </c>
    </row>
    <row r="34679" spans="1:30" x14ac:dyDescent="0.4">
      <c r="A34679">
        <v>234677</v>
      </c>
      <c r="B34679">
        <v>12977</v>
      </c>
      <c r="C34679">
        <v>19960002</v>
      </c>
      <c r="D34679">
        <v>30</v>
      </c>
      <c r="E34679">
        <v>6</v>
      </c>
      <c r="F34679">
        <v>1</v>
      </c>
      <c r="H34679">
        <v>0</v>
      </c>
      <c r="I34679">
        <v>75</v>
      </c>
      <c r="J34679">
        <v>10</v>
      </c>
      <c r="K34679" s="1" t="s">
        <v>31</v>
      </c>
      <c r="L34679">
        <v>2489</v>
      </c>
      <c r="M34679">
        <v>0</v>
      </c>
      <c r="N34679">
        <v>0</v>
      </c>
      <c r="O34679">
        <v>20160315</v>
      </c>
      <c r="P34679">
        <v>41.96914844547279</v>
      </c>
      <c r="Q34679">
        <v>3.239528904564096</v>
      </c>
      <c r="R34679">
        <v>-0.64746789743090638</v>
      </c>
      <c r="S34679">
        <v>3.2030757438393165</v>
      </c>
      <c r="T34679">
        <v>0.3722325336100169</v>
      </c>
      <c r="U34679">
        <v>0.24099952534673269</v>
      </c>
      <c r="V34679">
        <v>9.0593546968184224E-2</v>
      </c>
      <c r="W34679">
        <v>0.1102487653204333</v>
      </c>
      <c r="X34679">
        <v>6.8454601165676603E-3</v>
      </c>
      <c r="Y34679">
        <v>7.8557251741912762E-2</v>
      </c>
      <c r="Z34679">
        <v>-1.7373922768141461</v>
      </c>
      <c r="AA34679">
        <v>2.9400883037574497</v>
      </c>
      <c r="AB34679">
        <v>-3.9541180602356918</v>
      </c>
      <c r="AC34679">
        <v>7.1409211638794809E-2</v>
      </c>
      <c r="AD34679">
        <v>0.29126870136886007</v>
      </c>
    </row>
    <row r="34680" spans="1:30" x14ac:dyDescent="0.4">
      <c r="A34680">
        <v>234678</v>
      </c>
      <c r="B34680">
        <v>83953</v>
      </c>
      <c r="C34680">
        <v>20070808</v>
      </c>
      <c r="D34680">
        <v>112</v>
      </c>
      <c r="E34680">
        <v>3</v>
      </c>
      <c r="F34680">
        <v>3</v>
      </c>
      <c r="G34680">
        <v>1</v>
      </c>
      <c r="H34680">
        <v>0</v>
      </c>
      <c r="I34680">
        <v>105</v>
      </c>
      <c r="J34680">
        <v>15</v>
      </c>
      <c r="K34680" s="1" t="s">
        <v>30</v>
      </c>
      <c r="L34680">
        <v>484</v>
      </c>
      <c r="M34680">
        <v>0</v>
      </c>
      <c r="N34680">
        <v>0</v>
      </c>
      <c r="O34680">
        <v>20160315</v>
      </c>
      <c r="P34680">
        <v>46.194404315847386</v>
      </c>
      <c r="Q34680">
        <v>4.226508175184831</v>
      </c>
      <c r="R34680">
        <v>-3.9020702018844389E-2</v>
      </c>
      <c r="S34680">
        <v>-1.0750842086047374</v>
      </c>
      <c r="T34680">
        <v>2.5935569483762713</v>
      </c>
      <c r="U34680">
        <v>0.24316460317715036</v>
      </c>
      <c r="V34680">
        <v>0.1058680980224386</v>
      </c>
      <c r="W34680">
        <v>4.9232477618729349E-2</v>
      </c>
      <c r="X34680">
        <v>6.8082912881710519E-2</v>
      </c>
      <c r="Y34680">
        <v>0.14017337649204989</v>
      </c>
      <c r="Z34680">
        <v>-4.6308752090520118</v>
      </c>
      <c r="AA34680">
        <v>0.56867586796401048</v>
      </c>
      <c r="AB34680">
        <v>0.77378450425270306</v>
      </c>
      <c r="AC34680">
        <v>2.1024591765247358</v>
      </c>
      <c r="AD34680">
        <v>-3.1072149518083911</v>
      </c>
    </row>
    <row r="34681" spans="1:30" x14ac:dyDescent="0.4">
      <c r="A34681">
        <v>234679</v>
      </c>
      <c r="B34681">
        <v>53181</v>
      </c>
      <c r="C34681">
        <v>20041104</v>
      </c>
      <c r="D34681">
        <v>1</v>
      </c>
      <c r="E34681">
        <v>4</v>
      </c>
      <c r="F34681">
        <v>2</v>
      </c>
      <c r="G34681">
        <v>1</v>
      </c>
      <c r="H34681">
        <v>0</v>
      </c>
      <c r="I34681">
        <v>219</v>
      </c>
      <c r="J34681">
        <v>0.5</v>
      </c>
      <c r="K34681" s="1" t="s">
        <v>32</v>
      </c>
      <c r="L34681">
        <v>501</v>
      </c>
      <c r="M34681">
        <v>0</v>
      </c>
      <c r="N34681">
        <v>0</v>
      </c>
      <c r="O34681">
        <v>20160404</v>
      </c>
      <c r="P34681">
        <v>44.555912578716644</v>
      </c>
      <c r="Q34681">
        <v>-3.2210844868584707</v>
      </c>
      <c r="R34681">
        <v>-0.37327589090276897</v>
      </c>
      <c r="S34681">
        <v>-5.9816356000474261E-2</v>
      </c>
      <c r="T34681">
        <v>-1.4070952755650918</v>
      </c>
      <c r="U34681">
        <v>0.2637488246622956</v>
      </c>
      <c r="V34681">
        <v>0</v>
      </c>
      <c r="W34681">
        <v>0.12266140801180984</v>
      </c>
      <c r="X34681">
        <v>6.4529288908713789E-2</v>
      </c>
      <c r="Y34681">
        <v>1.9977915006198933E-2</v>
      </c>
      <c r="Z34681">
        <v>2.6417286859917284</v>
      </c>
      <c r="AA34681">
        <v>-1.7911762800310194</v>
      </c>
      <c r="AB34681">
        <v>0.35021551774898579</v>
      </c>
      <c r="AC34681">
        <v>-1.2060906848278508</v>
      </c>
      <c r="AD34681">
        <v>0.85365014051829347</v>
      </c>
    </row>
    <row r="34682" spans="1:30" x14ac:dyDescent="0.4">
      <c r="A34682">
        <v>234680</v>
      </c>
      <c r="B34682">
        <v>196019</v>
      </c>
      <c r="C34682">
        <v>20030505</v>
      </c>
      <c r="D34682">
        <v>93</v>
      </c>
      <c r="E34682">
        <v>0</v>
      </c>
      <c r="F34682">
        <v>4</v>
      </c>
      <c r="G34682">
        <v>0</v>
      </c>
      <c r="H34682">
        <v>0</v>
      </c>
      <c r="I34682">
        <v>116</v>
      </c>
      <c r="J34682">
        <v>15</v>
      </c>
      <c r="K34682" s="1" t="s">
        <v>30</v>
      </c>
      <c r="L34682">
        <v>5559</v>
      </c>
      <c r="M34682">
        <v>0</v>
      </c>
      <c r="N34682">
        <v>0</v>
      </c>
      <c r="O34682">
        <v>20160330</v>
      </c>
      <c r="P34682">
        <v>46.220451542402117</v>
      </c>
      <c r="Q34682">
        <v>-3.1614812600528364</v>
      </c>
      <c r="R34682">
        <v>-0.89053499218378451</v>
      </c>
      <c r="S34682">
        <v>-1.8613944752736331</v>
      </c>
      <c r="T34682">
        <v>0.94057721693994323</v>
      </c>
      <c r="U34682">
        <v>0.26298076145066518</v>
      </c>
      <c r="V34682">
        <v>5.1435878209020328E-4</v>
      </c>
      <c r="W34682">
        <v>3.4695958893773859E-2</v>
      </c>
      <c r="X34682">
        <v>9.1937303101691237E-2</v>
      </c>
      <c r="Y34682">
        <v>9.2375902644602437E-2</v>
      </c>
      <c r="Z34682">
        <v>1.6394160432327671</v>
      </c>
      <c r="AA34682">
        <v>-3.3995019963929503</v>
      </c>
      <c r="AB34682">
        <v>1.8137724724340447</v>
      </c>
      <c r="AC34682">
        <v>0.75519281813085093</v>
      </c>
      <c r="AD34682">
        <v>-2.643862929934897</v>
      </c>
    </row>
    <row r="34683" spans="1:30" x14ac:dyDescent="0.4">
      <c r="A34683">
        <v>234681</v>
      </c>
      <c r="B34683">
        <v>180201</v>
      </c>
      <c r="C34683">
        <v>20041001</v>
      </c>
      <c r="D34683">
        <v>29</v>
      </c>
      <c r="E34683">
        <v>0</v>
      </c>
      <c r="F34683">
        <v>1</v>
      </c>
      <c r="G34683">
        <v>0</v>
      </c>
      <c r="H34683">
        <v>0</v>
      </c>
      <c r="I34683">
        <v>75</v>
      </c>
      <c r="J34683">
        <v>15</v>
      </c>
      <c r="K34683" s="1" t="s">
        <v>30</v>
      </c>
      <c r="L34683">
        <v>1304</v>
      </c>
      <c r="M34683">
        <v>0</v>
      </c>
      <c r="N34683">
        <v>0</v>
      </c>
      <c r="O34683">
        <v>20160324</v>
      </c>
      <c r="P34683">
        <v>43.873393324332611</v>
      </c>
      <c r="Q34683">
        <v>-3.1302119698326223</v>
      </c>
      <c r="R34683">
        <v>0.13888276926293369</v>
      </c>
      <c r="S34683">
        <v>-0.73239994627908345</v>
      </c>
      <c r="T34683">
        <v>0.23010461350056746</v>
      </c>
      <c r="U34683">
        <v>0.24210721770211771</v>
      </c>
      <c r="V34683">
        <v>3.0061444976293468E-4</v>
      </c>
      <c r="W34683">
        <v>0.12739054591687482</v>
      </c>
      <c r="X34683">
        <v>7.6537857491538075E-2</v>
      </c>
      <c r="Y34683">
        <v>6.578732393846437E-2</v>
      </c>
      <c r="Z34683">
        <v>2.8745941888381044</v>
      </c>
      <c r="AA34683">
        <v>-1.1597916578371252</v>
      </c>
      <c r="AB34683">
        <v>0.70500223413818364</v>
      </c>
      <c r="AC34683">
        <v>0.6129080626523038</v>
      </c>
      <c r="AD34683">
        <v>0.92205964613053681</v>
      </c>
    </row>
    <row r="34684" spans="1:30" x14ac:dyDescent="0.4">
      <c r="A34684">
        <v>234682</v>
      </c>
      <c r="B34684">
        <v>10789</v>
      </c>
      <c r="C34684">
        <v>20110307</v>
      </c>
      <c r="D34684">
        <v>17</v>
      </c>
      <c r="E34684">
        <v>10</v>
      </c>
      <c r="F34684">
        <v>2</v>
      </c>
      <c r="G34684">
        <v>1</v>
      </c>
      <c r="H34684">
        <v>1</v>
      </c>
      <c r="I34684">
        <v>170</v>
      </c>
      <c r="J34684">
        <v>7</v>
      </c>
      <c r="K34684" s="1" t="s">
        <v>30</v>
      </c>
      <c r="L34684">
        <v>4105</v>
      </c>
      <c r="M34684">
        <v>0</v>
      </c>
      <c r="N34684">
        <v>0</v>
      </c>
      <c r="O34684">
        <v>20160305</v>
      </c>
      <c r="P34684">
        <v>48.1572432191453</v>
      </c>
      <c r="Q34684">
        <v>4.7719507619108654</v>
      </c>
      <c r="R34684">
        <v>1.5068262512453212</v>
      </c>
      <c r="S34684">
        <v>-2.2235491479867475</v>
      </c>
      <c r="T34684">
        <v>-0.66620152508310526</v>
      </c>
      <c r="U34684">
        <v>0.25973817047059661</v>
      </c>
      <c r="V34684">
        <v>0.11553352597696648</v>
      </c>
      <c r="W34684">
        <v>0.15735580233640864</v>
      </c>
      <c r="X34684">
        <v>8.0969413123447381E-2</v>
      </c>
      <c r="Y34684">
        <v>3.4708770994241613E-2</v>
      </c>
      <c r="Z34684">
        <v>-5.7326849358560095</v>
      </c>
      <c r="AA34684">
        <v>0.52380039943326062</v>
      </c>
      <c r="AB34684">
        <v>3.3503368176014403</v>
      </c>
      <c r="AC34684">
        <v>-0.56811477190994042</v>
      </c>
      <c r="AD34684">
        <v>0.89028722132154559</v>
      </c>
    </row>
    <row r="34685" spans="1:30" x14ac:dyDescent="0.4">
      <c r="A34685">
        <v>234683</v>
      </c>
      <c r="B34685">
        <v>154183</v>
      </c>
      <c r="C34685">
        <v>19971002</v>
      </c>
      <c r="D34685">
        <v>65</v>
      </c>
      <c r="E34685">
        <v>1</v>
      </c>
      <c r="F34685">
        <v>0</v>
      </c>
      <c r="G34685">
        <v>0</v>
      </c>
      <c r="H34685">
        <v>0</v>
      </c>
      <c r="I34685">
        <v>125</v>
      </c>
      <c r="J34685">
        <v>15</v>
      </c>
      <c r="K34685" s="1" t="s">
        <v>30</v>
      </c>
      <c r="L34685">
        <v>1132</v>
      </c>
      <c r="M34685">
        <v>0</v>
      </c>
      <c r="N34685">
        <v>0</v>
      </c>
      <c r="O34685">
        <v>20160320</v>
      </c>
      <c r="P34685">
        <v>44.083301406606076</v>
      </c>
      <c r="Q34685">
        <v>-3.2287673680168218</v>
      </c>
      <c r="R34685">
        <v>-0.9746956999211418</v>
      </c>
      <c r="S34685">
        <v>1.0891560502682898</v>
      </c>
      <c r="T34685">
        <v>-1.4641460257316794</v>
      </c>
      <c r="U34685">
        <v>0.26811433533389539</v>
      </c>
      <c r="V34685">
        <v>0</v>
      </c>
      <c r="W34685">
        <v>0.10444143225366979</v>
      </c>
      <c r="X34685">
        <v>4.8168146463647976E-2</v>
      </c>
      <c r="Y34685">
        <v>2.3923214824150274E-2</v>
      </c>
      <c r="Z34685">
        <v>2.8350627524544705</v>
      </c>
      <c r="AA34685">
        <v>-1.7104432554845523</v>
      </c>
      <c r="AB34685">
        <v>-0.91782112645884939</v>
      </c>
      <c r="AC34685">
        <v>-1.7278338033925875</v>
      </c>
      <c r="AD34685">
        <v>-1.0381707111042895</v>
      </c>
    </row>
    <row r="34686" spans="1:30" x14ac:dyDescent="0.4">
      <c r="A34686">
        <v>234684</v>
      </c>
      <c r="B34686">
        <v>121905</v>
      </c>
      <c r="C34686">
        <v>20100702</v>
      </c>
      <c r="D34686">
        <v>4</v>
      </c>
      <c r="E34686">
        <v>4</v>
      </c>
      <c r="F34686">
        <v>5</v>
      </c>
      <c r="G34686">
        <v>0</v>
      </c>
      <c r="H34686">
        <v>0</v>
      </c>
      <c r="I34686">
        <v>218</v>
      </c>
      <c r="J34686">
        <v>7</v>
      </c>
      <c r="K34686" s="1" t="s">
        <v>30</v>
      </c>
      <c r="L34686">
        <v>1447</v>
      </c>
      <c r="M34686">
        <v>0</v>
      </c>
      <c r="N34686">
        <v>0</v>
      </c>
      <c r="O34686">
        <v>20160401</v>
      </c>
      <c r="P34686">
        <v>47.822819271968356</v>
      </c>
      <c r="Q34686">
        <v>-3.2185137009814637</v>
      </c>
      <c r="R34686">
        <v>3.0969100609592962E-2</v>
      </c>
      <c r="S34686">
        <v>-3.2856809342284632</v>
      </c>
      <c r="T34686">
        <v>-0.78966256304683824</v>
      </c>
      <c r="U34686">
        <v>0.27442496877177125</v>
      </c>
      <c r="V34686">
        <v>7.3702438332185773E-4</v>
      </c>
      <c r="W34686">
        <v>8.517079631426204E-2</v>
      </c>
      <c r="X34686">
        <v>0.11083479121666204</v>
      </c>
      <c r="Y34686">
        <v>3.286248334076234E-2</v>
      </c>
      <c r="Z34686">
        <v>1.0747079646778537</v>
      </c>
      <c r="AA34686">
        <v>-3.9776704759600654</v>
      </c>
      <c r="AB34686">
        <v>4.0274609993759753</v>
      </c>
      <c r="AC34686">
        <v>-0.36873941438732255</v>
      </c>
      <c r="AD34686">
        <v>0.96620611635583598</v>
      </c>
    </row>
    <row r="34687" spans="1:30" x14ac:dyDescent="0.4">
      <c r="A34687">
        <v>234685</v>
      </c>
      <c r="B34687">
        <v>163382</v>
      </c>
      <c r="C34687">
        <v>19950010</v>
      </c>
      <c r="D34687">
        <v>1</v>
      </c>
      <c r="E34687">
        <v>4</v>
      </c>
      <c r="I34687">
        <v>0</v>
      </c>
      <c r="J34687">
        <v>15</v>
      </c>
      <c r="K34687" s="1" t="s">
        <v>31</v>
      </c>
      <c r="L34687">
        <v>11</v>
      </c>
      <c r="M34687">
        <v>0</v>
      </c>
      <c r="N34687">
        <v>0</v>
      </c>
      <c r="O34687">
        <v>20160310</v>
      </c>
      <c r="P34687">
        <v>35.344545627524845</v>
      </c>
      <c r="Q34687">
        <v>-3.7598646235507185</v>
      </c>
      <c r="R34687">
        <v>15.836394212706207</v>
      </c>
      <c r="S34687">
        <v>3.5678982241459702</v>
      </c>
      <c r="T34687">
        <v>-1.2960761512966692</v>
      </c>
      <c r="U34687">
        <v>0</v>
      </c>
      <c r="V34687">
        <v>0</v>
      </c>
      <c r="W34687">
        <v>1.3031757630675491</v>
      </c>
      <c r="X34687">
        <v>4.7348234626910735E-2</v>
      </c>
      <c r="Y34687">
        <v>0</v>
      </c>
      <c r="Z34687">
        <v>10.452348529673255</v>
      </c>
      <c r="AA34687">
        <v>15.035022885077849</v>
      </c>
      <c r="AB34687">
        <v>4.2649695259601001</v>
      </c>
      <c r="AC34687">
        <v>-2.2277998361412705</v>
      </c>
      <c r="AD34687">
        <v>-0.29451601994379417</v>
      </c>
    </row>
    <row r="34688" spans="1:30" x14ac:dyDescent="0.4">
      <c r="A34688">
        <v>234686</v>
      </c>
      <c r="B34688">
        <v>104678</v>
      </c>
      <c r="C34688">
        <v>20010112</v>
      </c>
      <c r="D34688">
        <v>0</v>
      </c>
      <c r="E34688">
        <v>0</v>
      </c>
      <c r="F34688">
        <v>1</v>
      </c>
      <c r="G34688">
        <v>0</v>
      </c>
      <c r="H34688">
        <v>0</v>
      </c>
      <c r="I34688">
        <v>75</v>
      </c>
      <c r="J34688">
        <v>8</v>
      </c>
      <c r="K34688" s="1" t="s">
        <v>31</v>
      </c>
      <c r="L34688">
        <v>1832</v>
      </c>
      <c r="M34688">
        <v>0</v>
      </c>
      <c r="N34688">
        <v>0</v>
      </c>
      <c r="O34688">
        <v>20160329</v>
      </c>
      <c r="P34688">
        <v>43.787040581744087</v>
      </c>
      <c r="Q34688">
        <v>-3.1894698958898915</v>
      </c>
      <c r="R34688">
        <v>7.7563981775052623E-2</v>
      </c>
      <c r="S34688">
        <v>0.3000885638321682</v>
      </c>
      <c r="T34688">
        <v>-0.75798036853833606</v>
      </c>
      <c r="U34688">
        <v>0.24876684513849501</v>
      </c>
      <c r="V34688">
        <v>1.1605315119886294E-4</v>
      </c>
      <c r="W34688">
        <v>0.1530624840092481</v>
      </c>
      <c r="X34688">
        <v>6.1738790867349076E-2</v>
      </c>
      <c r="Y34688">
        <v>3.9423878467801481E-2</v>
      </c>
      <c r="Z34688">
        <v>3.0542917726526286</v>
      </c>
      <c r="AA34688">
        <v>-0.96176075644827963</v>
      </c>
      <c r="AB34688">
        <v>4.4953989476956363E-2</v>
      </c>
      <c r="AC34688">
        <v>-0.69226842640416508</v>
      </c>
      <c r="AD34688">
        <v>0.53168667108593348</v>
      </c>
    </row>
    <row r="34689" spans="1:30" x14ac:dyDescent="0.4">
      <c r="A34689">
        <v>234687</v>
      </c>
      <c r="B34689">
        <v>73469</v>
      </c>
      <c r="C34689">
        <v>20040703</v>
      </c>
      <c r="D34689">
        <v>74</v>
      </c>
      <c r="E34689">
        <v>25</v>
      </c>
      <c r="F34689">
        <v>3</v>
      </c>
      <c r="G34689">
        <v>1</v>
      </c>
      <c r="H34689">
        <v>0</v>
      </c>
      <c r="I34689">
        <v>69</v>
      </c>
      <c r="J34689">
        <v>12.5</v>
      </c>
      <c r="K34689" s="1" t="s">
        <v>30</v>
      </c>
      <c r="L34689">
        <v>5208</v>
      </c>
      <c r="M34689">
        <v>0</v>
      </c>
      <c r="N34689">
        <v>0</v>
      </c>
      <c r="O34689">
        <v>20160402</v>
      </c>
      <c r="P34689">
        <v>44.028313505312909</v>
      </c>
      <c r="Q34689">
        <v>1.8763291155998976</v>
      </c>
      <c r="R34689">
        <v>-1.0891298688247193</v>
      </c>
      <c r="S34689">
        <v>-0.14684761782886774</v>
      </c>
      <c r="T34689">
        <v>1.3446739942739077</v>
      </c>
      <c r="U34689">
        <v>0.2520657111774251</v>
      </c>
      <c r="V34689">
        <v>7.042041491208112E-2</v>
      </c>
      <c r="W34689">
        <v>1.5460131578119431E-2</v>
      </c>
      <c r="X34689">
        <v>5.50406660799811E-2</v>
      </c>
      <c r="Y34689">
        <v>0.10379089988847197</v>
      </c>
      <c r="Z34689">
        <v>-1.8176137163785091</v>
      </c>
      <c r="AA34689">
        <v>0.16151859683343314</v>
      </c>
      <c r="AB34689">
        <v>-1.0524697071470053</v>
      </c>
      <c r="AC34689">
        <v>1.5205009016835191</v>
      </c>
      <c r="AD34689">
        <v>-0.92098586244639424</v>
      </c>
    </row>
    <row r="34690" spans="1:30" x14ac:dyDescent="0.4">
      <c r="A34690">
        <v>234688</v>
      </c>
      <c r="B34690">
        <v>7570</v>
      </c>
      <c r="C34690">
        <v>20090709</v>
      </c>
      <c r="D34690">
        <v>21</v>
      </c>
      <c r="E34690">
        <v>16</v>
      </c>
      <c r="F34690">
        <v>4</v>
      </c>
      <c r="G34690">
        <v>1</v>
      </c>
      <c r="H34690">
        <v>1</v>
      </c>
      <c r="I34690">
        <v>45</v>
      </c>
      <c r="J34690">
        <v>12.5</v>
      </c>
      <c r="K34690" s="1" t="s">
        <v>30</v>
      </c>
      <c r="L34690">
        <v>1567</v>
      </c>
      <c r="M34690">
        <v>0</v>
      </c>
      <c r="N34690">
        <v>0</v>
      </c>
      <c r="O34690">
        <v>20160331</v>
      </c>
      <c r="P34690">
        <v>46.443760974419185</v>
      </c>
      <c r="Q34690">
        <v>4.3161465379918669</v>
      </c>
      <c r="R34690">
        <v>-0.48246804560752837</v>
      </c>
      <c r="S34690">
        <v>-1.1811420114708135</v>
      </c>
      <c r="T34690">
        <v>0.24441117669688425</v>
      </c>
      <c r="U34690">
        <v>0.26803760146950489</v>
      </c>
      <c r="V34690">
        <v>0.10670089612330204</v>
      </c>
      <c r="W34690">
        <v>3.4402721979780296E-2</v>
      </c>
      <c r="X34690">
        <v>6.383077005924026E-2</v>
      </c>
      <c r="Y34690">
        <v>6.679751876581301E-2</v>
      </c>
      <c r="Z34690">
        <v>-4.9319681820136134</v>
      </c>
      <c r="AA34690">
        <v>0.10046684905997784</v>
      </c>
      <c r="AB34690">
        <v>0.72512407639927012</v>
      </c>
      <c r="AC34690">
        <v>0.53170162999432247</v>
      </c>
      <c r="AD34690">
        <v>0.87658518286499465</v>
      </c>
    </row>
    <row r="34691" spans="1:30" x14ac:dyDescent="0.4">
      <c r="A34691">
        <v>234689</v>
      </c>
      <c r="B34691">
        <v>47105</v>
      </c>
      <c r="C34691">
        <v>19981204</v>
      </c>
      <c r="D34691">
        <v>36</v>
      </c>
      <c r="E34691">
        <v>6</v>
      </c>
      <c r="F34691">
        <v>2</v>
      </c>
      <c r="G34691">
        <v>0</v>
      </c>
      <c r="H34691">
        <v>0</v>
      </c>
      <c r="I34691">
        <v>75</v>
      </c>
      <c r="J34691">
        <v>12.5</v>
      </c>
      <c r="K34691" s="1" t="s">
        <v>30</v>
      </c>
      <c r="L34691">
        <v>216</v>
      </c>
      <c r="M34691">
        <v>0</v>
      </c>
      <c r="N34691">
        <v>0</v>
      </c>
      <c r="O34691">
        <v>20160330</v>
      </c>
      <c r="P34691">
        <v>41.446794184585379</v>
      </c>
      <c r="Q34691">
        <v>2.3906323147845665</v>
      </c>
      <c r="R34691">
        <v>-1.7453921005351332</v>
      </c>
      <c r="S34691">
        <v>2.3492189769867728</v>
      </c>
      <c r="T34691">
        <v>0.2172142688127377</v>
      </c>
      <c r="U34691">
        <v>0.25333157111989496</v>
      </c>
      <c r="V34691">
        <v>7.6471661448214476E-2</v>
      </c>
      <c r="W34691">
        <v>2.2380786829843933E-2</v>
      </c>
      <c r="X34691">
        <v>1.562269097940666E-2</v>
      </c>
      <c r="Y34691">
        <v>7.2519721040348803E-2</v>
      </c>
      <c r="Z34691">
        <v>-1.1176189202108264</v>
      </c>
      <c r="AA34691">
        <v>1.8508922318138523</v>
      </c>
      <c r="AB34691">
        <v>-4.1949293419632836</v>
      </c>
      <c r="AC34691">
        <v>0.60712179202197236</v>
      </c>
      <c r="AD34691">
        <v>1.1834103191588508</v>
      </c>
    </row>
    <row r="34692" spans="1:30" x14ac:dyDescent="0.4">
      <c r="A34692">
        <v>234690</v>
      </c>
      <c r="B34692">
        <v>105191</v>
      </c>
      <c r="C34692">
        <v>19990310</v>
      </c>
      <c r="D34692">
        <v>67</v>
      </c>
      <c r="E34692">
        <v>0</v>
      </c>
      <c r="F34692">
        <v>1</v>
      </c>
      <c r="G34692">
        <v>0</v>
      </c>
      <c r="H34692">
        <v>0</v>
      </c>
      <c r="I34692">
        <v>101</v>
      </c>
      <c r="J34692">
        <v>15</v>
      </c>
      <c r="K34692" s="1" t="s">
        <v>31</v>
      </c>
      <c r="L34692">
        <v>3897</v>
      </c>
      <c r="M34692">
        <v>0</v>
      </c>
      <c r="N34692">
        <v>0</v>
      </c>
      <c r="O34692">
        <v>20160325</v>
      </c>
      <c r="P34692">
        <v>42.255317703617209</v>
      </c>
      <c r="Q34692">
        <v>-3.015476898549116</v>
      </c>
      <c r="R34692">
        <v>-0.65695906376716251</v>
      </c>
      <c r="S34692">
        <v>0.17665047792118119</v>
      </c>
      <c r="T34692">
        <v>0.41749299227820869</v>
      </c>
      <c r="U34692">
        <v>0.24139742465130359</v>
      </c>
      <c r="V34692">
        <v>3.8317701066727816E-4</v>
      </c>
      <c r="W34692">
        <v>8.5415580681254252E-2</v>
      </c>
      <c r="X34692">
        <v>6.1233870029846024E-2</v>
      </c>
      <c r="Y34692">
        <v>7.3238804011548309E-2</v>
      </c>
      <c r="Z34692">
        <v>3.3396536143093902</v>
      </c>
      <c r="AA34692">
        <v>-0.6212448785647362</v>
      </c>
      <c r="AB34692">
        <v>-1.0702416807507404</v>
      </c>
      <c r="AC34692">
        <v>0.94477662342514224</v>
      </c>
      <c r="AD34692">
        <v>0.93628276498981478</v>
      </c>
    </row>
    <row r="34693" spans="1:30" x14ac:dyDescent="0.4">
      <c r="A34693">
        <v>234691</v>
      </c>
      <c r="B34693">
        <v>122122</v>
      </c>
      <c r="C34693">
        <v>19980106</v>
      </c>
      <c r="D34693">
        <v>73</v>
      </c>
      <c r="E34693">
        <v>14</v>
      </c>
      <c r="F34693">
        <v>2</v>
      </c>
      <c r="G34693">
        <v>0</v>
      </c>
      <c r="H34693">
        <v>0</v>
      </c>
      <c r="I34693">
        <v>115</v>
      </c>
      <c r="J34693">
        <v>15</v>
      </c>
      <c r="K34693" s="1" t="s">
        <v>32</v>
      </c>
      <c r="L34693">
        <v>654</v>
      </c>
      <c r="M34693">
        <v>0</v>
      </c>
      <c r="N34693">
        <v>0</v>
      </c>
      <c r="O34693">
        <v>20160326</v>
      </c>
      <c r="P34693">
        <v>41.653209772883343</v>
      </c>
      <c r="Q34693">
        <v>-3.0345059542935493</v>
      </c>
      <c r="R34693">
        <v>-1.8022515181154442</v>
      </c>
      <c r="S34693">
        <v>1.5769643966956923</v>
      </c>
      <c r="T34693">
        <v>0.70550601812031322</v>
      </c>
      <c r="U34693">
        <v>0.2494446411746068</v>
      </c>
      <c r="V34693">
        <v>0</v>
      </c>
      <c r="W34693">
        <v>3.4629707816320965E-2</v>
      </c>
      <c r="X34693">
        <v>4.04163455735643E-2</v>
      </c>
      <c r="Y34693">
        <v>8.7741905783231794E-2</v>
      </c>
      <c r="Z34693">
        <v>3.5317394542279614</v>
      </c>
      <c r="AA34693">
        <v>-0.76299961185849929</v>
      </c>
      <c r="AB34693">
        <v>-2.9453303549666465</v>
      </c>
      <c r="AC34693">
        <v>0.89962053465717817</v>
      </c>
      <c r="AD34693">
        <v>0.3713317759723529</v>
      </c>
    </row>
    <row r="34694" spans="1:30" x14ac:dyDescent="0.4">
      <c r="A34694">
        <v>234692</v>
      </c>
      <c r="B34694">
        <v>19399</v>
      </c>
      <c r="C34694">
        <v>20040303</v>
      </c>
      <c r="D34694">
        <v>4</v>
      </c>
      <c r="E34694">
        <v>4</v>
      </c>
      <c r="F34694">
        <v>5</v>
      </c>
      <c r="G34694">
        <v>0</v>
      </c>
      <c r="H34694">
        <v>0</v>
      </c>
      <c r="I34694">
        <v>143</v>
      </c>
      <c r="J34694">
        <v>15</v>
      </c>
      <c r="K34694" s="1" t="s">
        <v>31</v>
      </c>
      <c r="L34694">
        <v>5565</v>
      </c>
      <c r="M34694">
        <v>0</v>
      </c>
      <c r="N34694">
        <v>0</v>
      </c>
      <c r="O34694">
        <v>20160319</v>
      </c>
      <c r="P34694">
        <v>45.525131178400429</v>
      </c>
      <c r="Q34694">
        <v>-3.1518338637379637</v>
      </c>
      <c r="R34694">
        <v>-1.0743920623645389</v>
      </c>
      <c r="S34694">
        <v>-1.2115592086982643</v>
      </c>
      <c r="T34694">
        <v>-1.5348929540840439</v>
      </c>
      <c r="U34694">
        <v>0.27959917631407039</v>
      </c>
      <c r="V34694">
        <v>1.1102057704748069E-4</v>
      </c>
      <c r="W34694">
        <v>5.2236149117761088E-2</v>
      </c>
      <c r="X34694">
        <v>7.7886993023879691E-2</v>
      </c>
      <c r="Y34694">
        <v>1.622435240460272E-2</v>
      </c>
      <c r="Z34694">
        <v>1.9062738703816005</v>
      </c>
      <c r="AA34694">
        <v>-3.068556040446738</v>
      </c>
      <c r="AB34694">
        <v>1.0888334015940602</v>
      </c>
      <c r="AC34694">
        <v>-1.1412507277815354</v>
      </c>
      <c r="AD34694">
        <v>0.18262382635952545</v>
      </c>
    </row>
    <row r="34695" spans="1:30" x14ac:dyDescent="0.4">
      <c r="A34695">
        <v>234693</v>
      </c>
      <c r="B34695">
        <v>794</v>
      </c>
      <c r="C34695">
        <v>20070706</v>
      </c>
      <c r="D34695">
        <v>4</v>
      </c>
      <c r="E34695">
        <v>4</v>
      </c>
      <c r="F34695">
        <v>0</v>
      </c>
      <c r="G34695">
        <v>1</v>
      </c>
      <c r="H34695">
        <v>0</v>
      </c>
      <c r="I34695">
        <v>163</v>
      </c>
      <c r="J34695">
        <v>15</v>
      </c>
      <c r="K34695" s="1" t="s">
        <v>31</v>
      </c>
      <c r="L34695">
        <v>801</v>
      </c>
      <c r="M34695">
        <v>0</v>
      </c>
      <c r="N34695">
        <v>0</v>
      </c>
      <c r="O34695">
        <v>20160316</v>
      </c>
      <c r="P34695">
        <v>45.678813516018685</v>
      </c>
      <c r="Q34695">
        <v>-3.2307187308680856</v>
      </c>
      <c r="R34695">
        <v>-0.15645960570818301</v>
      </c>
      <c r="S34695">
        <v>-0.70012024039118981</v>
      </c>
      <c r="T34695">
        <v>-0.63241759628689476</v>
      </c>
      <c r="U34695">
        <v>0.26204880841681016</v>
      </c>
      <c r="V34695">
        <v>4.3326772137161472E-4</v>
      </c>
      <c r="W34695">
        <v>0.12096302249749692</v>
      </c>
      <c r="X34695">
        <v>7.606674865713467E-2</v>
      </c>
      <c r="Y34695">
        <v>4.2818185286339489E-2</v>
      </c>
      <c r="Z34695">
        <v>2.1928928136089838</v>
      </c>
      <c r="AA34695">
        <v>-2.3618124581182758</v>
      </c>
      <c r="AB34695">
        <v>1.3474075489734334</v>
      </c>
      <c r="AC34695">
        <v>-0.72016222878343616</v>
      </c>
      <c r="AD34695">
        <v>0.40228261553972328</v>
      </c>
    </row>
    <row r="34696" spans="1:30" x14ac:dyDescent="0.4">
      <c r="A34696">
        <v>234694</v>
      </c>
      <c r="B34696">
        <v>128966</v>
      </c>
      <c r="C34696">
        <v>19950010</v>
      </c>
      <c r="D34696">
        <v>0</v>
      </c>
      <c r="E34696">
        <v>0</v>
      </c>
      <c r="F34696">
        <v>0</v>
      </c>
      <c r="G34696">
        <v>0</v>
      </c>
      <c r="H34696">
        <v>0</v>
      </c>
      <c r="I34696">
        <v>75</v>
      </c>
      <c r="J34696">
        <v>15</v>
      </c>
      <c r="K34696" s="1" t="s">
        <v>31</v>
      </c>
      <c r="L34696">
        <v>366</v>
      </c>
      <c r="M34696">
        <v>0</v>
      </c>
      <c r="N34696">
        <v>0</v>
      </c>
      <c r="O34696">
        <v>20160401</v>
      </c>
      <c r="P34696">
        <v>41.4536296009314</v>
      </c>
      <c r="Q34696">
        <v>-3.3310138139303613</v>
      </c>
      <c r="R34696">
        <v>-2.2075599469468017</v>
      </c>
      <c r="S34696">
        <v>5.7430712328928815</v>
      </c>
      <c r="T34696">
        <v>-1.646225115449108E-2</v>
      </c>
      <c r="U34696">
        <v>0.25350446607290528</v>
      </c>
      <c r="V34696">
        <v>0</v>
      </c>
      <c r="W34696">
        <v>9.557084376588687E-2</v>
      </c>
      <c r="X34696">
        <v>0</v>
      </c>
      <c r="Y34696">
        <v>8.0382400848491062E-2</v>
      </c>
      <c r="Z34696">
        <v>4.3087458742015299</v>
      </c>
      <c r="AA34696">
        <v>-1.0718797168677199E-2</v>
      </c>
      <c r="AB34696">
        <v>-5.8906069893588215</v>
      </c>
      <c r="AC34696">
        <v>-1.3528349885749325</v>
      </c>
      <c r="AD34696">
        <v>-0.66321920739445972</v>
      </c>
    </row>
    <row r="34697" spans="1:30" x14ac:dyDescent="0.4">
      <c r="A34697">
        <v>234695</v>
      </c>
      <c r="B34697">
        <v>14500</v>
      </c>
      <c r="C34697">
        <v>20040712</v>
      </c>
      <c r="D34697">
        <v>4</v>
      </c>
      <c r="E34697">
        <v>4</v>
      </c>
      <c r="F34697">
        <v>0</v>
      </c>
      <c r="G34697">
        <v>0</v>
      </c>
      <c r="H34697">
        <v>0</v>
      </c>
      <c r="I34697">
        <v>143</v>
      </c>
      <c r="J34697">
        <v>15</v>
      </c>
      <c r="K34697" s="1" t="s">
        <v>30</v>
      </c>
      <c r="L34697">
        <v>2486</v>
      </c>
      <c r="M34697">
        <v>0</v>
      </c>
      <c r="N34697">
        <v>0</v>
      </c>
      <c r="O34697">
        <v>20160317</v>
      </c>
      <c r="P34697">
        <v>46.125576341323345</v>
      </c>
      <c r="Q34697">
        <v>4.8853458484325776</v>
      </c>
      <c r="R34697">
        <v>0.21124618896358374</v>
      </c>
      <c r="S34697">
        <v>-8.3599189252151498E-2</v>
      </c>
      <c r="T34697">
        <v>-1.0987408260431641</v>
      </c>
      <c r="U34697">
        <v>0.26662228939178489</v>
      </c>
      <c r="V34697">
        <v>0.11576788320967935</v>
      </c>
      <c r="W34697">
        <v>0.11027914878794397</v>
      </c>
      <c r="X34697">
        <v>4.7687494417351949E-2</v>
      </c>
      <c r="Y34697">
        <v>2.8355202746467675E-2</v>
      </c>
      <c r="Z34697">
        <v>-5.0656231344163514</v>
      </c>
      <c r="AA34697">
        <v>1.2180719142061778</v>
      </c>
      <c r="AB34697">
        <v>0.33046853540315452</v>
      </c>
      <c r="AC34697">
        <v>-1.1147942193688245</v>
      </c>
      <c r="AD34697">
        <v>0.18145413512205955</v>
      </c>
    </row>
    <row r="34698" spans="1:30" x14ac:dyDescent="0.4">
      <c r="A34698">
        <v>234696</v>
      </c>
      <c r="B34698">
        <v>153421</v>
      </c>
      <c r="C34698">
        <v>20121101</v>
      </c>
      <c r="D34698">
        <v>11</v>
      </c>
      <c r="E34698">
        <v>10</v>
      </c>
      <c r="F34698">
        <v>0</v>
      </c>
      <c r="G34698">
        <v>0</v>
      </c>
      <c r="H34698">
        <v>0</v>
      </c>
      <c r="I34698">
        <v>122</v>
      </c>
      <c r="J34698">
        <v>3</v>
      </c>
      <c r="K34698" s="1" t="s">
        <v>30</v>
      </c>
      <c r="L34698">
        <v>2557</v>
      </c>
      <c r="M34698">
        <v>0</v>
      </c>
      <c r="N34698">
        <v>0</v>
      </c>
      <c r="O34698">
        <v>20160319</v>
      </c>
      <c r="P34698">
        <v>46.773016127275028</v>
      </c>
      <c r="Q34698">
        <v>-3.1665055344669728</v>
      </c>
      <c r="R34698">
        <v>0.40170777477451297</v>
      </c>
      <c r="S34698">
        <v>-3.0739726107078362</v>
      </c>
      <c r="T34698">
        <v>-0.27638286013144431</v>
      </c>
      <c r="U34698">
        <v>0.26014205612090152</v>
      </c>
      <c r="V34698">
        <v>9.3012397889209438E-4</v>
      </c>
      <c r="W34698">
        <v>0.10777577406360528</v>
      </c>
      <c r="X34698">
        <v>0.10878431384985666</v>
      </c>
      <c r="Y34698">
        <v>4.6476247887404967E-2</v>
      </c>
      <c r="Z34698">
        <v>1.5463721393594834</v>
      </c>
      <c r="AA34698">
        <v>-3.0827511217658681</v>
      </c>
      <c r="AB34698">
        <v>3.6322834108053135</v>
      </c>
      <c r="AC34698">
        <v>0.29411112971034026</v>
      </c>
      <c r="AD34698">
        <v>1.5075576235427433</v>
      </c>
    </row>
    <row r="34699" spans="1:30" x14ac:dyDescent="0.4">
      <c r="A34699">
        <v>234697</v>
      </c>
      <c r="B34699">
        <v>161823</v>
      </c>
      <c r="C34699">
        <v>20000708</v>
      </c>
      <c r="D34699">
        <v>163</v>
      </c>
      <c r="E34699">
        <v>8</v>
      </c>
      <c r="F34699">
        <v>0</v>
      </c>
      <c r="G34699">
        <v>0</v>
      </c>
      <c r="H34699">
        <v>0</v>
      </c>
      <c r="I34699">
        <v>0</v>
      </c>
      <c r="J34699">
        <v>15</v>
      </c>
      <c r="K34699" s="1" t="s">
        <v>30</v>
      </c>
      <c r="L34699">
        <v>1113</v>
      </c>
      <c r="M34699">
        <v>0</v>
      </c>
      <c r="N34699">
        <v>0</v>
      </c>
      <c r="O34699">
        <v>20160321</v>
      </c>
      <c r="P34699">
        <v>41.933205765582436</v>
      </c>
      <c r="Q34699">
        <v>-3.006051545267288</v>
      </c>
      <c r="R34699">
        <v>-1.987619788790304</v>
      </c>
      <c r="S34699">
        <v>1.1294479545405975</v>
      </c>
      <c r="T34699">
        <v>1.897960644847696</v>
      </c>
      <c r="U34699">
        <v>0.24484432264248465</v>
      </c>
      <c r="V34699">
        <v>2.2624911109980178E-5</v>
      </c>
      <c r="W34699">
        <v>3.261048428576429E-3</v>
      </c>
      <c r="X34699">
        <v>4.8254962129853689E-2</v>
      </c>
      <c r="Y34699">
        <v>0.12423591735782979</v>
      </c>
      <c r="Z34699">
        <v>3.3247506125240416</v>
      </c>
      <c r="AA34699">
        <v>-1.102248265784147</v>
      </c>
      <c r="AB34699">
        <v>-2.7170097301504041</v>
      </c>
      <c r="AC34699">
        <v>1.9491767273230591</v>
      </c>
      <c r="AD34699">
        <v>-0.99396090839632079</v>
      </c>
    </row>
    <row r="34700" spans="1:30" x14ac:dyDescent="0.4">
      <c r="A34700">
        <v>234698</v>
      </c>
      <c r="B34700">
        <v>161572</v>
      </c>
      <c r="C34700">
        <v>20040502</v>
      </c>
      <c r="D34700">
        <v>119</v>
      </c>
      <c r="E34700">
        <v>9</v>
      </c>
      <c r="F34700">
        <v>0</v>
      </c>
      <c r="G34700">
        <v>0</v>
      </c>
      <c r="H34700">
        <v>0</v>
      </c>
      <c r="I34700">
        <v>120</v>
      </c>
      <c r="J34700">
        <v>15</v>
      </c>
      <c r="K34700" s="1" t="s">
        <v>31</v>
      </c>
      <c r="L34700">
        <v>2394</v>
      </c>
      <c r="M34700">
        <v>0</v>
      </c>
      <c r="N34700">
        <v>0</v>
      </c>
      <c r="O34700">
        <v>20160315</v>
      </c>
      <c r="P34700">
        <v>43.112881611115405</v>
      </c>
      <c r="Q34700">
        <v>-3.0746824655825544</v>
      </c>
      <c r="R34700">
        <v>-1.4069556356744126</v>
      </c>
      <c r="S34700">
        <v>0.39066646171338298</v>
      </c>
      <c r="T34700">
        <v>1.6409807455654368</v>
      </c>
      <c r="U34700">
        <v>0.24645698010463726</v>
      </c>
      <c r="V34700">
        <v>9.9671518541719927E-5</v>
      </c>
      <c r="W34700">
        <v>3.3136446416604459E-2</v>
      </c>
      <c r="X34700">
        <v>6.0066018988489386E-2</v>
      </c>
      <c r="Y34700">
        <v>0.11421144318326025</v>
      </c>
      <c r="Z34700">
        <v>2.9624683241511423</v>
      </c>
      <c r="AA34700">
        <v>-1.5083423607121258</v>
      </c>
      <c r="AB34700">
        <v>-1.3754338441671925</v>
      </c>
      <c r="AC34700">
        <v>1.7111641562041149</v>
      </c>
      <c r="AD34700">
        <v>6.3911161878203462E-2</v>
      </c>
    </row>
    <row r="34701" spans="1:30" x14ac:dyDescent="0.4">
      <c r="A34701">
        <v>234699</v>
      </c>
      <c r="B34701">
        <v>231</v>
      </c>
      <c r="C34701">
        <v>19981106</v>
      </c>
      <c r="D34701">
        <v>8</v>
      </c>
      <c r="E34701">
        <v>0</v>
      </c>
      <c r="F34701">
        <v>2</v>
      </c>
      <c r="G34701">
        <v>0</v>
      </c>
      <c r="H34701">
        <v>0</v>
      </c>
      <c r="I34701">
        <v>101</v>
      </c>
      <c r="J34701">
        <v>15</v>
      </c>
      <c r="K34701" s="1" t="s">
        <v>30</v>
      </c>
      <c r="L34701">
        <v>1416</v>
      </c>
      <c r="M34701">
        <v>0</v>
      </c>
      <c r="N34701">
        <v>0</v>
      </c>
      <c r="O34701">
        <v>20160306</v>
      </c>
      <c r="P34701">
        <v>44.365097527169283</v>
      </c>
      <c r="Q34701">
        <v>4.2513154812803835</v>
      </c>
      <c r="R34701">
        <v>-0.38530737615430571</v>
      </c>
      <c r="S34701">
        <v>1.9897066295198824</v>
      </c>
      <c r="T34701">
        <v>-0.87878797861279367</v>
      </c>
      <c r="U34701">
        <v>0.2612358097269365</v>
      </c>
      <c r="V34701">
        <v>0.10632734769662459</v>
      </c>
      <c r="W34701">
        <v>0.11255063664155113</v>
      </c>
      <c r="X34701">
        <v>2.0142949242399941E-2</v>
      </c>
      <c r="Y34701">
        <v>3.9657070446818689E-2</v>
      </c>
      <c r="Z34701">
        <v>-3.6838369046796133</v>
      </c>
      <c r="AA34701">
        <v>1.9674262508298519</v>
      </c>
      <c r="AB34701">
        <v>-2.0462583428397534</v>
      </c>
      <c r="AC34701">
        <v>-1.2247344924026886</v>
      </c>
      <c r="AD34701">
        <v>0.13405253529934494</v>
      </c>
    </row>
    <row r="34702" spans="1:30" x14ac:dyDescent="0.4">
      <c r="A34702">
        <v>234700</v>
      </c>
      <c r="B34702">
        <v>671</v>
      </c>
      <c r="C34702">
        <v>19980803</v>
      </c>
      <c r="D34702">
        <v>110</v>
      </c>
      <c r="E34702">
        <v>5</v>
      </c>
      <c r="F34702">
        <v>1</v>
      </c>
      <c r="G34702">
        <v>0</v>
      </c>
      <c r="H34702">
        <v>0</v>
      </c>
      <c r="I34702">
        <v>45</v>
      </c>
      <c r="J34702">
        <v>12.5</v>
      </c>
      <c r="K34702" s="1" t="s">
        <v>30</v>
      </c>
      <c r="L34702">
        <v>5865</v>
      </c>
      <c r="M34702">
        <v>0</v>
      </c>
      <c r="N34702">
        <v>0</v>
      </c>
      <c r="O34702">
        <v>20160328</v>
      </c>
      <c r="P34702">
        <v>40.928937427793436</v>
      </c>
      <c r="Q34702">
        <v>2.0948895801829903</v>
      </c>
      <c r="R34702">
        <v>-1.1377178091748823</v>
      </c>
      <c r="S34702">
        <v>2.3405971386461597</v>
      </c>
      <c r="T34702">
        <v>0.86586657980754989</v>
      </c>
      <c r="U34702">
        <v>0.23782551297629204</v>
      </c>
      <c r="V34702">
        <v>7.2353384701316206E-2</v>
      </c>
      <c r="W34702">
        <v>5.8454284008957524E-2</v>
      </c>
      <c r="X34702">
        <v>1.89258123953184E-2</v>
      </c>
      <c r="Y34702">
        <v>9.1020372974223634E-2</v>
      </c>
      <c r="Z34702">
        <v>-0.52548990331410106</v>
      </c>
      <c r="AA34702">
        <v>2.4277720132696681</v>
      </c>
      <c r="AB34702">
        <v>-4.0117976761382721</v>
      </c>
      <c r="AC34702">
        <v>1.1328204771145065</v>
      </c>
      <c r="AD34702">
        <v>0.48125187068017972</v>
      </c>
    </row>
    <row r="34703" spans="1:30" x14ac:dyDescent="0.4">
      <c r="A34703">
        <v>234701</v>
      </c>
      <c r="B34703">
        <v>101973</v>
      </c>
      <c r="C34703">
        <v>19960010</v>
      </c>
      <c r="D34703">
        <v>0</v>
      </c>
      <c r="E34703">
        <v>0</v>
      </c>
      <c r="F34703">
        <v>4</v>
      </c>
      <c r="G34703">
        <v>0</v>
      </c>
      <c r="H34703">
        <v>0</v>
      </c>
      <c r="I34703">
        <v>75</v>
      </c>
      <c r="J34703">
        <v>15</v>
      </c>
      <c r="K34703" s="1" t="s">
        <v>31</v>
      </c>
      <c r="L34703">
        <v>2768</v>
      </c>
      <c r="M34703">
        <v>0</v>
      </c>
      <c r="N34703">
        <v>0</v>
      </c>
      <c r="O34703">
        <v>20160310</v>
      </c>
      <c r="P34703">
        <v>43.346561114982642</v>
      </c>
      <c r="Q34703">
        <v>-3.223052304083605</v>
      </c>
      <c r="R34703">
        <v>-2.2047420031115967</v>
      </c>
      <c r="S34703">
        <v>2.6066171104610496</v>
      </c>
      <c r="T34703">
        <v>-0.77279820477096661</v>
      </c>
      <c r="U34703">
        <v>0.2738580415470957</v>
      </c>
      <c r="V34703">
        <v>0</v>
      </c>
      <c r="W34703">
        <v>4.6606690536382056E-2</v>
      </c>
      <c r="X34703">
        <v>2.6331162557486083E-2</v>
      </c>
      <c r="Y34703">
        <v>4.9594898662547571E-2</v>
      </c>
      <c r="Z34703">
        <v>3.071116510401112</v>
      </c>
      <c r="AA34703">
        <v>-1.7717430188965475</v>
      </c>
      <c r="AB34703">
        <v>-3.0297424392279915</v>
      </c>
      <c r="AC34703">
        <v>-1.2735549556865755</v>
      </c>
      <c r="AD34703">
        <v>-0.19942408231840639</v>
      </c>
    </row>
    <row r="34704" spans="1:30" x14ac:dyDescent="0.4">
      <c r="A34704">
        <v>234702</v>
      </c>
      <c r="B34704">
        <v>152503</v>
      </c>
      <c r="C34704">
        <v>20060304</v>
      </c>
      <c r="D34704">
        <v>75</v>
      </c>
      <c r="E34704">
        <v>10</v>
      </c>
      <c r="F34704">
        <v>6</v>
      </c>
      <c r="G34704">
        <v>1</v>
      </c>
      <c r="H34704">
        <v>1</v>
      </c>
      <c r="I34704">
        <v>224</v>
      </c>
      <c r="J34704">
        <v>15</v>
      </c>
      <c r="K34704" s="1" t="s">
        <v>31</v>
      </c>
      <c r="L34704">
        <v>2859</v>
      </c>
      <c r="M34704">
        <v>0</v>
      </c>
      <c r="N34704">
        <v>0</v>
      </c>
      <c r="O34704">
        <v>20160404</v>
      </c>
      <c r="P34704">
        <v>47.17405202874356</v>
      </c>
      <c r="Q34704">
        <v>2.9466860296141295</v>
      </c>
      <c r="R34704">
        <v>-0.58260770025662301</v>
      </c>
      <c r="S34704">
        <v>-2.3565815719416432</v>
      </c>
      <c r="T34704">
        <v>-1.4606051261083159</v>
      </c>
      <c r="U34704">
        <v>0.28528317577900542</v>
      </c>
      <c r="V34704">
        <v>8.6964328833303531E-2</v>
      </c>
      <c r="W34704">
        <v>2.5475580188146042E-2</v>
      </c>
      <c r="X34704">
        <v>7.9351880250845344E-2</v>
      </c>
      <c r="Y34704">
        <v>1.5596321673554681E-2</v>
      </c>
      <c r="Z34704">
        <v>-4.2121616796119286</v>
      </c>
      <c r="AA34704">
        <v>-1.3129931977052014</v>
      </c>
      <c r="AB34704">
        <v>2.0528528030639004</v>
      </c>
      <c r="AC34704">
        <v>-0.94992982682888283</v>
      </c>
      <c r="AD34704">
        <v>-0.74105428756699121</v>
      </c>
    </row>
    <row r="34705" spans="1:30" x14ac:dyDescent="0.4">
      <c r="A34705">
        <v>234703</v>
      </c>
      <c r="B34705">
        <v>2512</v>
      </c>
      <c r="C34705">
        <v>19991104</v>
      </c>
      <c r="D34705">
        <v>73</v>
      </c>
      <c r="E34705">
        <v>14</v>
      </c>
      <c r="F34705">
        <v>0</v>
      </c>
      <c r="G34705">
        <v>0</v>
      </c>
      <c r="H34705">
        <v>0</v>
      </c>
      <c r="I34705">
        <v>101</v>
      </c>
      <c r="J34705">
        <v>15</v>
      </c>
      <c r="K34705" s="1" t="s">
        <v>30</v>
      </c>
      <c r="L34705">
        <v>554</v>
      </c>
      <c r="M34705">
        <v>0</v>
      </c>
      <c r="N34705">
        <v>0</v>
      </c>
      <c r="O34705">
        <v>20160404</v>
      </c>
      <c r="P34705">
        <v>42.266725714895394</v>
      </c>
      <c r="Q34705">
        <v>3.4109641841508593</v>
      </c>
      <c r="R34705">
        <v>-1.6527029394387005</v>
      </c>
      <c r="S34705">
        <v>1.7822060581215742</v>
      </c>
      <c r="T34705">
        <v>0.6668743834087012</v>
      </c>
      <c r="U34705">
        <v>0.25425278713944172</v>
      </c>
      <c r="V34705">
        <v>9.1295734952529073E-2</v>
      </c>
      <c r="W34705">
        <v>8.0138590458011093E-3</v>
      </c>
      <c r="X34705">
        <v>2.2187278313887424E-2</v>
      </c>
      <c r="Y34705">
        <v>8.5678095861572823E-2</v>
      </c>
      <c r="Z34705">
        <v>-2.3947248178053608</v>
      </c>
      <c r="AA34705">
        <v>1.7794068488014143</v>
      </c>
      <c r="AB34705">
        <v>-3.5582745753263332</v>
      </c>
      <c r="AC34705">
        <v>0.91726349274871122</v>
      </c>
      <c r="AD34705">
        <v>0.43003133643477193</v>
      </c>
    </row>
    <row r="34706" spans="1:30" x14ac:dyDescent="0.4">
      <c r="A34706">
        <v>234704</v>
      </c>
      <c r="B34706">
        <v>97017</v>
      </c>
      <c r="C34706">
        <v>20060402</v>
      </c>
      <c r="D34706">
        <v>4</v>
      </c>
      <c r="E34706">
        <v>4</v>
      </c>
      <c r="F34706">
        <v>4</v>
      </c>
      <c r="G34706">
        <v>0</v>
      </c>
      <c r="H34706">
        <v>0</v>
      </c>
      <c r="I34706">
        <v>150</v>
      </c>
      <c r="J34706">
        <v>15</v>
      </c>
      <c r="K34706" s="1" t="s">
        <v>30</v>
      </c>
      <c r="L34706">
        <v>3583</v>
      </c>
      <c r="M34706">
        <v>0</v>
      </c>
      <c r="N34706">
        <v>0</v>
      </c>
      <c r="O34706">
        <v>20160328</v>
      </c>
      <c r="P34706">
        <v>46.400608237576392</v>
      </c>
      <c r="Q34706">
        <v>-3.2160005836762973</v>
      </c>
      <c r="R34706">
        <v>-0.70628480310912523</v>
      </c>
      <c r="S34706">
        <v>-1.3195257118428516</v>
      </c>
      <c r="T34706">
        <v>-0.94243801875669397</v>
      </c>
      <c r="U34706">
        <v>0.27561296626647658</v>
      </c>
      <c r="V34706">
        <v>3.6158036530687564E-4</v>
      </c>
      <c r="W34706">
        <v>7.4491764132873381E-2</v>
      </c>
      <c r="X34706">
        <v>8.2469396947764381E-2</v>
      </c>
      <c r="Y34706">
        <v>3.3833260514412544E-2</v>
      </c>
      <c r="Z34706">
        <v>1.7064731226334051</v>
      </c>
      <c r="AA34706">
        <v>-3.2796307382958467</v>
      </c>
      <c r="AB34706">
        <v>1.722846737394625</v>
      </c>
      <c r="AC34706">
        <v>-0.85977202366947836</v>
      </c>
      <c r="AD34706">
        <v>0.38096510269373651</v>
      </c>
    </row>
    <row r="34707" spans="1:30" x14ac:dyDescent="0.4">
      <c r="A34707">
        <v>234705</v>
      </c>
      <c r="B34707">
        <v>171785</v>
      </c>
      <c r="C34707">
        <v>20050710</v>
      </c>
      <c r="D34707">
        <v>6</v>
      </c>
      <c r="E34707">
        <v>6</v>
      </c>
      <c r="F34707">
        <v>3</v>
      </c>
      <c r="G34707">
        <v>0</v>
      </c>
      <c r="H34707">
        <v>0</v>
      </c>
      <c r="I34707">
        <v>125</v>
      </c>
      <c r="J34707">
        <v>15</v>
      </c>
      <c r="K34707" s="1" t="s">
        <v>30</v>
      </c>
      <c r="L34707">
        <v>934</v>
      </c>
      <c r="M34707">
        <v>0</v>
      </c>
      <c r="N34707">
        <v>0</v>
      </c>
      <c r="O34707">
        <v>20160330</v>
      </c>
      <c r="P34707">
        <v>44.548166263274048</v>
      </c>
      <c r="Q34707">
        <v>-3.1141346739837652</v>
      </c>
      <c r="R34707">
        <v>-0.92991909969536801</v>
      </c>
      <c r="S34707">
        <v>-0.72220881069147347</v>
      </c>
      <c r="T34707">
        <v>-0.11047715099360716</v>
      </c>
      <c r="U34707">
        <v>0.26181618614468449</v>
      </c>
      <c r="V34707">
        <v>2.991281402395543E-4</v>
      </c>
      <c r="W34707">
        <v>5.947710991593369E-2</v>
      </c>
      <c r="X34707">
        <v>7.357428256937884E-2</v>
      </c>
      <c r="Y34707">
        <v>5.8585003908090051E-2</v>
      </c>
      <c r="Z34707">
        <v>2.3669543221487057</v>
      </c>
      <c r="AA34707">
        <v>-2.2756965593165743</v>
      </c>
      <c r="AB34707">
        <v>0.36116724522581262</v>
      </c>
      <c r="AC34707">
        <v>0.17424799190830076</v>
      </c>
      <c r="AD34707">
        <v>0.53091932935167507</v>
      </c>
    </row>
    <row r="34708" spans="1:30" x14ac:dyDescent="0.4">
      <c r="A34708">
        <v>234706</v>
      </c>
      <c r="B34708">
        <v>12194</v>
      </c>
      <c r="C34708">
        <v>20050507</v>
      </c>
      <c r="D34708">
        <v>26</v>
      </c>
      <c r="E34708">
        <v>14</v>
      </c>
      <c r="F34708">
        <v>2</v>
      </c>
      <c r="G34708">
        <v>1</v>
      </c>
      <c r="H34708">
        <v>0</v>
      </c>
      <c r="I34708">
        <v>120</v>
      </c>
      <c r="J34708">
        <v>15</v>
      </c>
      <c r="K34708" s="1" t="s">
        <v>32</v>
      </c>
      <c r="L34708">
        <v>2725</v>
      </c>
      <c r="M34708">
        <v>0</v>
      </c>
      <c r="N34708">
        <v>0</v>
      </c>
      <c r="O34708">
        <v>20160312</v>
      </c>
      <c r="P34708">
        <v>43.964746218066146</v>
      </c>
      <c r="Q34708">
        <v>3.8320223626184799</v>
      </c>
      <c r="R34708">
        <v>-0.4814174125747484</v>
      </c>
      <c r="S34708">
        <v>0.4672109863564714</v>
      </c>
      <c r="T34708">
        <v>0.70785347864165971</v>
      </c>
      <c r="U34708">
        <v>0.24949901019235651</v>
      </c>
      <c r="V34708">
        <v>9.880323387111227E-2</v>
      </c>
      <c r="W34708">
        <v>6.2814156286593453E-2</v>
      </c>
      <c r="X34708">
        <v>4.2409394578219003E-2</v>
      </c>
      <c r="Y34708">
        <v>8.2803001940936469E-2</v>
      </c>
      <c r="Z34708">
        <v>-3.3398005785708134</v>
      </c>
      <c r="AA34708">
        <v>1.5888931516393718</v>
      </c>
      <c r="AB34708">
        <v>-1.3323746391687716</v>
      </c>
      <c r="AC34708">
        <v>0.89676056109032409</v>
      </c>
      <c r="AD34708">
        <v>0.62792232159854633</v>
      </c>
    </row>
    <row r="34709" spans="1:30" x14ac:dyDescent="0.4">
      <c r="A34709">
        <v>234707</v>
      </c>
      <c r="B34709">
        <v>1444</v>
      </c>
      <c r="C34709">
        <v>20080112</v>
      </c>
      <c r="D34709">
        <v>38</v>
      </c>
      <c r="E34709">
        <v>19</v>
      </c>
      <c r="F34709">
        <v>6</v>
      </c>
      <c r="G34709">
        <v>1</v>
      </c>
      <c r="H34709">
        <v>1</v>
      </c>
      <c r="I34709">
        <v>185</v>
      </c>
      <c r="J34709">
        <v>9</v>
      </c>
      <c r="K34709" s="1" t="s">
        <v>30</v>
      </c>
      <c r="L34709">
        <v>419</v>
      </c>
      <c r="M34709">
        <v>0</v>
      </c>
      <c r="N34709">
        <v>0</v>
      </c>
      <c r="O34709">
        <v>20160311</v>
      </c>
      <c r="P34709">
        <v>48.038449832484368</v>
      </c>
      <c r="Q34709">
        <v>3.2864419685073467</v>
      </c>
      <c r="R34709">
        <v>-0.25147053259949737</v>
      </c>
      <c r="S34709">
        <v>-1.6615216266151274</v>
      </c>
      <c r="T34709">
        <v>1.1407749581350195</v>
      </c>
      <c r="U34709">
        <v>0.26656103850082025</v>
      </c>
      <c r="V34709">
        <v>9.3724699119414265E-2</v>
      </c>
      <c r="W34709">
        <v>4.4942187668298383E-2</v>
      </c>
      <c r="X34709">
        <v>7.665555317033465E-2</v>
      </c>
      <c r="Y34709">
        <v>9.7583782217532736E-2</v>
      </c>
      <c r="Z34709">
        <v>-4.639436707839848</v>
      </c>
      <c r="AA34709">
        <v>-1.1051932514452063</v>
      </c>
      <c r="AB34709">
        <v>1.9921615706804832</v>
      </c>
      <c r="AC34709">
        <v>0.59818792333203186</v>
      </c>
      <c r="AD34709">
        <v>-2.5543337764037921</v>
      </c>
    </row>
    <row r="34710" spans="1:30" x14ac:dyDescent="0.4">
      <c r="A34710">
        <v>234708</v>
      </c>
      <c r="B34710">
        <v>87713</v>
      </c>
      <c r="C34710">
        <v>19950209</v>
      </c>
      <c r="D34710">
        <v>71</v>
      </c>
      <c r="E34710">
        <v>20</v>
      </c>
      <c r="F34710">
        <v>0</v>
      </c>
      <c r="G34710">
        <v>0</v>
      </c>
      <c r="H34710">
        <v>0</v>
      </c>
      <c r="I34710">
        <v>75</v>
      </c>
      <c r="J34710">
        <v>15</v>
      </c>
      <c r="K34710" s="1" t="s">
        <v>30</v>
      </c>
      <c r="L34710">
        <v>2816</v>
      </c>
      <c r="M34710">
        <v>0</v>
      </c>
      <c r="N34710">
        <v>0</v>
      </c>
      <c r="O34710">
        <v>20160320</v>
      </c>
      <c r="P34710">
        <v>42.392832309709426</v>
      </c>
      <c r="Q34710">
        <v>2.3742298094157368</v>
      </c>
      <c r="R34710">
        <v>-1.6343770268769726</v>
      </c>
      <c r="S34710">
        <v>2.0211986866919345</v>
      </c>
      <c r="T34710">
        <v>0.69055372402305448</v>
      </c>
      <c r="U34710">
        <v>0.25376447464089658</v>
      </c>
      <c r="V34710">
        <v>7.706223267235128E-2</v>
      </c>
      <c r="W34710">
        <v>2.1606693501254201E-2</v>
      </c>
      <c r="X34710">
        <v>2.2161580961432042E-2</v>
      </c>
      <c r="Y34710">
        <v>8.8163053965348431E-2</v>
      </c>
      <c r="Z34710">
        <v>-1.4833707883325518</v>
      </c>
      <c r="AA34710">
        <v>1.35797142608076</v>
      </c>
      <c r="AB34710">
        <v>-3.5141144773148305</v>
      </c>
      <c r="AC34710">
        <v>0.72317286917052026</v>
      </c>
      <c r="AD34710">
        <v>4.0029286615117315E-2</v>
      </c>
    </row>
    <row r="34711" spans="1:30" x14ac:dyDescent="0.4">
      <c r="A34711">
        <v>234709</v>
      </c>
      <c r="B34711">
        <v>58553</v>
      </c>
      <c r="C34711">
        <v>19961005</v>
      </c>
      <c r="D34711">
        <v>19</v>
      </c>
      <c r="E34711">
        <v>32</v>
      </c>
      <c r="F34711">
        <v>0</v>
      </c>
      <c r="G34711">
        <v>0</v>
      </c>
      <c r="H34711">
        <v>1</v>
      </c>
      <c r="I34711">
        <v>163</v>
      </c>
      <c r="J34711">
        <v>15</v>
      </c>
      <c r="K34711" s="1" t="s">
        <v>32</v>
      </c>
      <c r="L34711">
        <v>1937</v>
      </c>
      <c r="M34711">
        <v>0</v>
      </c>
      <c r="N34711">
        <v>0</v>
      </c>
      <c r="O34711">
        <v>20160330</v>
      </c>
      <c r="P34711">
        <v>42.708376935661256</v>
      </c>
      <c r="Q34711">
        <v>-3.2023102369718064</v>
      </c>
      <c r="R34711">
        <v>-1.6076868388570087</v>
      </c>
      <c r="S34711">
        <v>2.3212355364535981</v>
      </c>
      <c r="T34711">
        <v>-0.87510189599053911</v>
      </c>
      <c r="U34711">
        <v>0.26346754544009021</v>
      </c>
      <c r="V34711">
        <v>0</v>
      </c>
      <c r="W34711">
        <v>7.9248182824061694E-2</v>
      </c>
      <c r="X34711">
        <v>3.0524134105792963E-2</v>
      </c>
      <c r="Y34711">
        <v>4.4617808189833789E-2</v>
      </c>
      <c r="Z34711">
        <v>3.3783482713066602</v>
      </c>
      <c r="AA34711">
        <v>-1.1015321572510424</v>
      </c>
      <c r="AB34711">
        <v>-2.7332424532191144</v>
      </c>
      <c r="AC34711">
        <v>-1.1925157501834525</v>
      </c>
      <c r="AD34711">
        <v>-0.68534312777511341</v>
      </c>
    </row>
    <row r="34712" spans="1:30" x14ac:dyDescent="0.4">
      <c r="A34712">
        <v>234710</v>
      </c>
      <c r="B34712">
        <v>920</v>
      </c>
      <c r="C34712">
        <v>20030904</v>
      </c>
      <c r="D34712">
        <v>4</v>
      </c>
      <c r="E34712">
        <v>4</v>
      </c>
      <c r="F34712">
        <v>4</v>
      </c>
      <c r="G34712">
        <v>0</v>
      </c>
      <c r="H34712">
        <v>0</v>
      </c>
      <c r="I34712">
        <v>231</v>
      </c>
      <c r="J34712">
        <v>15</v>
      </c>
      <c r="K34712" s="1" t="s">
        <v>30</v>
      </c>
      <c r="L34712">
        <v>2573</v>
      </c>
      <c r="M34712">
        <v>0</v>
      </c>
      <c r="N34712">
        <v>0</v>
      </c>
      <c r="O34712">
        <v>20160328</v>
      </c>
      <c r="P34712">
        <v>46.990584632076462</v>
      </c>
      <c r="Q34712">
        <v>4.8829282995397456</v>
      </c>
      <c r="R34712">
        <v>-0.29415395197372257</v>
      </c>
      <c r="S34712">
        <v>-0.28069334219788472</v>
      </c>
      <c r="T34712">
        <v>-1.190926126049775</v>
      </c>
      <c r="U34712">
        <v>0.27862738785413993</v>
      </c>
      <c r="V34712">
        <v>0.1160127127311345</v>
      </c>
      <c r="W34712">
        <v>7.5203340642662819E-2</v>
      </c>
      <c r="X34712">
        <v>4.9560228692766613E-2</v>
      </c>
      <c r="Y34712">
        <v>2.7049211310029204E-2</v>
      </c>
      <c r="Z34712">
        <v>-5.5270458875328936</v>
      </c>
      <c r="AA34712">
        <v>0.36431201306513639</v>
      </c>
      <c r="AB34712">
        <v>0.51929992200027664</v>
      </c>
      <c r="AC34712">
        <v>-1.3119344987555659</v>
      </c>
      <c r="AD34712">
        <v>0.12939435646420899</v>
      </c>
    </row>
    <row r="34713" spans="1:30" x14ac:dyDescent="0.4">
      <c r="A34713">
        <v>234711</v>
      </c>
      <c r="B34713">
        <v>120197</v>
      </c>
      <c r="C34713">
        <v>19981106</v>
      </c>
      <c r="D34713">
        <v>29</v>
      </c>
      <c r="E34713">
        <v>0</v>
      </c>
      <c r="F34713">
        <v>1</v>
      </c>
      <c r="G34713">
        <v>0</v>
      </c>
      <c r="H34713">
        <v>0</v>
      </c>
      <c r="I34713">
        <v>0</v>
      </c>
      <c r="J34713">
        <v>15</v>
      </c>
      <c r="K34713" s="1" t="s">
        <v>31</v>
      </c>
      <c r="L34713">
        <v>3041</v>
      </c>
      <c r="M34713">
        <v>0</v>
      </c>
      <c r="N34713">
        <v>0</v>
      </c>
      <c r="O34713">
        <v>20160313</v>
      </c>
      <c r="P34713">
        <v>41.88321587757283</v>
      </c>
      <c r="Q34713">
        <v>-3.2781011814644363</v>
      </c>
      <c r="R34713">
        <v>-0.87824862139552118</v>
      </c>
      <c r="S34713">
        <v>3.9109913423567919</v>
      </c>
      <c r="T34713">
        <v>0.73210534643550906</v>
      </c>
      <c r="U34713">
        <v>0.23729306731779279</v>
      </c>
      <c r="V34713">
        <v>0</v>
      </c>
      <c r="W34713">
        <v>0.15038809342799234</v>
      </c>
      <c r="X34713">
        <v>1.5043261813028362E-2</v>
      </c>
      <c r="Y34713">
        <v>9.3890318990228899E-2</v>
      </c>
      <c r="Z34713">
        <v>4.1569572349421922</v>
      </c>
      <c r="AA34713">
        <v>0.28996513738884433</v>
      </c>
      <c r="AB34713">
        <v>-3.7628600678971087</v>
      </c>
      <c r="AC34713">
        <v>-0.21160607931783926</v>
      </c>
      <c r="AD34713">
        <v>-0.11146443023075156</v>
      </c>
    </row>
    <row r="34714" spans="1:30" x14ac:dyDescent="0.4">
      <c r="A34714">
        <v>234712</v>
      </c>
      <c r="B34714">
        <v>77306</v>
      </c>
      <c r="C34714">
        <v>19990006</v>
      </c>
      <c r="D34714">
        <v>73</v>
      </c>
      <c r="E34714">
        <v>14</v>
      </c>
      <c r="F34714">
        <v>2</v>
      </c>
      <c r="G34714">
        <v>1</v>
      </c>
      <c r="I34714">
        <v>0</v>
      </c>
      <c r="J34714">
        <v>15</v>
      </c>
      <c r="K34714" s="1" t="s">
        <v>32</v>
      </c>
      <c r="L34714">
        <v>2013</v>
      </c>
      <c r="M34714">
        <v>0</v>
      </c>
      <c r="N34714">
        <v>0</v>
      </c>
      <c r="O34714">
        <v>20160321</v>
      </c>
      <c r="P34714">
        <v>40.15151577661203</v>
      </c>
      <c r="Q34714">
        <v>-3.1098112081178466</v>
      </c>
      <c r="R34714">
        <v>-2.4807619020972158</v>
      </c>
      <c r="S34714">
        <v>4.2224353173735665</v>
      </c>
      <c r="T34714">
        <v>1.2779212830651765</v>
      </c>
      <c r="U34714">
        <v>0.24395183486616304</v>
      </c>
      <c r="V34714">
        <v>0</v>
      </c>
      <c r="W34714">
        <v>3.7713801429880761E-2</v>
      </c>
      <c r="X34714">
        <v>5.1427423074097188E-3</v>
      </c>
      <c r="Y34714">
        <v>0.11154526611352146</v>
      </c>
      <c r="Z34714">
        <v>4.3796704309832988</v>
      </c>
      <c r="AA34714">
        <v>0.19297868238623181</v>
      </c>
      <c r="AB34714">
        <v>-5.7251973977279293</v>
      </c>
      <c r="AC34714">
        <v>0.81070043199997888</v>
      </c>
      <c r="AD34714">
        <v>-0.10569851801524896</v>
      </c>
    </row>
    <row r="34715" spans="1:30" x14ac:dyDescent="0.4">
      <c r="A34715">
        <v>234713</v>
      </c>
      <c r="B34715">
        <v>631</v>
      </c>
      <c r="C34715">
        <v>20091005</v>
      </c>
      <c r="D34715">
        <v>10</v>
      </c>
      <c r="E34715">
        <v>9</v>
      </c>
      <c r="F34715">
        <v>1</v>
      </c>
      <c r="G34715">
        <v>0</v>
      </c>
      <c r="H34715">
        <v>0</v>
      </c>
      <c r="I34715">
        <v>58</v>
      </c>
      <c r="J34715">
        <v>7</v>
      </c>
      <c r="K34715" s="1" t="s">
        <v>30</v>
      </c>
      <c r="L34715">
        <v>328</v>
      </c>
      <c r="M34715">
        <v>0</v>
      </c>
      <c r="N34715">
        <v>0</v>
      </c>
      <c r="O34715">
        <v>20160310</v>
      </c>
      <c r="P34715">
        <v>42.627212755329793</v>
      </c>
      <c r="Q34715">
        <v>4.4465728972402108</v>
      </c>
      <c r="R34715">
        <v>-0.22893251288231786</v>
      </c>
      <c r="S34715">
        <v>2.7055765960519413</v>
      </c>
      <c r="T34715">
        <v>2.8136553653859435</v>
      </c>
      <c r="U34715">
        <v>0.22320278842739485</v>
      </c>
      <c r="V34715">
        <v>0.1083737075559464</v>
      </c>
      <c r="W34715">
        <v>0.1050303299355636</v>
      </c>
      <c r="X34715">
        <v>1.6339002134474083E-2</v>
      </c>
      <c r="Y34715">
        <v>0.14773393708059254</v>
      </c>
      <c r="Z34715">
        <v>-2.9786341500222133</v>
      </c>
      <c r="AA34715">
        <v>3.3936749674341513</v>
      </c>
      <c r="AB34715">
        <v>-3.4325496148330115</v>
      </c>
      <c r="AC34715">
        <v>2.3545177486260269</v>
      </c>
      <c r="AD34715">
        <v>1.1835543986930182</v>
      </c>
    </row>
    <row r="34716" spans="1:30" x14ac:dyDescent="0.4">
      <c r="A34716">
        <v>234714</v>
      </c>
      <c r="B34716">
        <v>134265</v>
      </c>
      <c r="C34716">
        <v>20080610</v>
      </c>
      <c r="D34716">
        <v>44</v>
      </c>
      <c r="E34716">
        <v>0</v>
      </c>
      <c r="F34716">
        <v>3</v>
      </c>
      <c r="G34716">
        <v>1</v>
      </c>
      <c r="H34716">
        <v>0</v>
      </c>
      <c r="I34716">
        <v>174</v>
      </c>
      <c r="J34716">
        <v>12.5</v>
      </c>
      <c r="K34716" s="1" t="s">
        <v>30</v>
      </c>
      <c r="L34716">
        <v>2469</v>
      </c>
      <c r="M34716">
        <v>0</v>
      </c>
      <c r="N34716">
        <v>0</v>
      </c>
      <c r="O34716">
        <v>20160307</v>
      </c>
      <c r="P34716">
        <v>47.328344950163</v>
      </c>
      <c r="Q34716">
        <v>-3.2295917201116948</v>
      </c>
      <c r="R34716">
        <v>0.35704135719718183</v>
      </c>
      <c r="S34716">
        <v>-2.7810245823415976</v>
      </c>
      <c r="T34716">
        <v>-0.65372712153543577</v>
      </c>
      <c r="U34716">
        <v>0.2660509060419336</v>
      </c>
      <c r="V34716">
        <v>7.8806175598516136E-4</v>
      </c>
      <c r="W34716">
        <v>0.11612545129175041</v>
      </c>
      <c r="X34716">
        <v>0.10510704107660908</v>
      </c>
      <c r="Y34716">
        <v>3.7814942316755938E-2</v>
      </c>
      <c r="Z34716">
        <v>1.4023194580183966</v>
      </c>
      <c r="AA34716">
        <v>-3.3755436945480186</v>
      </c>
      <c r="AB34716">
        <v>3.7044670385143359</v>
      </c>
      <c r="AC34716">
        <v>-0.42648212778513023</v>
      </c>
      <c r="AD34716">
        <v>0.56698457498131005</v>
      </c>
    </row>
    <row r="34717" spans="1:30" x14ac:dyDescent="0.4">
      <c r="A34717">
        <v>234715</v>
      </c>
      <c r="B34717">
        <v>153702</v>
      </c>
      <c r="C34717">
        <v>20010302</v>
      </c>
      <c r="D34717">
        <v>60</v>
      </c>
      <c r="E34717">
        <v>11</v>
      </c>
      <c r="F34717">
        <v>0</v>
      </c>
      <c r="G34717">
        <v>0</v>
      </c>
      <c r="I34717">
        <v>0</v>
      </c>
      <c r="J34717">
        <v>15</v>
      </c>
      <c r="K34717" s="1" t="s">
        <v>31</v>
      </c>
      <c r="L34717">
        <v>2491</v>
      </c>
      <c r="M34717">
        <v>0</v>
      </c>
      <c r="N34717">
        <v>0</v>
      </c>
      <c r="O34717">
        <v>20160331</v>
      </c>
      <c r="P34717">
        <v>42.356721759041079</v>
      </c>
      <c r="Q34717">
        <v>-3.1683552661464636</v>
      </c>
      <c r="R34717">
        <v>-1.7715694585752184</v>
      </c>
      <c r="S34717">
        <v>2.5074747369382906</v>
      </c>
      <c r="T34717">
        <v>1.1474858851949208</v>
      </c>
      <c r="U34717">
        <v>0.24898865151746119</v>
      </c>
      <c r="V34717">
        <v>0</v>
      </c>
      <c r="W34717">
        <v>5.6298602930787214E-2</v>
      </c>
      <c r="X34717">
        <v>3.1108752801112357E-2</v>
      </c>
      <c r="Y34717">
        <v>0.10551306059486117</v>
      </c>
      <c r="Z34717">
        <v>3.5124896550923164</v>
      </c>
      <c r="AA34717">
        <v>-0.90277182138694601</v>
      </c>
      <c r="AB34717">
        <v>-3.2248378949666368</v>
      </c>
      <c r="AC34717">
        <v>0.58173237146649037</v>
      </c>
      <c r="AD34717">
        <v>-0.98305327720717439</v>
      </c>
    </row>
    <row r="34718" spans="1:30" x14ac:dyDescent="0.4">
      <c r="A34718">
        <v>234716</v>
      </c>
      <c r="B34718">
        <v>104258</v>
      </c>
      <c r="C34718">
        <v>20070809</v>
      </c>
      <c r="D34718">
        <v>4</v>
      </c>
      <c r="E34718">
        <v>4</v>
      </c>
      <c r="F34718">
        <v>5</v>
      </c>
      <c r="G34718">
        <v>0</v>
      </c>
      <c r="H34718">
        <v>1</v>
      </c>
      <c r="I34718">
        <v>234</v>
      </c>
      <c r="J34718">
        <v>15</v>
      </c>
      <c r="K34718" s="1" t="s">
        <v>30</v>
      </c>
      <c r="L34718">
        <v>3057</v>
      </c>
      <c r="M34718">
        <v>0</v>
      </c>
      <c r="N34718">
        <v>0</v>
      </c>
      <c r="O34718">
        <v>20160320</v>
      </c>
      <c r="P34718">
        <v>46.979206310578576</v>
      </c>
      <c r="Q34718">
        <v>-3.1913140598475311</v>
      </c>
      <c r="R34718">
        <v>-0.37669337711428919</v>
      </c>
      <c r="S34718">
        <v>-2.4924032178061872</v>
      </c>
      <c r="T34718">
        <v>-1.0913799561758746</v>
      </c>
      <c r="U34718">
        <v>0.27651441366116442</v>
      </c>
      <c r="V34718">
        <v>5.677971394821372E-4</v>
      </c>
      <c r="W34718">
        <v>7.3835161900880825E-2</v>
      </c>
      <c r="X34718">
        <v>9.8273081843085433E-2</v>
      </c>
      <c r="Y34718">
        <v>2.6076306352277659E-2</v>
      </c>
      <c r="Z34718">
        <v>1.3778391115508928</v>
      </c>
      <c r="AA34718">
        <v>-3.6418915585149993</v>
      </c>
      <c r="AB34718">
        <v>2.935452780537565</v>
      </c>
      <c r="AC34718">
        <v>-0.71025793145181537</v>
      </c>
      <c r="AD34718">
        <v>0.65307961344177601</v>
      </c>
    </row>
    <row r="34719" spans="1:30" x14ac:dyDescent="0.4">
      <c r="A34719">
        <v>234717</v>
      </c>
      <c r="B34719">
        <v>127923</v>
      </c>
      <c r="C34719">
        <v>19981111</v>
      </c>
      <c r="D34719">
        <v>0</v>
      </c>
      <c r="E34719">
        <v>0</v>
      </c>
      <c r="F34719">
        <v>0</v>
      </c>
      <c r="G34719">
        <v>0</v>
      </c>
      <c r="H34719">
        <v>1</v>
      </c>
      <c r="I34719">
        <v>150</v>
      </c>
      <c r="J34719">
        <v>15</v>
      </c>
      <c r="K34719" s="1" t="s">
        <v>30</v>
      </c>
      <c r="L34719">
        <v>5764</v>
      </c>
      <c r="M34719">
        <v>0</v>
      </c>
      <c r="N34719">
        <v>0</v>
      </c>
      <c r="O34719">
        <v>20160331</v>
      </c>
      <c r="P34719">
        <v>43.854110984658291</v>
      </c>
      <c r="Q34719">
        <v>-3.2224974830551001</v>
      </c>
      <c r="R34719">
        <v>-1.1173872815529222</v>
      </c>
      <c r="S34719">
        <v>1.6605922102705704</v>
      </c>
      <c r="T34719">
        <v>-0.71172872549833466</v>
      </c>
      <c r="U34719">
        <v>0.26306997638430346</v>
      </c>
      <c r="V34719">
        <v>0</v>
      </c>
      <c r="W34719">
        <v>0.10119278954006873</v>
      </c>
      <c r="X34719">
        <v>4.1829776306699248E-2</v>
      </c>
      <c r="Y34719">
        <v>4.737285104115159E-2</v>
      </c>
      <c r="Z34719">
        <v>2.9829154006857319</v>
      </c>
      <c r="AA34719">
        <v>-1.5029379787548538</v>
      </c>
      <c r="AB34719">
        <v>-1.5362092353010861</v>
      </c>
      <c r="AC34719">
        <v>-1.1119347809476412</v>
      </c>
      <c r="AD34719">
        <v>0.12849678779325349</v>
      </c>
    </row>
    <row r="34720" spans="1:30" x14ac:dyDescent="0.4">
      <c r="A34720">
        <v>234718</v>
      </c>
      <c r="B34720">
        <v>141670</v>
      </c>
      <c r="C34720">
        <v>19971003</v>
      </c>
      <c r="D34720">
        <v>0</v>
      </c>
      <c r="E34720">
        <v>0</v>
      </c>
      <c r="F34720">
        <v>1</v>
      </c>
      <c r="G34720">
        <v>0</v>
      </c>
      <c r="H34720">
        <v>0</v>
      </c>
      <c r="I34720">
        <v>0</v>
      </c>
      <c r="J34720">
        <v>15</v>
      </c>
      <c r="K34720" s="1" t="s">
        <v>30</v>
      </c>
      <c r="L34720">
        <v>2115</v>
      </c>
      <c r="M34720">
        <v>0</v>
      </c>
      <c r="N34720">
        <v>0</v>
      </c>
      <c r="O34720">
        <v>20160321</v>
      </c>
      <c r="P34720">
        <v>42.442020553797676</v>
      </c>
      <c r="Q34720">
        <v>-3.2067010322893568</v>
      </c>
      <c r="R34720">
        <v>-0.56485259122729425</v>
      </c>
      <c r="S34720">
        <v>2.156697965679538</v>
      </c>
      <c r="T34720">
        <v>-0.9176453899931728</v>
      </c>
      <c r="U34720">
        <v>0.2493580873620459</v>
      </c>
      <c r="V34720">
        <v>0</v>
      </c>
      <c r="W34720">
        <v>0.14658298469897069</v>
      </c>
      <c r="X34720">
        <v>3.5066803654468411E-2</v>
      </c>
      <c r="Y34720">
        <v>3.9667525011539841E-2</v>
      </c>
      <c r="Z34720">
        <v>3.6821129859653721</v>
      </c>
      <c r="AA34720">
        <v>-0.2684683306003286</v>
      </c>
      <c r="AB34720">
        <v>-2.1010540462353728</v>
      </c>
      <c r="AC34720">
        <v>-1.1539433930665091</v>
      </c>
      <c r="AD34720">
        <v>1.884566887327202E-3</v>
      </c>
    </row>
    <row r="34721" spans="1:30" x14ac:dyDescent="0.4">
      <c r="A34721">
        <v>234719</v>
      </c>
      <c r="B34721">
        <v>2209</v>
      </c>
      <c r="C34721">
        <v>20031112</v>
      </c>
      <c r="D34721">
        <v>104</v>
      </c>
      <c r="E34721">
        <v>4</v>
      </c>
      <c r="F34721">
        <v>6</v>
      </c>
      <c r="G34721">
        <v>1</v>
      </c>
      <c r="H34721">
        <v>1</v>
      </c>
      <c r="I34721">
        <v>184</v>
      </c>
      <c r="J34721">
        <v>15</v>
      </c>
      <c r="K34721" s="1" t="s">
        <v>30</v>
      </c>
      <c r="L34721">
        <v>1392</v>
      </c>
      <c r="M34721">
        <v>0</v>
      </c>
      <c r="N34721">
        <v>0</v>
      </c>
      <c r="O34721">
        <v>20160310</v>
      </c>
      <c r="P34721">
        <v>48.067027901892693</v>
      </c>
      <c r="Q34721">
        <v>4.7701912698790911</v>
      </c>
      <c r="R34721">
        <v>-0.24839701386860044</v>
      </c>
      <c r="S34721">
        <v>-0.29907758412254792</v>
      </c>
      <c r="T34721">
        <v>-0.87385113358267585</v>
      </c>
      <c r="U34721">
        <v>0.28134004619219061</v>
      </c>
      <c r="V34721">
        <v>0.11557810355126158</v>
      </c>
      <c r="W34721">
        <v>7.9896664982440607E-2</v>
      </c>
      <c r="X34721">
        <v>5.2035571316785975E-2</v>
      </c>
      <c r="Y34721">
        <v>3.938791991908891E-2</v>
      </c>
      <c r="Z34721">
        <v>-5.8373310229920676</v>
      </c>
      <c r="AA34721">
        <v>-0.21276994009859768</v>
      </c>
      <c r="AB34721">
        <v>1.0470414211975274</v>
      </c>
      <c r="AC34721">
        <v>-1.5638508602852017</v>
      </c>
      <c r="AD34721">
        <v>-1.7684830306144776</v>
      </c>
    </row>
    <row r="34722" spans="1:30" x14ac:dyDescent="0.4">
      <c r="A34722">
        <v>234720</v>
      </c>
      <c r="B34722">
        <v>4724</v>
      </c>
      <c r="C34722">
        <v>20071108</v>
      </c>
      <c r="D34722">
        <v>0</v>
      </c>
      <c r="E34722">
        <v>0</v>
      </c>
      <c r="F34722">
        <v>2</v>
      </c>
      <c r="G34722">
        <v>1</v>
      </c>
      <c r="H34722">
        <v>0</v>
      </c>
      <c r="I34722">
        <v>105</v>
      </c>
      <c r="J34722">
        <v>15</v>
      </c>
      <c r="K34722" s="1" t="s">
        <v>30</v>
      </c>
      <c r="L34722">
        <v>827</v>
      </c>
      <c r="M34722">
        <v>0</v>
      </c>
      <c r="N34722">
        <v>0</v>
      </c>
      <c r="O34722">
        <v>20160401</v>
      </c>
      <c r="P34722">
        <v>45.020427967750244</v>
      </c>
      <c r="Q34722">
        <v>4.4697693922388684</v>
      </c>
      <c r="R34722">
        <v>5.0477065377252821E-2</v>
      </c>
      <c r="S34722">
        <v>0.43787794265120578</v>
      </c>
      <c r="T34722">
        <v>-0.12881464864494516</v>
      </c>
      <c r="U34722">
        <v>0.25519189921545365</v>
      </c>
      <c r="V34722">
        <v>0.1091819922267544</v>
      </c>
      <c r="W34722">
        <v>0.10398976140841458</v>
      </c>
      <c r="X34722">
        <v>4.2194138327913938E-2</v>
      </c>
      <c r="Y34722">
        <v>5.6777315794675827E-2</v>
      </c>
      <c r="Z34722">
        <v>-4.2200387732371034</v>
      </c>
      <c r="AA34722">
        <v>1.6621686963773297</v>
      </c>
      <c r="AB34722">
        <v>-0.57668745083888706</v>
      </c>
      <c r="AC34722">
        <v>-0.12894313987509268</v>
      </c>
      <c r="AD34722">
        <v>0.76963564983288646</v>
      </c>
    </row>
    <row r="34723" spans="1:30" x14ac:dyDescent="0.4">
      <c r="A34723">
        <v>234721</v>
      </c>
      <c r="B34723">
        <v>109284</v>
      </c>
      <c r="C34723">
        <v>19950412</v>
      </c>
      <c r="D34723">
        <v>8</v>
      </c>
      <c r="E34723">
        <v>0</v>
      </c>
      <c r="F34723">
        <v>2</v>
      </c>
      <c r="H34723">
        <v>0</v>
      </c>
      <c r="I34723">
        <v>90</v>
      </c>
      <c r="J34723">
        <v>15</v>
      </c>
      <c r="K34723" s="1" t="s">
        <v>30</v>
      </c>
      <c r="L34723">
        <v>4027</v>
      </c>
      <c r="M34723">
        <v>0</v>
      </c>
      <c r="N34723">
        <v>0</v>
      </c>
      <c r="O34723">
        <v>20160305</v>
      </c>
      <c r="P34723">
        <v>42.314511408120474</v>
      </c>
      <c r="Q34723">
        <v>-3.2072131497355563</v>
      </c>
      <c r="R34723">
        <v>-1.4810525656352949</v>
      </c>
      <c r="S34723">
        <v>2.8633201042413154</v>
      </c>
      <c r="T34723">
        <v>-0.90173495818954541</v>
      </c>
      <c r="U34723">
        <v>0.25972958069937019</v>
      </c>
      <c r="V34723">
        <v>0</v>
      </c>
      <c r="W34723">
        <v>9.9766466493912936E-2</v>
      </c>
      <c r="X34723">
        <v>2.3430968138787724E-2</v>
      </c>
      <c r="Y34723">
        <v>4.3402978834185653E-2</v>
      </c>
      <c r="Z34723">
        <v>3.6300160512231838</v>
      </c>
      <c r="AA34723">
        <v>-0.6709716736697634</v>
      </c>
      <c r="AB34723">
        <v>-3.1739667875475632</v>
      </c>
      <c r="AC34723">
        <v>-1.2968969417683829</v>
      </c>
      <c r="AD34723">
        <v>-0.23326144658541079</v>
      </c>
    </row>
    <row r="34724" spans="1:30" x14ac:dyDescent="0.4">
      <c r="A34724">
        <v>234722</v>
      </c>
      <c r="B34724">
        <v>23420</v>
      </c>
      <c r="C34724">
        <v>20070401</v>
      </c>
      <c r="D34724">
        <v>48</v>
      </c>
      <c r="E34724">
        <v>14</v>
      </c>
      <c r="F34724">
        <v>1</v>
      </c>
      <c r="G34724">
        <v>0</v>
      </c>
      <c r="H34724">
        <v>0</v>
      </c>
      <c r="I34724">
        <v>60</v>
      </c>
      <c r="J34724">
        <v>12.5</v>
      </c>
      <c r="K34724" s="1" t="s">
        <v>30</v>
      </c>
      <c r="L34724">
        <v>5109</v>
      </c>
      <c r="M34724">
        <v>0</v>
      </c>
      <c r="N34724">
        <v>0</v>
      </c>
      <c r="O34724">
        <v>20160323</v>
      </c>
      <c r="P34724">
        <v>43.427546689146041</v>
      </c>
      <c r="Q34724">
        <v>-3.0644596799896235</v>
      </c>
      <c r="R34724">
        <v>-1.3215587943436542E-2</v>
      </c>
      <c r="S34724">
        <v>-0.94833963076491679</v>
      </c>
      <c r="T34724">
        <v>0.87171300008530228</v>
      </c>
      <c r="U34724">
        <v>0.23727174950904831</v>
      </c>
      <c r="V34724">
        <v>5.2352040283259072E-4</v>
      </c>
      <c r="W34724">
        <v>0.10602653277910204</v>
      </c>
      <c r="X34724">
        <v>7.9296199093194908E-2</v>
      </c>
      <c r="Y34724">
        <v>8.3303999794690081E-2</v>
      </c>
      <c r="Z34724">
        <v>2.9396037105815713</v>
      </c>
      <c r="AA34724">
        <v>-1.0470232427394064</v>
      </c>
      <c r="AB34724">
        <v>0.51504970453131405</v>
      </c>
      <c r="AC34724">
        <v>1.4561212775837982</v>
      </c>
      <c r="AD34724">
        <v>1.834791284272643</v>
      </c>
    </row>
    <row r="34725" spans="1:30" x14ac:dyDescent="0.4">
      <c r="A34725">
        <v>234723</v>
      </c>
      <c r="B34725">
        <v>171564</v>
      </c>
      <c r="C34725">
        <v>20010610</v>
      </c>
      <c r="D34725">
        <v>13</v>
      </c>
      <c r="E34725">
        <v>4</v>
      </c>
      <c r="F34725">
        <v>0</v>
      </c>
      <c r="G34725">
        <v>1</v>
      </c>
      <c r="H34725">
        <v>0</v>
      </c>
      <c r="I34725">
        <v>163</v>
      </c>
      <c r="J34725">
        <v>15</v>
      </c>
      <c r="K34725" s="1" t="s">
        <v>32</v>
      </c>
      <c r="L34725">
        <v>2205</v>
      </c>
      <c r="M34725">
        <v>0</v>
      </c>
      <c r="N34725">
        <v>0</v>
      </c>
      <c r="O34725">
        <v>20160404</v>
      </c>
      <c r="P34725">
        <v>44.155772591081274</v>
      </c>
      <c r="Q34725">
        <v>-3.2577868844663223</v>
      </c>
      <c r="R34725">
        <v>-0.90730575656333579</v>
      </c>
      <c r="S34725">
        <v>1.3962580065115493</v>
      </c>
      <c r="T34725">
        <v>-1.3627807038126003</v>
      </c>
      <c r="U34725">
        <v>0.26695795513153542</v>
      </c>
      <c r="V34725">
        <v>0</v>
      </c>
      <c r="W34725">
        <v>0.1157625538130177</v>
      </c>
      <c r="X34725">
        <v>4.4868328847449096E-2</v>
      </c>
      <c r="Y34725">
        <v>2.6789899510221659E-2</v>
      </c>
      <c r="Z34725">
        <v>2.8936048036811481</v>
      </c>
      <c r="AA34725">
        <v>-1.6187623392692132</v>
      </c>
      <c r="AB34725">
        <v>-1.0595858376154714</v>
      </c>
      <c r="AC34725">
        <v>-1.7107421425114508</v>
      </c>
      <c r="AD34725">
        <v>-0.21039275795338841</v>
      </c>
    </row>
    <row r="34726" spans="1:30" x14ac:dyDescent="0.4">
      <c r="A34726">
        <v>234724</v>
      </c>
      <c r="B34726">
        <v>24814</v>
      </c>
      <c r="C34726">
        <v>20080402</v>
      </c>
      <c r="D34726">
        <v>5</v>
      </c>
      <c r="E34726">
        <v>5</v>
      </c>
      <c r="F34726">
        <v>2</v>
      </c>
      <c r="G34726">
        <v>0</v>
      </c>
      <c r="H34726">
        <v>0</v>
      </c>
      <c r="I34726">
        <v>174</v>
      </c>
      <c r="J34726">
        <v>8</v>
      </c>
      <c r="K34726" s="1" t="s">
        <v>30</v>
      </c>
      <c r="L34726">
        <v>782</v>
      </c>
      <c r="M34726">
        <v>0</v>
      </c>
      <c r="N34726">
        <v>0</v>
      </c>
      <c r="O34726">
        <v>20160403</v>
      </c>
      <c r="P34726">
        <v>44.277087688336401</v>
      </c>
      <c r="Q34726">
        <v>-2.9634379572538521</v>
      </c>
      <c r="R34726">
        <v>-0.45389890108806807</v>
      </c>
      <c r="S34726">
        <v>-2.8390763556988889</v>
      </c>
      <c r="T34726">
        <v>0.4763844211632608</v>
      </c>
      <c r="U34726">
        <v>0.25144868611865412</v>
      </c>
      <c r="V34726">
        <v>7.997735376812263E-4</v>
      </c>
      <c r="W34726">
        <v>4.01000167510265E-2</v>
      </c>
      <c r="X34726">
        <v>0.1013153183391127</v>
      </c>
      <c r="Y34726">
        <v>6.8572554416362549E-2</v>
      </c>
      <c r="Z34726">
        <v>2.1754245688453162</v>
      </c>
      <c r="AA34726">
        <v>-2.2689746906085779</v>
      </c>
      <c r="AB34726">
        <v>1.8529001422360845</v>
      </c>
      <c r="AC34726">
        <v>1.5921899612237358</v>
      </c>
      <c r="AD34726">
        <v>1.109882397775799</v>
      </c>
    </row>
    <row r="34727" spans="1:30" x14ac:dyDescent="0.4">
      <c r="A34727">
        <v>234725</v>
      </c>
      <c r="B34727">
        <v>2554</v>
      </c>
      <c r="C34727">
        <v>20060310</v>
      </c>
      <c r="D34727">
        <v>1</v>
      </c>
      <c r="E34727">
        <v>0</v>
      </c>
      <c r="F34727">
        <v>1</v>
      </c>
      <c r="G34727">
        <v>0</v>
      </c>
      <c r="H34727">
        <v>0</v>
      </c>
      <c r="I34727">
        <v>54</v>
      </c>
      <c r="J34727">
        <v>12.5</v>
      </c>
      <c r="K34727" s="1" t="s">
        <v>31</v>
      </c>
      <c r="L34727">
        <v>1270</v>
      </c>
      <c r="M34727">
        <v>0</v>
      </c>
      <c r="N34727">
        <v>0</v>
      </c>
      <c r="O34727">
        <v>20160314</v>
      </c>
      <c r="P34727">
        <v>44.157576165510733</v>
      </c>
      <c r="Q34727">
        <v>3.8206171891199814</v>
      </c>
      <c r="R34727">
        <v>0.49961338317930298</v>
      </c>
      <c r="S34727">
        <v>1.3075632670520012</v>
      </c>
      <c r="T34727">
        <v>-0.41032795284728735</v>
      </c>
      <c r="U34727">
        <v>0.24581553095503969</v>
      </c>
      <c r="V34727">
        <v>0.10027734819542858</v>
      </c>
      <c r="W34727">
        <v>0.15639208727774814</v>
      </c>
      <c r="X34727">
        <v>3.3052871015008797E-2</v>
      </c>
      <c r="Y34727">
        <v>4.947155643735171E-2</v>
      </c>
      <c r="Z34727">
        <v>-3.1064893747542097</v>
      </c>
      <c r="AA34727">
        <v>2.3728203965723931</v>
      </c>
      <c r="AB34727">
        <v>-1.1397568598131875</v>
      </c>
      <c r="AC34727">
        <v>-0.50667361373287922</v>
      </c>
      <c r="AD34727">
        <v>0.98759642052419094</v>
      </c>
    </row>
    <row r="34728" spans="1:30" x14ac:dyDescent="0.4">
      <c r="A34728">
        <v>234726</v>
      </c>
      <c r="B34728">
        <v>7374</v>
      </c>
      <c r="C34728">
        <v>20060106</v>
      </c>
      <c r="D34728">
        <v>49</v>
      </c>
      <c r="E34728">
        <v>1</v>
      </c>
      <c r="F34728">
        <v>2</v>
      </c>
      <c r="G34728">
        <v>1</v>
      </c>
      <c r="H34728">
        <v>0</v>
      </c>
      <c r="I34728">
        <v>224</v>
      </c>
      <c r="J34728">
        <v>15</v>
      </c>
      <c r="K34728" s="1" t="s">
        <v>30</v>
      </c>
      <c r="L34728">
        <v>6723</v>
      </c>
      <c r="M34728">
        <v>0</v>
      </c>
      <c r="N34728">
        <v>0</v>
      </c>
      <c r="O34728">
        <v>20160331</v>
      </c>
      <c r="P34728">
        <v>47.060073946395654</v>
      </c>
      <c r="Q34728">
        <v>5.2933790848273912</v>
      </c>
      <c r="R34728">
        <v>0.99230677977192361</v>
      </c>
      <c r="S34728">
        <v>-1.3612657884894273</v>
      </c>
      <c r="T34728">
        <v>-1.3426406792053338</v>
      </c>
      <c r="U34728">
        <v>0.26466848054063091</v>
      </c>
      <c r="V34728">
        <v>0.12198903476597413</v>
      </c>
      <c r="W34728">
        <v>0.13880757279232542</v>
      </c>
      <c r="X34728">
        <v>6.4938245374765599E-2</v>
      </c>
      <c r="Y34728">
        <v>1.6575040247210262E-2</v>
      </c>
      <c r="Z34728">
        <v>-5.7957232562303611</v>
      </c>
      <c r="AA34728">
        <v>1.1208616771242299</v>
      </c>
      <c r="AB34728">
        <v>2.0019028001117327</v>
      </c>
      <c r="AC34728">
        <v>-1.1651298999594202</v>
      </c>
      <c r="AD34728">
        <v>0.48560560336429498</v>
      </c>
    </row>
    <row r="34729" spans="1:30" x14ac:dyDescent="0.4">
      <c r="A34729">
        <v>234727</v>
      </c>
      <c r="B34729">
        <v>10502</v>
      </c>
      <c r="C34729">
        <v>20010108</v>
      </c>
      <c r="D34729">
        <v>19</v>
      </c>
      <c r="E34729">
        <v>17</v>
      </c>
      <c r="F34729">
        <v>5</v>
      </c>
      <c r="G34729">
        <v>0</v>
      </c>
      <c r="H34729">
        <v>0</v>
      </c>
      <c r="I34729">
        <v>150</v>
      </c>
      <c r="J34729">
        <v>15</v>
      </c>
      <c r="K34729" s="1" t="s">
        <v>30</v>
      </c>
      <c r="L34729">
        <v>147</v>
      </c>
      <c r="M34729">
        <v>0</v>
      </c>
      <c r="N34729">
        <v>0</v>
      </c>
      <c r="O34729">
        <v>20160307</v>
      </c>
      <c r="P34729">
        <v>44.944918992249363</v>
      </c>
      <c r="Q34729">
        <v>3.4215941233686222</v>
      </c>
      <c r="R34729">
        <v>-1.2166846445690638</v>
      </c>
      <c r="S34729">
        <v>0.63692913140409413</v>
      </c>
      <c r="T34729">
        <v>-1.0391636569097773</v>
      </c>
      <c r="U34729">
        <v>0.27637828551531429</v>
      </c>
      <c r="V34729">
        <v>9.3419962513158039E-2</v>
      </c>
      <c r="W34729">
        <v>3.3747803283981768E-2</v>
      </c>
      <c r="X34729">
        <v>3.7493180662463634E-2</v>
      </c>
      <c r="Y34729">
        <v>3.4749861577876032E-2</v>
      </c>
      <c r="Z34729">
        <v>-3.5193137921089583</v>
      </c>
      <c r="AA34729">
        <v>0.37089027469160257</v>
      </c>
      <c r="AB34729">
        <v>-1.3131368918529376</v>
      </c>
      <c r="AC34729">
        <v>-0.96945260183707915</v>
      </c>
      <c r="AD34729">
        <v>-8.124380920844794E-2</v>
      </c>
    </row>
    <row r="34730" spans="1:30" x14ac:dyDescent="0.4">
      <c r="A34730">
        <v>234728</v>
      </c>
      <c r="B34730">
        <v>165795</v>
      </c>
      <c r="C34730">
        <v>20080406</v>
      </c>
      <c r="D34730">
        <v>21</v>
      </c>
      <c r="E34730">
        <v>16</v>
      </c>
      <c r="F34730">
        <v>5</v>
      </c>
      <c r="G34730">
        <v>0</v>
      </c>
      <c r="H34730">
        <v>1</v>
      </c>
      <c r="I34730">
        <v>84</v>
      </c>
      <c r="J34730">
        <v>6</v>
      </c>
      <c r="K34730" s="1" t="s">
        <v>30</v>
      </c>
      <c r="L34730">
        <v>860</v>
      </c>
      <c r="M34730">
        <v>0</v>
      </c>
      <c r="N34730">
        <v>0</v>
      </c>
      <c r="O34730">
        <v>20160311</v>
      </c>
      <c r="P34730">
        <v>45.476928312751888</v>
      </c>
      <c r="Q34730">
        <v>-3.1804894956895486</v>
      </c>
      <c r="R34730">
        <v>-1.0920288800007945</v>
      </c>
      <c r="S34730">
        <v>-0.68504733010206076</v>
      </c>
      <c r="T34730">
        <v>0.45167437687134698</v>
      </c>
      <c r="U34730">
        <v>0.26511623785384592</v>
      </c>
      <c r="V34730">
        <v>2.644223465117351E-4</v>
      </c>
      <c r="W34730">
        <v>4.8531549122311932E-2</v>
      </c>
      <c r="X34730">
        <v>7.507045704752574E-2</v>
      </c>
      <c r="Y34730">
        <v>7.6463949038620527E-2</v>
      </c>
      <c r="Z34730">
        <v>2.0619262598699439</v>
      </c>
      <c r="AA34730">
        <v>-2.8438267705114435</v>
      </c>
      <c r="AB34730">
        <v>0.5844845050257389</v>
      </c>
      <c r="AC34730">
        <v>0.46484670027953706</v>
      </c>
      <c r="AD34730">
        <v>0.78317791277607307</v>
      </c>
    </row>
    <row r="34731" spans="1:30" x14ac:dyDescent="0.4">
      <c r="A34731">
        <v>234729</v>
      </c>
      <c r="B34731">
        <v>47393</v>
      </c>
      <c r="C34731">
        <v>20140412</v>
      </c>
      <c r="D34731">
        <v>0</v>
      </c>
      <c r="E34731">
        <v>0</v>
      </c>
      <c r="F34731">
        <v>0</v>
      </c>
      <c r="G34731">
        <v>0</v>
      </c>
      <c r="H34731">
        <v>0</v>
      </c>
      <c r="I34731">
        <v>105</v>
      </c>
      <c r="J34731">
        <v>3</v>
      </c>
      <c r="K34731" s="1" t="s">
        <v>30</v>
      </c>
      <c r="L34731">
        <v>166</v>
      </c>
      <c r="M34731">
        <v>0</v>
      </c>
      <c r="N34731">
        <v>0</v>
      </c>
      <c r="O34731">
        <v>20160327</v>
      </c>
      <c r="P34731">
        <v>46.333307432945212</v>
      </c>
      <c r="Q34731">
        <v>-3.10022647921422</v>
      </c>
      <c r="R34731">
        <v>0.2181520105526813</v>
      </c>
      <c r="S34731">
        <v>-3.49280120597057</v>
      </c>
      <c r="T34731">
        <v>-0.11855507927625142</v>
      </c>
      <c r="U34731">
        <v>0.25919720206631169</v>
      </c>
      <c r="V34731">
        <v>9.2410523977749044E-4</v>
      </c>
      <c r="W34731">
        <v>8.3002917755888028E-2</v>
      </c>
      <c r="X34731">
        <v>0.11310581367944272</v>
      </c>
      <c r="Y34731">
        <v>4.9688030148721987E-2</v>
      </c>
      <c r="Z34731">
        <v>1.5664451652840763</v>
      </c>
      <c r="AA34731">
        <v>-3.0658502879768847</v>
      </c>
      <c r="AB34731">
        <v>3.5853757813110065</v>
      </c>
      <c r="AC34731">
        <v>0.7626202731164905</v>
      </c>
      <c r="AD34731">
        <v>1.6940218002587843</v>
      </c>
    </row>
    <row r="34732" spans="1:30" x14ac:dyDescent="0.4">
      <c r="A34732">
        <v>234730</v>
      </c>
      <c r="B34732">
        <v>104903</v>
      </c>
      <c r="C34732">
        <v>20131111</v>
      </c>
      <c r="D34732">
        <v>217</v>
      </c>
      <c r="E34732">
        <v>14</v>
      </c>
      <c r="F34732">
        <v>3</v>
      </c>
      <c r="G34732">
        <v>1</v>
      </c>
      <c r="H34732">
        <v>1</v>
      </c>
      <c r="I34732">
        <v>114</v>
      </c>
      <c r="J34732">
        <v>10</v>
      </c>
      <c r="K34732" s="1" t="s">
        <v>31</v>
      </c>
      <c r="L34732">
        <v>4981</v>
      </c>
      <c r="M34732">
        <v>0</v>
      </c>
      <c r="N34732">
        <v>0</v>
      </c>
      <c r="O34732">
        <v>20160312</v>
      </c>
      <c r="P34732">
        <v>46.793253147329779</v>
      </c>
      <c r="Q34732">
        <v>-3.0705332050122185</v>
      </c>
      <c r="R34732">
        <v>0.13184346953184672</v>
      </c>
      <c r="S34732">
        <v>-4.4397715473414001</v>
      </c>
      <c r="T34732">
        <v>2.1777140376395177</v>
      </c>
      <c r="U34732">
        <v>0.24604332751922706</v>
      </c>
      <c r="V34732">
        <v>1.1631944990422153E-3</v>
      </c>
      <c r="W34732">
        <v>4.0730203015748083E-2</v>
      </c>
      <c r="X34732">
        <v>0.12943578188067867</v>
      </c>
      <c r="Y34732">
        <v>0.1203005300786614</v>
      </c>
      <c r="Z34732">
        <v>1.2486630279007866</v>
      </c>
      <c r="AA34732">
        <v>-3.5507011571297773</v>
      </c>
      <c r="AB34732">
        <v>4.2618517707748715</v>
      </c>
      <c r="AC34732">
        <v>2.6297339051990885</v>
      </c>
      <c r="AD34732">
        <v>-1.8734746330225509</v>
      </c>
    </row>
    <row r="34733" spans="1:30" x14ac:dyDescent="0.4">
      <c r="A34733">
        <v>234731</v>
      </c>
      <c r="B34733">
        <v>80504</v>
      </c>
      <c r="C34733">
        <v>20040401</v>
      </c>
      <c r="D34733">
        <v>29</v>
      </c>
      <c r="E34733">
        <v>0</v>
      </c>
      <c r="F34733">
        <v>1</v>
      </c>
      <c r="G34733">
        <v>0</v>
      </c>
      <c r="H34733">
        <v>0</v>
      </c>
      <c r="I34733">
        <v>64</v>
      </c>
      <c r="J34733">
        <v>10</v>
      </c>
      <c r="K34733" s="1" t="s">
        <v>30</v>
      </c>
      <c r="L34733">
        <v>1871</v>
      </c>
      <c r="M34733">
        <v>0</v>
      </c>
      <c r="N34733">
        <v>0</v>
      </c>
      <c r="O34733">
        <v>20160325</v>
      </c>
      <c r="P34733">
        <v>43.866682382055991</v>
      </c>
      <c r="Q34733">
        <v>-3.1584705393532961</v>
      </c>
      <c r="R34733">
        <v>0.12207864941333575</v>
      </c>
      <c r="S34733">
        <v>-0.27675895671907469</v>
      </c>
      <c r="T34733">
        <v>0.4343091525531918</v>
      </c>
      <c r="U34733">
        <v>0.24052009226297291</v>
      </c>
      <c r="V34733">
        <v>2.8486717331149315E-4</v>
      </c>
      <c r="W34733">
        <v>0.13495736432577396</v>
      </c>
      <c r="X34733">
        <v>7.1280157878474554E-2</v>
      </c>
      <c r="Y34733">
        <v>7.3244191151153396E-2</v>
      </c>
      <c r="Z34733">
        <v>2.9614331118316901</v>
      </c>
      <c r="AA34733">
        <v>-1.0536092785645099</v>
      </c>
      <c r="AB34733">
        <v>0.38935150910212279</v>
      </c>
      <c r="AC34733">
        <v>0.60427382539497398</v>
      </c>
      <c r="AD34733">
        <v>0.87211578677089308</v>
      </c>
    </row>
    <row r="34734" spans="1:30" x14ac:dyDescent="0.4">
      <c r="A34734">
        <v>234732</v>
      </c>
      <c r="B34734">
        <v>30551</v>
      </c>
      <c r="C34734">
        <v>20121104</v>
      </c>
      <c r="D34734">
        <v>76</v>
      </c>
      <c r="E34734">
        <v>0</v>
      </c>
      <c r="F34734">
        <v>6</v>
      </c>
      <c r="G34734">
        <v>1</v>
      </c>
      <c r="H34734">
        <v>0</v>
      </c>
      <c r="I34734">
        <v>140</v>
      </c>
      <c r="J34734">
        <v>8</v>
      </c>
      <c r="K34734" s="1" t="s">
        <v>30</v>
      </c>
      <c r="L34734">
        <v>411</v>
      </c>
      <c r="M34734">
        <v>0</v>
      </c>
      <c r="N34734">
        <v>0</v>
      </c>
      <c r="O34734">
        <v>20160319</v>
      </c>
      <c r="P34734">
        <v>48.043595984922973</v>
      </c>
      <c r="Q34734">
        <v>-3.1744673390719624</v>
      </c>
      <c r="R34734">
        <v>-0.35203865445569371</v>
      </c>
      <c r="S34734">
        <v>-3.8317105750139393</v>
      </c>
      <c r="T34734">
        <v>1.0998296024280003</v>
      </c>
      <c r="U34734">
        <v>0.2665689490126385</v>
      </c>
      <c r="V34734">
        <v>9.7952994845958759E-4</v>
      </c>
      <c r="W34734">
        <v>3.3852719616707459E-2</v>
      </c>
      <c r="X34734">
        <v>0.12025023434137368</v>
      </c>
      <c r="Y34734">
        <v>9.1775429901545358E-2</v>
      </c>
      <c r="Z34734">
        <v>0.81788720143211502</v>
      </c>
      <c r="AA34734">
        <v>-4.4542138098209492</v>
      </c>
      <c r="AB34734">
        <v>4.1797630905330534</v>
      </c>
      <c r="AC34734">
        <v>1.1197169937427178</v>
      </c>
      <c r="AD34734">
        <v>-2.1955232575362613</v>
      </c>
    </row>
    <row r="34735" spans="1:30" x14ac:dyDescent="0.4">
      <c r="A34735">
        <v>234733</v>
      </c>
      <c r="B34735">
        <v>121654</v>
      </c>
      <c r="C34735">
        <v>20030801</v>
      </c>
      <c r="D34735">
        <v>106</v>
      </c>
      <c r="E34735">
        <v>6</v>
      </c>
      <c r="F34735">
        <v>3</v>
      </c>
      <c r="G34735">
        <v>0</v>
      </c>
      <c r="H34735">
        <v>0</v>
      </c>
      <c r="I34735">
        <v>140</v>
      </c>
      <c r="J34735">
        <v>15</v>
      </c>
      <c r="K34735" s="1" t="s">
        <v>30</v>
      </c>
      <c r="L34735">
        <v>837</v>
      </c>
      <c r="M34735">
        <v>0</v>
      </c>
      <c r="N34735">
        <v>0</v>
      </c>
      <c r="O34735">
        <v>20160311</v>
      </c>
      <c r="P34735">
        <v>44.281569462628262</v>
      </c>
      <c r="Q34735">
        <v>-3.1031200647123023</v>
      </c>
      <c r="R34735">
        <v>-1.1055249988642049</v>
      </c>
      <c r="S34735">
        <v>-0.52227223020717428</v>
      </c>
      <c r="T34735">
        <v>0.25770013349666882</v>
      </c>
      <c r="U34735">
        <v>0.25960793722648423</v>
      </c>
      <c r="V34735">
        <v>2.4282441355464839E-4</v>
      </c>
      <c r="W34735">
        <v>4.7983558355472751E-2</v>
      </c>
      <c r="X34735">
        <v>7.1000361602603021E-2</v>
      </c>
      <c r="Y34735">
        <v>7.1045600422919589E-2</v>
      </c>
      <c r="Z34735">
        <v>2.4545274894726195</v>
      </c>
      <c r="AA34735">
        <v>-2.1964600231170079</v>
      </c>
      <c r="AB34735">
        <v>-9.0200261333841566E-3</v>
      </c>
      <c r="AC34735">
        <v>0.47496985814335779</v>
      </c>
      <c r="AD34735">
        <v>5.0237220828314007E-2</v>
      </c>
    </row>
    <row r="34736" spans="1:30" x14ac:dyDescent="0.4">
      <c r="A34736">
        <v>234734</v>
      </c>
      <c r="B34736">
        <v>7374</v>
      </c>
      <c r="C34736">
        <v>20070305</v>
      </c>
      <c r="D34736">
        <v>49</v>
      </c>
      <c r="E34736">
        <v>1</v>
      </c>
      <c r="F34736">
        <v>2</v>
      </c>
      <c r="G34736">
        <v>1</v>
      </c>
      <c r="H34736">
        <v>1</v>
      </c>
      <c r="I34736">
        <v>232</v>
      </c>
      <c r="J34736">
        <v>15</v>
      </c>
      <c r="K34736" s="1" t="s">
        <v>30</v>
      </c>
      <c r="L34736">
        <v>7325</v>
      </c>
      <c r="M34736">
        <v>0</v>
      </c>
      <c r="N34736">
        <v>0</v>
      </c>
      <c r="O34736">
        <v>20160328</v>
      </c>
      <c r="P34736">
        <v>47.011435408567287</v>
      </c>
      <c r="Q34736">
        <v>5.3210434087430798</v>
      </c>
      <c r="R34736">
        <v>0.98270919131056844</v>
      </c>
      <c r="S34736">
        <v>-1.5631848609721235</v>
      </c>
      <c r="T34736">
        <v>-1.2996203835804534</v>
      </c>
      <c r="U34736">
        <v>0.2643427728330538</v>
      </c>
      <c r="V34736">
        <v>0.12215406708859908</v>
      </c>
      <c r="W34736">
        <v>0.13313256916555904</v>
      </c>
      <c r="X34736">
        <v>6.7359214326460123E-2</v>
      </c>
      <c r="Y34736">
        <v>1.7223719387226555E-2</v>
      </c>
      <c r="Z34736">
        <v>-5.8317357794753484</v>
      </c>
      <c r="AA34736">
        <v>1.0940403582919591</v>
      </c>
      <c r="AB34736">
        <v>2.1069244285232758</v>
      </c>
      <c r="AC34736">
        <v>-1.0488257053571608</v>
      </c>
      <c r="AD34736">
        <v>0.55053743689206025</v>
      </c>
    </row>
    <row r="34737" spans="1:30" x14ac:dyDescent="0.4">
      <c r="A34737">
        <v>234735</v>
      </c>
      <c r="B34737">
        <v>33787</v>
      </c>
      <c r="C34737">
        <v>20010606</v>
      </c>
      <c r="D34737">
        <v>40</v>
      </c>
      <c r="E34737">
        <v>1</v>
      </c>
      <c r="F34737">
        <v>0</v>
      </c>
      <c r="G34737">
        <v>0</v>
      </c>
      <c r="H34737">
        <v>1</v>
      </c>
      <c r="I34737">
        <v>130</v>
      </c>
      <c r="J34737">
        <v>15</v>
      </c>
      <c r="K34737" s="1" t="s">
        <v>30</v>
      </c>
      <c r="L34737">
        <v>6196</v>
      </c>
      <c r="M34737">
        <v>0</v>
      </c>
      <c r="N34737">
        <v>0</v>
      </c>
      <c r="O34737">
        <v>20160310</v>
      </c>
      <c r="P34737">
        <v>44.766192129970619</v>
      </c>
      <c r="Q34737">
        <v>-3.2374714227074848</v>
      </c>
      <c r="R34737">
        <v>-0.62559226278298152</v>
      </c>
      <c r="S34737">
        <v>0.47327654935927838</v>
      </c>
      <c r="T34737">
        <v>-1.7024330916428698</v>
      </c>
      <c r="U34737">
        <v>0.26986803823784777</v>
      </c>
      <c r="V34737">
        <v>0</v>
      </c>
      <c r="W34737">
        <v>0.11916033865676467</v>
      </c>
      <c r="X34737">
        <v>5.7165917323987049E-2</v>
      </c>
      <c r="Y34737">
        <v>1.3954526314976588E-2</v>
      </c>
      <c r="Z34737">
        <v>2.5781227097179804</v>
      </c>
      <c r="AA34737">
        <v>-1.9691123339037768</v>
      </c>
      <c r="AB34737">
        <v>-2.0663709006952247E-2</v>
      </c>
      <c r="AC34737">
        <v>-1.8048537534587643</v>
      </c>
      <c r="AD34737">
        <v>0.20906500833557692</v>
      </c>
    </row>
    <row r="34738" spans="1:30" x14ac:dyDescent="0.4">
      <c r="A34738">
        <v>234736</v>
      </c>
      <c r="B34738">
        <v>114298</v>
      </c>
      <c r="C34738">
        <v>20100311</v>
      </c>
      <c r="D34738">
        <v>86</v>
      </c>
      <c r="E34738">
        <v>3</v>
      </c>
      <c r="F34738">
        <v>6</v>
      </c>
      <c r="G34738">
        <v>1</v>
      </c>
      <c r="H34738">
        <v>0</v>
      </c>
      <c r="I34738">
        <v>140</v>
      </c>
      <c r="J34738">
        <v>15</v>
      </c>
      <c r="K34738" s="1" t="s">
        <v>30</v>
      </c>
      <c r="L34738">
        <v>598</v>
      </c>
      <c r="M34738">
        <v>0</v>
      </c>
      <c r="N34738">
        <v>0</v>
      </c>
      <c r="O34738">
        <v>20160402</v>
      </c>
      <c r="P34738">
        <v>47.601104495322417</v>
      </c>
      <c r="Q34738">
        <v>-3.1991443507466344</v>
      </c>
      <c r="R34738">
        <v>-0.60645362746560594</v>
      </c>
      <c r="S34738">
        <v>-2.9438896872359104</v>
      </c>
      <c r="T34738">
        <v>2.3570227056646531</v>
      </c>
      <c r="U34738">
        <v>0.25748751144649795</v>
      </c>
      <c r="V34738">
        <v>8.4038075554645391E-4</v>
      </c>
      <c r="W34738">
        <v>2.5378924590098075E-2</v>
      </c>
      <c r="X34738">
        <v>0.11046318573628404</v>
      </c>
      <c r="Y34738">
        <v>0.13302883065556209</v>
      </c>
      <c r="Z34738">
        <v>1.0885738564483805</v>
      </c>
      <c r="AA34738">
        <v>-4.1543764438870463</v>
      </c>
      <c r="AB34738">
        <v>3.2102420590745342</v>
      </c>
      <c r="AC34738">
        <v>1.8822975437293312</v>
      </c>
      <c r="AD34738">
        <v>-3.5323760082274527</v>
      </c>
    </row>
    <row r="34739" spans="1:30" x14ac:dyDescent="0.4">
      <c r="A34739">
        <v>234737</v>
      </c>
      <c r="B34739">
        <v>17307</v>
      </c>
      <c r="C34739">
        <v>20060304</v>
      </c>
      <c r="D34739">
        <v>154</v>
      </c>
      <c r="E34739">
        <v>19</v>
      </c>
      <c r="F34739">
        <v>2</v>
      </c>
      <c r="G34739">
        <v>1</v>
      </c>
      <c r="H34739">
        <v>0</v>
      </c>
      <c r="I34739">
        <v>136</v>
      </c>
      <c r="J34739">
        <v>15</v>
      </c>
      <c r="K34739" s="1" t="s">
        <v>30</v>
      </c>
      <c r="L34739">
        <v>2613</v>
      </c>
      <c r="M34739">
        <v>0</v>
      </c>
      <c r="N34739">
        <v>0</v>
      </c>
      <c r="O34739">
        <v>20160328</v>
      </c>
      <c r="P34739">
        <v>45.746566100072251</v>
      </c>
      <c r="Q34739">
        <v>2.1114185711549802</v>
      </c>
      <c r="R34739">
        <v>0.22497669396563191</v>
      </c>
      <c r="S34739">
        <v>-1.5919901602481503</v>
      </c>
      <c r="T34739">
        <v>2.7657137683831041</v>
      </c>
      <c r="U34739">
        <v>0.23528324286131819</v>
      </c>
      <c r="V34739">
        <v>7.5473313056924174E-2</v>
      </c>
      <c r="W34739">
        <v>6.774005633133913E-2</v>
      </c>
      <c r="X34739">
        <v>8.0416906343457981E-2</v>
      </c>
      <c r="Y34739">
        <v>0.14376949535479211</v>
      </c>
      <c r="Z34739">
        <v>-2.5799785717255372</v>
      </c>
      <c r="AA34739">
        <v>-2.827420689257645E-2</v>
      </c>
      <c r="AB34739">
        <v>1.342552510719331</v>
      </c>
      <c r="AC34739">
        <v>2.4351628589018426</v>
      </c>
      <c r="AD34739">
        <v>-3.3417816442298744</v>
      </c>
    </row>
    <row r="34740" spans="1:30" x14ac:dyDescent="0.4">
      <c r="A34740">
        <v>234738</v>
      </c>
      <c r="B34740">
        <v>55586</v>
      </c>
      <c r="C34740">
        <v>20010409</v>
      </c>
      <c r="D34740">
        <v>16</v>
      </c>
      <c r="E34740">
        <v>13</v>
      </c>
      <c r="F34740">
        <v>1</v>
      </c>
      <c r="G34740">
        <v>0</v>
      </c>
      <c r="H34740">
        <v>0</v>
      </c>
      <c r="I34740">
        <v>60</v>
      </c>
      <c r="J34740">
        <v>9</v>
      </c>
      <c r="K34740" s="1" t="s">
        <v>30</v>
      </c>
      <c r="L34740">
        <v>5534</v>
      </c>
      <c r="M34740">
        <v>0</v>
      </c>
      <c r="N34740">
        <v>0</v>
      </c>
      <c r="O34740">
        <v>20160312</v>
      </c>
      <c r="P34740">
        <v>41.730428855585025</v>
      </c>
      <c r="Q34740">
        <v>-3.0854333390396373</v>
      </c>
      <c r="R34740">
        <v>-0.89898341446023122</v>
      </c>
      <c r="S34740">
        <v>1.5709229677930547</v>
      </c>
      <c r="T34740">
        <v>1.6086605588729088</v>
      </c>
      <c r="U34740">
        <v>0.23188506489246385</v>
      </c>
      <c r="V34740">
        <v>0</v>
      </c>
      <c r="W34740">
        <v>8.9612148949224202E-2</v>
      </c>
      <c r="X34740">
        <v>4.511025961055528E-2</v>
      </c>
      <c r="Y34740">
        <v>0.11349690745001607</v>
      </c>
      <c r="Z34740">
        <v>3.7550685720048378</v>
      </c>
      <c r="AA34740">
        <v>-0.1480957615166292</v>
      </c>
      <c r="AB34740">
        <v>-2.401903978238217</v>
      </c>
      <c r="AC34740">
        <v>1.5527606782256158</v>
      </c>
      <c r="AD34740">
        <v>0.33783963672065198</v>
      </c>
    </row>
    <row r="34741" spans="1:30" x14ac:dyDescent="0.4">
      <c r="A34741">
        <v>234739</v>
      </c>
      <c r="B34741">
        <v>8073</v>
      </c>
      <c r="C34741">
        <v>19970706</v>
      </c>
      <c r="D34741">
        <v>17</v>
      </c>
      <c r="E34741">
        <v>10</v>
      </c>
      <c r="F34741">
        <v>0</v>
      </c>
      <c r="G34741">
        <v>2</v>
      </c>
      <c r="H34741">
        <v>1</v>
      </c>
      <c r="I34741">
        <v>136</v>
      </c>
      <c r="J34741">
        <v>15</v>
      </c>
      <c r="K34741" s="1" t="s">
        <v>30</v>
      </c>
      <c r="L34741">
        <v>942</v>
      </c>
      <c r="M34741">
        <v>0</v>
      </c>
      <c r="N34741">
        <v>0</v>
      </c>
      <c r="O34741">
        <v>20160316</v>
      </c>
      <c r="P34741">
        <v>44.839079907269181</v>
      </c>
      <c r="Q34741">
        <v>3.8539738460880968</v>
      </c>
      <c r="R34741">
        <v>-0.45444619981326118</v>
      </c>
      <c r="S34741">
        <v>1.9858409351461868</v>
      </c>
      <c r="T34741">
        <v>-1.8723954192931884</v>
      </c>
      <c r="U34741">
        <v>0.27161580571939159</v>
      </c>
      <c r="V34741">
        <v>0.10108746956077633</v>
      </c>
      <c r="W34741">
        <v>0.11820283899510844</v>
      </c>
      <c r="X34741">
        <v>1.997507353911598E-2</v>
      </c>
      <c r="Y34741">
        <v>1.136573290564631E-2</v>
      </c>
      <c r="Z34741">
        <v>-3.5494840360014082</v>
      </c>
      <c r="AA34741">
        <v>1.4670455816267238</v>
      </c>
      <c r="AB34741">
        <v>-1.7651739505809925</v>
      </c>
      <c r="AC34741">
        <v>-2.2957357581100104</v>
      </c>
      <c r="AD34741">
        <v>-0.54232047954033502</v>
      </c>
    </row>
    <row r="34742" spans="1:30" x14ac:dyDescent="0.4">
      <c r="A34742">
        <v>234740</v>
      </c>
      <c r="B34742">
        <v>9384</v>
      </c>
      <c r="C34742">
        <v>20030305</v>
      </c>
      <c r="D34742">
        <v>57</v>
      </c>
      <c r="E34742">
        <v>4</v>
      </c>
      <c r="F34742">
        <v>4</v>
      </c>
      <c r="G34742">
        <v>0</v>
      </c>
      <c r="H34742">
        <v>1</v>
      </c>
      <c r="I34742">
        <v>231</v>
      </c>
      <c r="J34742">
        <v>6</v>
      </c>
      <c r="K34742" s="1" t="s">
        <v>30</v>
      </c>
      <c r="L34742">
        <v>128</v>
      </c>
      <c r="M34742">
        <v>0</v>
      </c>
      <c r="N34742">
        <v>0</v>
      </c>
      <c r="O34742">
        <v>20160325</v>
      </c>
      <c r="P34742">
        <v>47.083476761258908</v>
      </c>
      <c r="Q34742">
        <v>4.6075547981704608</v>
      </c>
      <c r="R34742">
        <v>-0.21845850801213945</v>
      </c>
      <c r="S34742">
        <v>-1.4385038700678765</v>
      </c>
      <c r="T34742">
        <v>-2.0785664472822951</v>
      </c>
      <c r="U34742">
        <v>0.28458257071543769</v>
      </c>
      <c r="V34742">
        <v>0.11124122347486276</v>
      </c>
      <c r="W34742">
        <v>6.2521493056967969E-2</v>
      </c>
      <c r="X34742">
        <v>6.3342966667330095E-2</v>
      </c>
      <c r="Y34742">
        <v>0</v>
      </c>
      <c r="Z34742">
        <v>-5.4744836072798941</v>
      </c>
      <c r="AA34742">
        <v>-9.1661040725312837E-2</v>
      </c>
      <c r="AB34742">
        <v>1.4584413440023338</v>
      </c>
      <c r="AC34742">
        <v>-1.7262643659700834</v>
      </c>
      <c r="AD34742">
        <v>-0.15199562273840148</v>
      </c>
    </row>
    <row r="34743" spans="1:30" x14ac:dyDescent="0.4">
      <c r="A34743">
        <v>234741</v>
      </c>
      <c r="B34743">
        <v>21159</v>
      </c>
      <c r="C34743">
        <v>20011012</v>
      </c>
      <c r="D34743">
        <v>60</v>
      </c>
      <c r="E34743">
        <v>11</v>
      </c>
      <c r="F34743">
        <v>1</v>
      </c>
      <c r="G34743">
        <v>0</v>
      </c>
      <c r="H34743">
        <v>0</v>
      </c>
      <c r="I34743">
        <v>60</v>
      </c>
      <c r="J34743">
        <v>15</v>
      </c>
      <c r="K34743" s="1" t="s">
        <v>30</v>
      </c>
      <c r="L34743">
        <v>3953</v>
      </c>
      <c r="M34743">
        <v>0</v>
      </c>
      <c r="N34743">
        <v>0</v>
      </c>
      <c r="O34743">
        <v>20160310</v>
      </c>
      <c r="P34743">
        <v>43.743810185577487</v>
      </c>
      <c r="Q34743">
        <v>3.0103443660922529</v>
      </c>
      <c r="R34743">
        <v>0.16188550726870835</v>
      </c>
      <c r="S34743">
        <v>1.7808324555369754</v>
      </c>
      <c r="T34743">
        <v>1.3008515842879935</v>
      </c>
      <c r="U34743">
        <v>0.2344414957972695</v>
      </c>
      <c r="V34743">
        <v>8.8735282081374794E-2</v>
      </c>
      <c r="W34743">
        <v>0.13494533086363913</v>
      </c>
      <c r="X34743">
        <v>3.1072199281882169E-2</v>
      </c>
      <c r="Y34743">
        <v>0.10434710480234216</v>
      </c>
      <c r="Z34743">
        <v>-2.2117038652986705</v>
      </c>
      <c r="AA34743">
        <v>2.1714922401426984</v>
      </c>
      <c r="AB34743">
        <v>-1.7944278002377168</v>
      </c>
      <c r="AC34743">
        <v>0.72460718526665746</v>
      </c>
      <c r="AD34743">
        <v>-0.63400058555198446</v>
      </c>
    </row>
    <row r="34744" spans="1:30" x14ac:dyDescent="0.4">
      <c r="A34744">
        <v>234742</v>
      </c>
      <c r="B34744">
        <v>172186</v>
      </c>
      <c r="C34744">
        <v>20030908</v>
      </c>
      <c r="D34744">
        <v>127</v>
      </c>
      <c r="E34744">
        <v>6</v>
      </c>
      <c r="F34744">
        <v>3</v>
      </c>
      <c r="G34744">
        <v>1</v>
      </c>
      <c r="H34744">
        <v>0</v>
      </c>
      <c r="I34744">
        <v>75</v>
      </c>
      <c r="J34744">
        <v>15</v>
      </c>
      <c r="K34744" s="1" t="s">
        <v>32</v>
      </c>
      <c r="L34744">
        <v>4946</v>
      </c>
      <c r="M34744">
        <v>0</v>
      </c>
      <c r="N34744">
        <v>0</v>
      </c>
      <c r="O34744">
        <v>20160328</v>
      </c>
      <c r="P34744">
        <v>44.065810394198721</v>
      </c>
      <c r="Q34744">
        <v>-3.2319090161429087</v>
      </c>
      <c r="R34744">
        <v>-1.2475194503959657</v>
      </c>
      <c r="S34744">
        <v>1.3083958285920103</v>
      </c>
      <c r="T34744">
        <v>1.4599771908619708</v>
      </c>
      <c r="U34744">
        <v>0.25022390269108519</v>
      </c>
      <c r="V34744">
        <v>0</v>
      </c>
      <c r="W34744">
        <v>6.9775991361503392E-2</v>
      </c>
      <c r="X34744">
        <v>5.0230902640297684E-2</v>
      </c>
      <c r="Y34744">
        <v>0.11299413858978367</v>
      </c>
      <c r="Z34744">
        <v>2.8786201172478414</v>
      </c>
      <c r="AA34744">
        <v>-1.7242426156328536</v>
      </c>
      <c r="AB34744">
        <v>-1.4154680622409603</v>
      </c>
      <c r="AC34744">
        <v>0.76228468372760194</v>
      </c>
      <c r="AD34744">
        <v>-1.1872703021658386</v>
      </c>
    </row>
    <row r="34745" spans="1:30" x14ac:dyDescent="0.4">
      <c r="A34745">
        <v>234743</v>
      </c>
      <c r="B34745">
        <v>96502</v>
      </c>
      <c r="C34745">
        <v>20031012</v>
      </c>
      <c r="D34745">
        <v>39</v>
      </c>
      <c r="E34745">
        <v>9</v>
      </c>
      <c r="F34745">
        <v>2</v>
      </c>
      <c r="G34745">
        <v>0</v>
      </c>
      <c r="H34745">
        <v>0</v>
      </c>
      <c r="I34745">
        <v>113</v>
      </c>
      <c r="J34745">
        <v>15</v>
      </c>
      <c r="K34745" s="1" t="s">
        <v>30</v>
      </c>
      <c r="L34745">
        <v>757</v>
      </c>
      <c r="M34745">
        <v>0</v>
      </c>
      <c r="N34745">
        <v>0</v>
      </c>
      <c r="O34745">
        <v>20160330</v>
      </c>
      <c r="P34745">
        <v>42.749669978538741</v>
      </c>
      <c r="Q34745">
        <v>-3.0082669078684785</v>
      </c>
      <c r="R34745">
        <v>-1.2467736505327294</v>
      </c>
      <c r="S34745">
        <v>-0.26811337206222258</v>
      </c>
      <c r="T34745">
        <v>0.80262857348564787</v>
      </c>
      <c r="U34745">
        <v>0.2488421762670523</v>
      </c>
      <c r="V34745">
        <v>1.5940638899203291E-4</v>
      </c>
      <c r="W34745">
        <v>3.4880879842924262E-2</v>
      </c>
      <c r="X34745">
        <v>6.6290504175857648E-2</v>
      </c>
      <c r="Y34745">
        <v>8.615142361329288E-2</v>
      </c>
      <c r="Z34745">
        <v>2.9703350333051715</v>
      </c>
      <c r="AA34745">
        <v>-1.3923223879495874</v>
      </c>
      <c r="AB34745">
        <v>-0.95537736856626765</v>
      </c>
      <c r="AC34745">
        <v>1.3232625101924562</v>
      </c>
      <c r="AD34745">
        <v>0.1692548463146446</v>
      </c>
    </row>
    <row r="34746" spans="1:30" x14ac:dyDescent="0.4">
      <c r="A34746">
        <v>234744</v>
      </c>
      <c r="B34746">
        <v>87800</v>
      </c>
      <c r="C34746">
        <v>20010001</v>
      </c>
      <c r="D34746">
        <v>1</v>
      </c>
      <c r="E34746">
        <v>23</v>
      </c>
      <c r="F34746">
        <v>1</v>
      </c>
      <c r="I34746">
        <v>60</v>
      </c>
      <c r="J34746">
        <v>15</v>
      </c>
      <c r="K34746" s="1" t="s">
        <v>31</v>
      </c>
      <c r="L34746">
        <v>2251</v>
      </c>
      <c r="M34746">
        <v>0</v>
      </c>
      <c r="N34746">
        <v>0</v>
      </c>
      <c r="O34746">
        <v>20160321</v>
      </c>
      <c r="P34746">
        <v>42.85621836676831</v>
      </c>
      <c r="Q34746">
        <v>-3.2257479552725328</v>
      </c>
      <c r="R34746">
        <v>-0.34934187798203542</v>
      </c>
      <c r="S34746">
        <v>1.6951943865108798</v>
      </c>
      <c r="T34746">
        <v>-0.48156247013651532</v>
      </c>
      <c r="U34746">
        <v>0.2461420418229322</v>
      </c>
      <c r="V34746">
        <v>0</v>
      </c>
      <c r="W34746">
        <v>0.14961612751942491</v>
      </c>
      <c r="X34746">
        <v>4.2754976006978015E-2</v>
      </c>
      <c r="Y34746">
        <v>5.1217219704029857E-2</v>
      </c>
      <c r="Z34746">
        <v>3.5430281725708848</v>
      </c>
      <c r="AA34746">
        <v>-0.42417044171189039</v>
      </c>
      <c r="AB34746">
        <v>-1.5382011060804897</v>
      </c>
      <c r="AC34746">
        <v>-0.64366326694031861</v>
      </c>
      <c r="AD34746">
        <v>0.7167437978447655</v>
      </c>
    </row>
    <row r="34747" spans="1:30" x14ac:dyDescent="0.4">
      <c r="A34747">
        <v>234745</v>
      </c>
      <c r="B34747">
        <v>173160</v>
      </c>
      <c r="C34747">
        <v>19961109</v>
      </c>
      <c r="D34747">
        <v>65</v>
      </c>
      <c r="E34747">
        <v>1</v>
      </c>
      <c r="F34747">
        <v>0</v>
      </c>
      <c r="G34747">
        <v>0</v>
      </c>
      <c r="H34747">
        <v>0</v>
      </c>
      <c r="I34747">
        <v>125</v>
      </c>
      <c r="J34747">
        <v>15</v>
      </c>
      <c r="K34747" s="1" t="s">
        <v>30</v>
      </c>
      <c r="L34747">
        <v>3199</v>
      </c>
      <c r="M34747">
        <v>0</v>
      </c>
      <c r="N34747">
        <v>0</v>
      </c>
      <c r="O34747">
        <v>20160317</v>
      </c>
      <c r="P34747">
        <v>44.61530532679965</v>
      </c>
      <c r="Q34747">
        <v>-3.3419675381246563</v>
      </c>
      <c r="R34747">
        <v>-0.78004558165040272</v>
      </c>
      <c r="S34747">
        <v>2.0649212025661337</v>
      </c>
      <c r="T34747">
        <v>-0.77658563413268278</v>
      </c>
      <c r="U34747">
        <v>0.26304170300994145</v>
      </c>
      <c r="V34747">
        <v>0</v>
      </c>
      <c r="W34747">
        <v>0.13674350278114358</v>
      </c>
      <c r="X34747">
        <v>3.8767865191764478E-2</v>
      </c>
      <c r="Y34747">
        <v>4.759062905434755E-2</v>
      </c>
      <c r="Z34747">
        <v>2.9145242748303604</v>
      </c>
      <c r="AA34747">
        <v>-1.6053735776875768</v>
      </c>
      <c r="AB34747">
        <v>-1.2336810847527859</v>
      </c>
      <c r="AC34747">
        <v>-1.6986362138491189</v>
      </c>
      <c r="AD34747">
        <v>-1.0614974207636558</v>
      </c>
    </row>
    <row r="34748" spans="1:30" x14ac:dyDescent="0.4">
      <c r="A34748">
        <v>234746</v>
      </c>
      <c r="B34748">
        <v>13293</v>
      </c>
      <c r="C34748">
        <v>20030806</v>
      </c>
      <c r="D34748">
        <v>35</v>
      </c>
      <c r="E34748">
        <v>17</v>
      </c>
      <c r="F34748">
        <v>0</v>
      </c>
      <c r="G34748">
        <v>1</v>
      </c>
      <c r="H34748">
        <v>0</v>
      </c>
      <c r="I34748">
        <v>0</v>
      </c>
      <c r="J34748">
        <v>12.5</v>
      </c>
      <c r="K34748" s="1" t="s">
        <v>31</v>
      </c>
      <c r="L34748">
        <v>416</v>
      </c>
      <c r="M34748">
        <v>0</v>
      </c>
      <c r="N34748">
        <v>0</v>
      </c>
      <c r="O34748">
        <v>20160324</v>
      </c>
      <c r="P34748">
        <v>43.136094752518538</v>
      </c>
      <c r="Q34748">
        <v>-2.9915462852369954</v>
      </c>
      <c r="R34748">
        <v>-1.3798809188765726</v>
      </c>
      <c r="S34748">
        <v>-0.45521635206864058</v>
      </c>
      <c r="T34748">
        <v>0.79359126253101653</v>
      </c>
      <c r="U34748">
        <v>0.253173104036993</v>
      </c>
      <c r="V34748">
        <v>5.1469686559982904E-4</v>
      </c>
      <c r="W34748">
        <v>2.2264766255879771E-2</v>
      </c>
      <c r="X34748">
        <v>6.8777631077016899E-2</v>
      </c>
      <c r="Y34748">
        <v>8.5215592958934772E-2</v>
      </c>
      <c r="Z34748">
        <v>2.7610696045145464</v>
      </c>
      <c r="AA34748">
        <v>-1.7152750229959917</v>
      </c>
      <c r="AB34748">
        <v>-0.76939536396151409</v>
      </c>
      <c r="AC34748">
        <v>1.3904396282741507</v>
      </c>
      <c r="AD34748">
        <v>1.1623841675622959</v>
      </c>
    </row>
    <row r="34749" spans="1:30" x14ac:dyDescent="0.4">
      <c r="A34749">
        <v>234747</v>
      </c>
      <c r="B34749">
        <v>57632</v>
      </c>
      <c r="C34749">
        <v>20040509</v>
      </c>
      <c r="D34749">
        <v>7</v>
      </c>
      <c r="E34749">
        <v>5</v>
      </c>
      <c r="F34749">
        <v>4</v>
      </c>
      <c r="G34749">
        <v>0</v>
      </c>
      <c r="H34749">
        <v>0</v>
      </c>
      <c r="I34749">
        <v>140</v>
      </c>
      <c r="J34749">
        <v>12.5</v>
      </c>
      <c r="K34749" s="1" t="s">
        <v>30</v>
      </c>
      <c r="L34749">
        <v>5133</v>
      </c>
      <c r="M34749">
        <v>0</v>
      </c>
      <c r="N34749">
        <v>0</v>
      </c>
      <c r="O34749">
        <v>20160313</v>
      </c>
      <c r="P34749">
        <v>45.102991905031502</v>
      </c>
      <c r="Q34749">
        <v>4.15461963217051</v>
      </c>
      <c r="R34749">
        <v>-1.1609969017218331</v>
      </c>
      <c r="S34749">
        <v>-0.98606750719396308</v>
      </c>
      <c r="T34749">
        <v>0.58385809193942584</v>
      </c>
      <c r="U34749">
        <v>0.26403826378444456</v>
      </c>
      <c r="V34749">
        <v>0.10265375864656537</v>
      </c>
      <c r="W34749">
        <v>0</v>
      </c>
      <c r="X34749">
        <v>5.878650874771784E-2</v>
      </c>
      <c r="Y34749">
        <v>7.8027195400124677E-2</v>
      </c>
      <c r="Z34749">
        <v>-4.3959271412186238</v>
      </c>
      <c r="AA34749">
        <v>0.27557365362718339</v>
      </c>
      <c r="AB34749">
        <v>-0.3576300496375705</v>
      </c>
      <c r="AC34749">
        <v>1.0874041689581255</v>
      </c>
      <c r="AD34749">
        <v>0.10095331810104817</v>
      </c>
    </row>
    <row r="34750" spans="1:30" x14ac:dyDescent="0.4">
      <c r="A34750">
        <v>234748</v>
      </c>
      <c r="B34750">
        <v>98708</v>
      </c>
      <c r="C34750">
        <v>19970502</v>
      </c>
      <c r="D34750">
        <v>4</v>
      </c>
      <c r="E34750">
        <v>4</v>
      </c>
      <c r="F34750">
        <v>4</v>
      </c>
      <c r="G34750">
        <v>0</v>
      </c>
      <c r="H34750">
        <v>1</v>
      </c>
      <c r="I34750">
        <v>150</v>
      </c>
      <c r="J34750">
        <v>15</v>
      </c>
      <c r="K34750" s="1" t="s">
        <v>30</v>
      </c>
      <c r="L34750">
        <v>4177</v>
      </c>
      <c r="M34750">
        <v>0</v>
      </c>
      <c r="N34750">
        <v>0</v>
      </c>
      <c r="O34750">
        <v>20160309</v>
      </c>
      <c r="P34750">
        <v>44.473980138943531</v>
      </c>
      <c r="Q34750">
        <v>-3.1590528252934456</v>
      </c>
      <c r="R34750">
        <v>-1.662525674408706</v>
      </c>
      <c r="S34750">
        <v>0.49659018202429478</v>
      </c>
      <c r="T34750">
        <v>-2.0183699822184287</v>
      </c>
      <c r="U34750">
        <v>0.28344198923934111</v>
      </c>
      <c r="V34750">
        <v>0</v>
      </c>
      <c r="W34750">
        <v>4.9660373778192803E-2</v>
      </c>
      <c r="X34750">
        <v>5.2914409833257306E-2</v>
      </c>
      <c r="Y34750">
        <v>7.0192234204345463E-3</v>
      </c>
      <c r="Z34750">
        <v>2.3956460824704853</v>
      </c>
      <c r="AA34750">
        <v>-2.5376055519025491</v>
      </c>
      <c r="AB34750">
        <v>-0.7778445794170018</v>
      </c>
      <c r="AC34750">
        <v>-1.9481996643410817</v>
      </c>
      <c r="AD34750">
        <v>-0.46373280956931662</v>
      </c>
    </row>
    <row r="34751" spans="1:30" x14ac:dyDescent="0.4">
      <c r="A34751">
        <v>234749</v>
      </c>
      <c r="B34751">
        <v>1281</v>
      </c>
      <c r="C34751">
        <v>20050202</v>
      </c>
      <c r="D34751">
        <v>13</v>
      </c>
      <c r="E34751">
        <v>4</v>
      </c>
      <c r="F34751">
        <v>0</v>
      </c>
      <c r="G34751">
        <v>1</v>
      </c>
      <c r="H34751">
        <v>1</v>
      </c>
      <c r="I34751">
        <v>177</v>
      </c>
      <c r="J34751">
        <v>15</v>
      </c>
      <c r="K34751" s="1" t="s">
        <v>30</v>
      </c>
      <c r="L34751">
        <v>1121</v>
      </c>
      <c r="M34751">
        <v>0</v>
      </c>
      <c r="N34751">
        <v>0</v>
      </c>
      <c r="O34751">
        <v>20160327</v>
      </c>
      <c r="P34751">
        <v>46.641435993622224</v>
      </c>
      <c r="Q34751">
        <v>-3.2750305962153035</v>
      </c>
      <c r="R34751">
        <v>0.2473907890209624</v>
      </c>
      <c r="S34751">
        <v>-1.2389190786828863</v>
      </c>
      <c r="T34751">
        <v>-0.97189192355202825</v>
      </c>
      <c r="U34751">
        <v>0.26503542649225942</v>
      </c>
      <c r="V34751">
        <v>6.2902931626489472E-4</v>
      </c>
      <c r="W34751">
        <v>0.14256858013744902</v>
      </c>
      <c r="X34751">
        <v>8.4382021705802071E-2</v>
      </c>
      <c r="Y34751">
        <v>3.1755712206688512E-2</v>
      </c>
      <c r="Z34751">
        <v>1.8732612634766523</v>
      </c>
      <c r="AA34751">
        <v>-2.7342883131128919</v>
      </c>
      <c r="AB34751">
        <v>2.3762385125294827</v>
      </c>
      <c r="AC34751">
        <v>-1.1142276988269904</v>
      </c>
      <c r="AD34751">
        <v>0.58596771874552334</v>
      </c>
    </row>
    <row r="34752" spans="1:30" x14ac:dyDescent="0.4">
      <c r="A34752">
        <v>234750</v>
      </c>
      <c r="B34752">
        <v>3280</v>
      </c>
      <c r="C34752">
        <v>20060406</v>
      </c>
      <c r="D34752">
        <v>17</v>
      </c>
      <c r="E34752">
        <v>10</v>
      </c>
      <c r="F34752">
        <v>0</v>
      </c>
      <c r="G34752">
        <v>0</v>
      </c>
      <c r="H34752">
        <v>1</v>
      </c>
      <c r="I34752">
        <v>163</v>
      </c>
      <c r="J34752">
        <v>15</v>
      </c>
      <c r="K34752" s="1" t="s">
        <v>30</v>
      </c>
      <c r="L34752">
        <v>4071</v>
      </c>
      <c r="M34752">
        <v>0</v>
      </c>
      <c r="N34752">
        <v>0</v>
      </c>
      <c r="O34752">
        <v>20160315</v>
      </c>
      <c r="P34752">
        <v>46.910328678130952</v>
      </c>
      <c r="Q34752">
        <v>4.0478623163990513</v>
      </c>
      <c r="R34752">
        <v>0.57918983244665223</v>
      </c>
      <c r="S34752">
        <v>-0.76447599109633646</v>
      </c>
      <c r="T34752">
        <v>-1.0663032619454962</v>
      </c>
      <c r="U34752">
        <v>0.26611422087321979</v>
      </c>
      <c r="V34752">
        <v>0.1045216884473955</v>
      </c>
      <c r="W34752">
        <v>0.12856861321300389</v>
      </c>
      <c r="X34752">
        <v>6.0271376005215024E-2</v>
      </c>
      <c r="Y34752">
        <v>2.7923654797510682E-2</v>
      </c>
      <c r="Z34752">
        <v>-4.6297153871230874</v>
      </c>
      <c r="AA34752">
        <v>0.55235865239794157</v>
      </c>
      <c r="AB34752">
        <v>1.4386891328720337</v>
      </c>
      <c r="AC34752">
        <v>-1.1274322359800646</v>
      </c>
      <c r="AD34752">
        <v>0.3901937425600055</v>
      </c>
    </row>
    <row r="34753" spans="1:30" x14ac:dyDescent="0.4">
      <c r="A34753">
        <v>234751</v>
      </c>
      <c r="B34753">
        <v>129282</v>
      </c>
      <c r="C34753">
        <v>20050305</v>
      </c>
      <c r="D34753">
        <v>127</v>
      </c>
      <c r="E34753">
        <v>6</v>
      </c>
      <c r="H34753">
        <v>0</v>
      </c>
      <c r="I34753">
        <v>75</v>
      </c>
      <c r="J34753">
        <v>15</v>
      </c>
      <c r="K34753" s="1" t="s">
        <v>30</v>
      </c>
      <c r="L34753">
        <v>1774</v>
      </c>
      <c r="M34753">
        <v>0</v>
      </c>
      <c r="N34753">
        <v>0</v>
      </c>
      <c r="O34753">
        <v>20160316</v>
      </c>
      <c r="P34753">
        <v>36.500235219725866</v>
      </c>
      <c r="Q34753">
        <v>-3.6253949320950567</v>
      </c>
      <c r="R34753">
        <v>16.405491502727877</v>
      </c>
      <c r="S34753">
        <v>0.35597155774013195</v>
      </c>
      <c r="T34753">
        <v>1.3625416564154476</v>
      </c>
      <c r="U34753">
        <v>0</v>
      </c>
      <c r="V34753">
        <v>2.4185599086062675E-4</v>
      </c>
      <c r="W34753">
        <v>1.2104340175546486</v>
      </c>
      <c r="X34753">
        <v>9.2670996637733122E-2</v>
      </c>
      <c r="Y34753">
        <v>4.4806363895022953E-2</v>
      </c>
      <c r="Z34753">
        <v>9.6434371399891461</v>
      </c>
      <c r="AA34753">
        <v>14.154932943840688</v>
      </c>
      <c r="AB34753">
        <v>7.0270101900663713</v>
      </c>
      <c r="AC34753">
        <v>0.84527665359535464</v>
      </c>
      <c r="AD34753">
        <v>-1.1971699474644657</v>
      </c>
    </row>
    <row r="34754" spans="1:30" x14ac:dyDescent="0.4">
      <c r="A34754">
        <v>234752</v>
      </c>
      <c r="B34754">
        <v>16362</v>
      </c>
      <c r="C34754">
        <v>20130901</v>
      </c>
      <c r="D34754">
        <v>82</v>
      </c>
      <c r="E34754">
        <v>21</v>
      </c>
      <c r="F34754">
        <v>5</v>
      </c>
      <c r="G34754">
        <v>0</v>
      </c>
      <c r="H34754">
        <v>0</v>
      </c>
      <c r="I34754">
        <v>99</v>
      </c>
      <c r="J34754">
        <v>2</v>
      </c>
      <c r="K34754" s="1" t="s">
        <v>30</v>
      </c>
      <c r="L34754">
        <v>2247</v>
      </c>
      <c r="M34754">
        <v>0</v>
      </c>
      <c r="N34754">
        <v>0</v>
      </c>
      <c r="O34754">
        <v>20160305</v>
      </c>
      <c r="P34754">
        <v>46.50355876674535</v>
      </c>
      <c r="Q34754">
        <v>3.9582847298846091</v>
      </c>
      <c r="R34754">
        <v>-0.3340635350877329</v>
      </c>
      <c r="S34754">
        <v>-2.6706723754159047</v>
      </c>
      <c r="T34754">
        <v>-0.27019786352151359</v>
      </c>
      <c r="U34754">
        <v>0.27095323313948122</v>
      </c>
      <c r="V34754">
        <v>0.10054411848647868</v>
      </c>
      <c r="W34754">
        <v>1.8123422178680283E-2</v>
      </c>
      <c r="X34754">
        <v>8.2682758632616593E-2</v>
      </c>
      <c r="Y34754">
        <v>4.7067079880359165E-2</v>
      </c>
      <c r="Z34754">
        <v>-4.8158536763657311</v>
      </c>
      <c r="AA34754">
        <v>-0.39930111617240249</v>
      </c>
      <c r="AB34754">
        <v>1.9044800697101401</v>
      </c>
      <c r="AC34754">
        <v>0.57555599749279462</v>
      </c>
      <c r="AD34754">
        <v>1.0317904743673525</v>
      </c>
    </row>
    <row r="34755" spans="1:30" x14ac:dyDescent="0.4">
      <c r="A34755">
        <v>234753</v>
      </c>
      <c r="B34755">
        <v>105198</v>
      </c>
      <c r="C34755">
        <v>20010908</v>
      </c>
      <c r="D34755">
        <v>29</v>
      </c>
      <c r="E34755">
        <v>0</v>
      </c>
      <c r="F34755">
        <v>1</v>
      </c>
      <c r="G34755">
        <v>0</v>
      </c>
      <c r="H34755">
        <v>0</v>
      </c>
      <c r="I34755">
        <v>50</v>
      </c>
      <c r="J34755">
        <v>15</v>
      </c>
      <c r="K34755" s="1" t="s">
        <v>30</v>
      </c>
      <c r="L34755">
        <v>3658</v>
      </c>
      <c r="M34755">
        <v>0</v>
      </c>
      <c r="N34755">
        <v>0</v>
      </c>
      <c r="O34755">
        <v>20160327</v>
      </c>
      <c r="P34755">
        <v>42.765532995893714</v>
      </c>
      <c r="Q34755">
        <v>-3.2152122947228854</v>
      </c>
      <c r="R34755">
        <v>-0.42374684141473767</v>
      </c>
      <c r="S34755">
        <v>1.9832847332886532</v>
      </c>
      <c r="T34755">
        <v>0.57775029649889476</v>
      </c>
      <c r="U34755">
        <v>0.23879826579517091</v>
      </c>
      <c r="V34755">
        <v>0</v>
      </c>
      <c r="W34755">
        <v>0.1429067218423051</v>
      </c>
      <c r="X34755">
        <v>4.0860837754528999E-2</v>
      </c>
      <c r="Y34755">
        <v>8.3865125026733836E-2</v>
      </c>
      <c r="Z34755">
        <v>3.608704580883225</v>
      </c>
      <c r="AA34755">
        <v>-0.31649359428450652</v>
      </c>
      <c r="AB34755">
        <v>-1.8653745436545848</v>
      </c>
      <c r="AC34755">
        <v>0.14956435558809936</v>
      </c>
      <c r="AD34755">
        <v>0.33104082754683856</v>
      </c>
    </row>
    <row r="34756" spans="1:30" x14ac:dyDescent="0.4">
      <c r="A34756">
        <v>234754</v>
      </c>
      <c r="B34756">
        <v>190022</v>
      </c>
      <c r="C34756">
        <v>19971208</v>
      </c>
      <c r="D34756">
        <v>65</v>
      </c>
      <c r="E34756">
        <v>1</v>
      </c>
      <c r="F34756">
        <v>0</v>
      </c>
      <c r="G34756">
        <v>0</v>
      </c>
      <c r="H34756">
        <v>0</v>
      </c>
      <c r="I34756">
        <v>125</v>
      </c>
      <c r="J34756">
        <v>15</v>
      </c>
      <c r="K34756" s="1" t="s">
        <v>31</v>
      </c>
      <c r="L34756">
        <v>921</v>
      </c>
      <c r="M34756">
        <v>0</v>
      </c>
      <c r="N34756">
        <v>0</v>
      </c>
      <c r="O34756">
        <v>20160312</v>
      </c>
      <c r="P34756">
        <v>42.962599888466293</v>
      </c>
      <c r="Q34756">
        <v>-3.2706127342961162</v>
      </c>
      <c r="R34756">
        <v>-1.5026662929921439</v>
      </c>
      <c r="S34756">
        <v>3.147532863498121</v>
      </c>
      <c r="T34756">
        <v>-1.0070167265283752</v>
      </c>
      <c r="U34756">
        <v>0.26399033883443385</v>
      </c>
      <c r="V34756">
        <v>0</v>
      </c>
      <c r="W34756">
        <v>0.10686320594516326</v>
      </c>
      <c r="X34756">
        <v>2.0784561715501196E-2</v>
      </c>
      <c r="Y34756">
        <v>4.3017963419105763E-2</v>
      </c>
      <c r="Z34756">
        <v>3.46251909467744</v>
      </c>
      <c r="AA34756">
        <v>-0.98232772670407675</v>
      </c>
      <c r="AB34756">
        <v>-3.0646754211308811</v>
      </c>
      <c r="AC34756">
        <v>-1.8051251734002047</v>
      </c>
      <c r="AD34756">
        <v>-1.4076263481253533</v>
      </c>
    </row>
    <row r="34757" spans="1:30" x14ac:dyDescent="0.4">
      <c r="A34757">
        <v>234755</v>
      </c>
      <c r="B34757">
        <v>142681</v>
      </c>
      <c r="C34757">
        <v>20001110</v>
      </c>
      <c r="D34757">
        <v>0</v>
      </c>
      <c r="E34757">
        <v>0</v>
      </c>
      <c r="F34757">
        <v>2</v>
      </c>
      <c r="I34757">
        <v>0</v>
      </c>
      <c r="J34757">
        <v>15</v>
      </c>
      <c r="K34757" s="1" t="s">
        <v>30</v>
      </c>
      <c r="L34757">
        <v>1043</v>
      </c>
      <c r="M34757">
        <v>0</v>
      </c>
      <c r="N34757">
        <v>0</v>
      </c>
      <c r="O34757">
        <v>20160330</v>
      </c>
      <c r="P34757">
        <v>43.288434741554347</v>
      </c>
      <c r="Q34757">
        <v>-3.2543125684041034</v>
      </c>
      <c r="R34757">
        <v>-1.0400756859423608</v>
      </c>
      <c r="S34757">
        <v>2.3714844669374067</v>
      </c>
      <c r="T34757">
        <v>-0.50835749599217461</v>
      </c>
      <c r="U34757">
        <v>0.2570235480644899</v>
      </c>
      <c r="V34757">
        <v>0</v>
      </c>
      <c r="W34757">
        <v>0.11987145466851885</v>
      </c>
      <c r="X34757">
        <v>3.2767644065890465E-2</v>
      </c>
      <c r="Y34757">
        <v>5.4215820780259778E-2</v>
      </c>
      <c r="Z34757">
        <v>3.3361987388295402</v>
      </c>
      <c r="AA34757">
        <v>-0.98620763688420177</v>
      </c>
      <c r="AB34757">
        <v>-2.188268821604316</v>
      </c>
      <c r="AC34757">
        <v>-1.0881210137600357</v>
      </c>
      <c r="AD34757">
        <v>-5.053449781973523E-3</v>
      </c>
    </row>
    <row r="34758" spans="1:30" x14ac:dyDescent="0.4">
      <c r="A34758">
        <v>234756</v>
      </c>
      <c r="B34758">
        <v>387</v>
      </c>
      <c r="C34758">
        <v>20070506</v>
      </c>
      <c r="D34758">
        <v>4</v>
      </c>
      <c r="E34758">
        <v>4</v>
      </c>
      <c r="F34758">
        <v>0</v>
      </c>
      <c r="G34758">
        <v>0</v>
      </c>
      <c r="H34758">
        <v>0</v>
      </c>
      <c r="I34758">
        <v>129</v>
      </c>
      <c r="J34758">
        <v>12.5</v>
      </c>
      <c r="K34758" s="1" t="s">
        <v>30</v>
      </c>
      <c r="L34758">
        <v>1047</v>
      </c>
      <c r="M34758">
        <v>0</v>
      </c>
      <c r="N34758">
        <v>0</v>
      </c>
      <c r="O34758">
        <v>20160312</v>
      </c>
      <c r="P34758">
        <v>45.984615836292598</v>
      </c>
      <c r="Q34758">
        <v>5.0172343703877509</v>
      </c>
      <c r="R34758">
        <v>0.19511092436546459</v>
      </c>
      <c r="S34758">
        <v>0.69399110826554056</v>
      </c>
      <c r="T34758">
        <v>-0.50438229495514686</v>
      </c>
      <c r="U34758">
        <v>0.26157781847812944</v>
      </c>
      <c r="V34758">
        <v>0.11817554453572922</v>
      </c>
      <c r="W34758">
        <v>0.12085137176767533</v>
      </c>
      <c r="X34758">
        <v>3.8619898404538465E-2</v>
      </c>
      <c r="Y34758">
        <v>4.7163814303030856E-2</v>
      </c>
      <c r="Z34758">
        <v>-5.0201733137813882</v>
      </c>
      <c r="AA34758">
        <v>1.5598328048872083</v>
      </c>
      <c r="AB34758">
        <v>-0.29583584695656245</v>
      </c>
      <c r="AC34758">
        <v>-0.84558996888982807</v>
      </c>
      <c r="AD34758">
        <v>0.26692188123618743</v>
      </c>
    </row>
    <row r="34759" spans="1:30" x14ac:dyDescent="0.4">
      <c r="A34759">
        <v>234757</v>
      </c>
      <c r="B34759">
        <v>2443</v>
      </c>
      <c r="C34759">
        <v>19960811</v>
      </c>
      <c r="D34759">
        <v>19</v>
      </c>
      <c r="E34759">
        <v>1</v>
      </c>
      <c r="F34759">
        <v>4</v>
      </c>
      <c r="G34759">
        <v>0</v>
      </c>
      <c r="H34759">
        <v>0</v>
      </c>
      <c r="I34759">
        <v>116</v>
      </c>
      <c r="J34759">
        <v>12.5</v>
      </c>
      <c r="K34759" s="1" t="s">
        <v>30</v>
      </c>
      <c r="L34759">
        <v>2020</v>
      </c>
      <c r="M34759">
        <v>0</v>
      </c>
      <c r="N34759">
        <v>0</v>
      </c>
      <c r="O34759">
        <v>20160328</v>
      </c>
      <c r="P34759">
        <v>46.125191861502543</v>
      </c>
      <c r="Q34759">
        <v>4.166204725860875</v>
      </c>
      <c r="R34759">
        <v>-0.76860792804854638</v>
      </c>
      <c r="S34759">
        <v>1.8628907750985475</v>
      </c>
      <c r="T34759">
        <v>-1.4305661688314415</v>
      </c>
      <c r="U34759">
        <v>0.27975147666225725</v>
      </c>
      <c r="V34759">
        <v>0.10645186775601932</v>
      </c>
      <c r="W34759">
        <v>9.3261245678113641E-2</v>
      </c>
      <c r="X34759">
        <v>2.2115616280455046E-2</v>
      </c>
      <c r="Y34759">
        <v>2.6594958138421349E-2</v>
      </c>
      <c r="Z34759">
        <v>-4.3880009580521948</v>
      </c>
      <c r="AA34759">
        <v>0.71378372242769672</v>
      </c>
      <c r="AB34759">
        <v>-1.411090824196485</v>
      </c>
      <c r="AC34759">
        <v>-2.1522787404863291</v>
      </c>
      <c r="AD34759">
        <v>-0.42443154359241181</v>
      </c>
    </row>
    <row r="34760" spans="1:30" x14ac:dyDescent="0.4">
      <c r="A34760">
        <v>234758</v>
      </c>
      <c r="B34760">
        <v>9933</v>
      </c>
      <c r="C34760">
        <v>19981001</v>
      </c>
      <c r="D34760">
        <v>19</v>
      </c>
      <c r="E34760">
        <v>6</v>
      </c>
      <c r="F34760">
        <v>5</v>
      </c>
      <c r="G34760">
        <v>0</v>
      </c>
      <c r="H34760">
        <v>0</v>
      </c>
      <c r="I34760">
        <v>125</v>
      </c>
      <c r="J34760">
        <v>9</v>
      </c>
      <c r="K34760" s="1" t="s">
        <v>30</v>
      </c>
      <c r="L34760">
        <v>712</v>
      </c>
      <c r="M34760">
        <v>0</v>
      </c>
      <c r="N34760">
        <v>0</v>
      </c>
      <c r="O34760">
        <v>20160324</v>
      </c>
      <c r="P34760">
        <v>44.233338920847423</v>
      </c>
      <c r="Q34760">
        <v>3.2266611407708923</v>
      </c>
      <c r="R34760">
        <v>-1.6016988016561402</v>
      </c>
      <c r="S34760">
        <v>2.3885897442260857</v>
      </c>
      <c r="T34760">
        <v>-0.96313261048939125</v>
      </c>
      <c r="U34760">
        <v>0.27561081000597154</v>
      </c>
      <c r="V34760">
        <v>9.1122617970849737E-2</v>
      </c>
      <c r="W34760">
        <v>4.4180180253742402E-2</v>
      </c>
      <c r="X34760">
        <v>1.4558144466757841E-2</v>
      </c>
      <c r="Y34760">
        <v>4.180984268044368E-2</v>
      </c>
      <c r="Z34760">
        <v>-2.9264960801669817</v>
      </c>
      <c r="AA34760">
        <v>0.83905354685489608</v>
      </c>
      <c r="AB34760">
        <v>-2.9645397158123417</v>
      </c>
      <c r="AC34760">
        <v>-1.3742053417232287</v>
      </c>
      <c r="AD34760">
        <v>-0.3840470246493552</v>
      </c>
    </row>
    <row r="34761" spans="1:30" x14ac:dyDescent="0.4">
      <c r="A34761">
        <v>234759</v>
      </c>
      <c r="B34761">
        <v>16284</v>
      </c>
      <c r="C34761">
        <v>20050605</v>
      </c>
      <c r="D34761">
        <v>44</v>
      </c>
      <c r="E34761">
        <v>0</v>
      </c>
      <c r="F34761">
        <v>3</v>
      </c>
      <c r="G34761">
        <v>1</v>
      </c>
      <c r="H34761">
        <v>0</v>
      </c>
      <c r="I34761">
        <v>174</v>
      </c>
      <c r="J34761">
        <v>15</v>
      </c>
      <c r="K34761" s="1" t="s">
        <v>30</v>
      </c>
      <c r="L34761">
        <v>1455</v>
      </c>
      <c r="M34761">
        <v>0</v>
      </c>
      <c r="N34761">
        <v>0</v>
      </c>
      <c r="O34761">
        <v>20160316</v>
      </c>
      <c r="P34761">
        <v>47.007081132925329</v>
      </c>
      <c r="Q34761">
        <v>5.892191085951656</v>
      </c>
      <c r="R34761">
        <v>0.44809686065039545</v>
      </c>
      <c r="S34761">
        <v>-2.2960101381775013</v>
      </c>
      <c r="T34761">
        <v>-1.5172890774018881</v>
      </c>
      <c r="U34761">
        <v>0.27321006189224833</v>
      </c>
      <c r="V34761">
        <v>0.12910604325748254</v>
      </c>
      <c r="W34761">
        <v>7.7385123526600111E-2</v>
      </c>
      <c r="X34761">
        <v>7.3324858097973108E-2</v>
      </c>
      <c r="Y34761">
        <v>1.0425014602167043E-2</v>
      </c>
      <c r="Z34761">
        <v>-6.5486494813028964</v>
      </c>
      <c r="AA34761">
        <v>0.75766669211455784</v>
      </c>
      <c r="AB34761">
        <v>2.1859761373783124</v>
      </c>
      <c r="AC34761">
        <v>-0.85582194886706831</v>
      </c>
      <c r="AD34761">
        <v>0.23261027105888604</v>
      </c>
    </row>
    <row r="34762" spans="1:30" x14ac:dyDescent="0.4">
      <c r="A34762">
        <v>234760</v>
      </c>
      <c r="B34762">
        <v>2948</v>
      </c>
      <c r="C34762">
        <v>20060705</v>
      </c>
      <c r="D34762">
        <v>88</v>
      </c>
      <c r="E34762">
        <v>14</v>
      </c>
      <c r="F34762">
        <v>3</v>
      </c>
      <c r="G34762">
        <v>1</v>
      </c>
      <c r="H34762">
        <v>0</v>
      </c>
      <c r="I34762">
        <v>150</v>
      </c>
      <c r="J34762">
        <v>15</v>
      </c>
      <c r="K34762" s="1" t="s">
        <v>30</v>
      </c>
      <c r="L34762">
        <v>3091</v>
      </c>
      <c r="M34762">
        <v>0</v>
      </c>
      <c r="N34762">
        <v>0</v>
      </c>
      <c r="O34762">
        <v>20160308</v>
      </c>
      <c r="P34762">
        <v>45.124407493459167</v>
      </c>
      <c r="Q34762">
        <v>4.2186884290319151</v>
      </c>
      <c r="R34762">
        <v>-0.49968365143387738</v>
      </c>
      <c r="S34762">
        <v>-1.2805672401556596</v>
      </c>
      <c r="T34762">
        <v>1.4943783118018992</v>
      </c>
      <c r="U34762">
        <v>0.25149887381825586</v>
      </c>
      <c r="V34762">
        <v>0.10400928667370414</v>
      </c>
      <c r="W34762">
        <v>1.7978647617422006E-2</v>
      </c>
      <c r="X34762">
        <v>6.6064362213060723E-2</v>
      </c>
      <c r="Y34762">
        <v>0.10429768256404423</v>
      </c>
      <c r="Z34762">
        <v>-4.3460275935175563</v>
      </c>
      <c r="AA34762">
        <v>0.71137307297031005</v>
      </c>
      <c r="AB34762">
        <v>0.19724388979479035</v>
      </c>
      <c r="AC34762">
        <v>1.8376233682866483</v>
      </c>
      <c r="AD34762">
        <v>-0.67806695458515331</v>
      </c>
    </row>
    <row r="34763" spans="1:30" x14ac:dyDescent="0.4">
      <c r="A34763">
        <v>234761</v>
      </c>
      <c r="B34763">
        <v>48144</v>
      </c>
      <c r="C34763">
        <v>20121011</v>
      </c>
      <c r="D34763">
        <v>19</v>
      </c>
      <c r="E34763">
        <v>25</v>
      </c>
      <c r="F34763">
        <v>6</v>
      </c>
      <c r="G34763">
        <v>1</v>
      </c>
      <c r="H34763">
        <v>1</v>
      </c>
      <c r="I34763">
        <v>156</v>
      </c>
      <c r="J34763">
        <v>15</v>
      </c>
      <c r="K34763" s="1" t="s">
        <v>30</v>
      </c>
      <c r="L34763">
        <v>1155</v>
      </c>
      <c r="M34763">
        <v>0</v>
      </c>
      <c r="N34763">
        <v>0</v>
      </c>
      <c r="O34763">
        <v>20160311</v>
      </c>
      <c r="P34763">
        <v>47.138965200190256</v>
      </c>
      <c r="Q34763">
        <v>4.7433909223767312</v>
      </c>
      <c r="R34763">
        <v>-0.49971831277164858</v>
      </c>
      <c r="S34763">
        <v>-2.9687809003817738</v>
      </c>
      <c r="T34763">
        <v>-0.36685724883549192</v>
      </c>
      <c r="U34763">
        <v>0.27722277315926419</v>
      </c>
      <c r="V34763">
        <v>0.11182497625399762</v>
      </c>
      <c r="W34763">
        <v>0</v>
      </c>
      <c r="X34763">
        <v>8.4426687638010423E-2</v>
      </c>
      <c r="Y34763">
        <v>4.5065132599118041E-2</v>
      </c>
      <c r="Z34763">
        <v>-5.8300093173403571</v>
      </c>
      <c r="AA34763">
        <v>-0.58568940828174676</v>
      </c>
      <c r="AB34763">
        <v>2.1591476696916674</v>
      </c>
      <c r="AC34763">
        <v>0.49919025479566242</v>
      </c>
      <c r="AD34763">
        <v>0.90105872756747285</v>
      </c>
    </row>
    <row r="34764" spans="1:30" x14ac:dyDescent="0.4">
      <c r="A34764">
        <v>234762</v>
      </c>
      <c r="B34764">
        <v>15078</v>
      </c>
      <c r="C34764">
        <v>19920310</v>
      </c>
      <c r="D34764">
        <v>19</v>
      </c>
      <c r="E34764">
        <v>0</v>
      </c>
      <c r="F34764">
        <v>3</v>
      </c>
      <c r="G34764">
        <v>0</v>
      </c>
      <c r="H34764">
        <v>0</v>
      </c>
      <c r="I34764">
        <v>0</v>
      </c>
      <c r="J34764">
        <v>0.5</v>
      </c>
      <c r="K34764" s="1" t="s">
        <v>31</v>
      </c>
      <c r="L34764">
        <v>531</v>
      </c>
      <c r="M34764">
        <v>0</v>
      </c>
      <c r="N34764">
        <v>0</v>
      </c>
      <c r="O34764">
        <v>20160325</v>
      </c>
      <c r="P34764">
        <v>42.560462976677883</v>
      </c>
      <c r="Q34764">
        <v>-3.1768246501757766</v>
      </c>
      <c r="R34764">
        <v>-1.8843652150497456</v>
      </c>
      <c r="S34764">
        <v>2.5046975400032663</v>
      </c>
      <c r="T34764">
        <v>-1.1084173232489678</v>
      </c>
      <c r="U34764">
        <v>0.26779559307511497</v>
      </c>
      <c r="V34764">
        <v>0</v>
      </c>
      <c r="W34764">
        <v>6.585307824735083E-2</v>
      </c>
      <c r="X34764">
        <v>2.6838736295090714E-2</v>
      </c>
      <c r="Y34764">
        <v>3.7914390135672167E-2</v>
      </c>
      <c r="Z34764">
        <v>3.3701233010057066</v>
      </c>
      <c r="AA34764">
        <v>-1.1784063316049214</v>
      </c>
      <c r="AB34764">
        <v>-3.0668525104147251</v>
      </c>
      <c r="AC34764">
        <v>-1.4055708431769234</v>
      </c>
      <c r="AD34764">
        <v>-0.54149522671161576</v>
      </c>
    </row>
    <row r="34765" spans="1:30" x14ac:dyDescent="0.4">
      <c r="A34765">
        <v>234763</v>
      </c>
      <c r="B34765">
        <v>177588</v>
      </c>
      <c r="C34765">
        <v>20120204</v>
      </c>
      <c r="D34765">
        <v>180</v>
      </c>
      <c r="E34765">
        <v>13</v>
      </c>
      <c r="F34765">
        <v>7</v>
      </c>
      <c r="G34765">
        <v>1</v>
      </c>
      <c r="H34765">
        <v>0</v>
      </c>
      <c r="I34765">
        <v>116</v>
      </c>
      <c r="J34765">
        <v>5</v>
      </c>
      <c r="K34765" s="1" t="s">
        <v>30</v>
      </c>
      <c r="L34765">
        <v>5722</v>
      </c>
      <c r="M34765">
        <v>0</v>
      </c>
      <c r="N34765">
        <v>0</v>
      </c>
      <c r="O34765">
        <v>20160320</v>
      </c>
      <c r="P34765">
        <v>45.482344763646744</v>
      </c>
      <c r="Q34765">
        <v>-3.062305077451061</v>
      </c>
      <c r="R34765">
        <v>0.1650819759027691</v>
      </c>
      <c r="S34765">
        <v>-2.9512696275228287</v>
      </c>
      <c r="T34765">
        <v>1.0136721706361405</v>
      </c>
      <c r="U34765">
        <v>0.24645142289071226</v>
      </c>
      <c r="V34765">
        <v>1.1097140281696282E-3</v>
      </c>
      <c r="W34765">
        <v>8.0434379271413503E-2</v>
      </c>
      <c r="X34765">
        <v>0.10720757474167653</v>
      </c>
      <c r="Y34765">
        <v>8.486238916228997E-2</v>
      </c>
      <c r="Z34765">
        <v>1.9333050528175115</v>
      </c>
      <c r="AA34765">
        <v>-2.4832711297525094</v>
      </c>
      <c r="AB34765">
        <v>2.7866546363282829</v>
      </c>
      <c r="AC34765">
        <v>1.7094016342742788</v>
      </c>
      <c r="AD34765">
        <v>1.3182785443488121</v>
      </c>
    </row>
    <row r="34766" spans="1:30" x14ac:dyDescent="0.4">
      <c r="A34766">
        <v>234764</v>
      </c>
      <c r="B34766">
        <v>5452</v>
      </c>
      <c r="C34766">
        <v>20101001</v>
      </c>
      <c r="D34766">
        <v>13</v>
      </c>
      <c r="E34766">
        <v>4</v>
      </c>
      <c r="F34766">
        <v>0</v>
      </c>
      <c r="G34766">
        <v>1</v>
      </c>
      <c r="H34766">
        <v>0</v>
      </c>
      <c r="I34766">
        <v>184</v>
      </c>
      <c r="J34766">
        <v>15</v>
      </c>
      <c r="K34766" s="1" t="s">
        <v>30</v>
      </c>
      <c r="L34766">
        <v>1789</v>
      </c>
      <c r="M34766">
        <v>0</v>
      </c>
      <c r="N34766">
        <v>0</v>
      </c>
      <c r="O34766">
        <v>20160330</v>
      </c>
      <c r="P34766">
        <v>47.666123936842524</v>
      </c>
      <c r="Q34766">
        <v>5.7270851714632665</v>
      </c>
      <c r="R34766">
        <v>0.99801553723945957</v>
      </c>
      <c r="S34766">
        <v>-1.2345952160468785</v>
      </c>
      <c r="T34766">
        <v>-0.50298655541211168</v>
      </c>
      <c r="U34766">
        <v>0.26232466435380652</v>
      </c>
      <c r="V34766">
        <v>0.12889129144455105</v>
      </c>
      <c r="W34766">
        <v>0.13439669090698986</v>
      </c>
      <c r="X34766">
        <v>6.471993855563074E-2</v>
      </c>
      <c r="Y34766">
        <v>4.1975764508401549E-2</v>
      </c>
      <c r="Z34766">
        <v>-6.3733077158374547</v>
      </c>
      <c r="AA34766">
        <v>1.0747180688366111</v>
      </c>
      <c r="AB34766">
        <v>2.0578196600721244</v>
      </c>
      <c r="AC34766">
        <v>-0.57316022706944159</v>
      </c>
      <c r="AD34766">
        <v>0.90455625449736121</v>
      </c>
    </row>
    <row r="34767" spans="1:30" x14ac:dyDescent="0.4">
      <c r="A34767">
        <v>234765</v>
      </c>
      <c r="B34767">
        <v>196025</v>
      </c>
      <c r="C34767">
        <v>19930808</v>
      </c>
      <c r="D34767">
        <v>0</v>
      </c>
      <c r="E34767">
        <v>0</v>
      </c>
      <c r="F34767">
        <v>1</v>
      </c>
      <c r="G34767">
        <v>0</v>
      </c>
      <c r="H34767">
        <v>0</v>
      </c>
      <c r="I34767">
        <v>60</v>
      </c>
      <c r="J34767">
        <v>12.5</v>
      </c>
      <c r="K34767" s="1" t="s">
        <v>30</v>
      </c>
      <c r="L34767">
        <v>340</v>
      </c>
      <c r="M34767">
        <v>0</v>
      </c>
      <c r="N34767">
        <v>0</v>
      </c>
      <c r="O34767">
        <v>20160317</v>
      </c>
      <c r="P34767">
        <v>42.97548684046798</v>
      </c>
      <c r="Q34767">
        <v>-3.2723479140795866</v>
      </c>
      <c r="R34767">
        <v>-0.34648806491139278</v>
      </c>
      <c r="S34767">
        <v>2.4046137102754392</v>
      </c>
      <c r="T34767">
        <v>-0.35203829689381733</v>
      </c>
      <c r="U34767">
        <v>0.2453628052912509</v>
      </c>
      <c r="V34767">
        <v>0</v>
      </c>
      <c r="W34767">
        <v>0.16511861937900416</v>
      </c>
      <c r="X34767">
        <v>3.4437777422247198E-2</v>
      </c>
      <c r="Y34767">
        <v>5.7432521382192299E-2</v>
      </c>
      <c r="Z34767">
        <v>3.6290890111783214</v>
      </c>
      <c r="AA34767">
        <v>-0.31953854879483978</v>
      </c>
      <c r="AB34767">
        <v>-1.9343055225060832</v>
      </c>
      <c r="AC34767">
        <v>-0.91984331593374724</v>
      </c>
      <c r="AD34767">
        <v>0.13667754585707734</v>
      </c>
    </row>
    <row r="34768" spans="1:30" x14ac:dyDescent="0.4">
      <c r="A34768">
        <v>234766</v>
      </c>
      <c r="B34768">
        <v>103180</v>
      </c>
      <c r="C34768">
        <v>20050808</v>
      </c>
      <c r="D34768">
        <v>0</v>
      </c>
      <c r="E34768">
        <v>0</v>
      </c>
      <c r="F34768">
        <v>0</v>
      </c>
      <c r="G34768">
        <v>1</v>
      </c>
      <c r="H34768">
        <v>0</v>
      </c>
      <c r="I34768">
        <v>105</v>
      </c>
      <c r="J34768">
        <v>15</v>
      </c>
      <c r="K34768" s="1" t="s">
        <v>30</v>
      </c>
      <c r="L34768">
        <v>3512</v>
      </c>
      <c r="M34768">
        <v>0</v>
      </c>
      <c r="N34768">
        <v>0</v>
      </c>
      <c r="O34768">
        <v>20160307</v>
      </c>
      <c r="P34768">
        <v>44.675026664122392</v>
      </c>
      <c r="Q34768">
        <v>-3.1120449584120484</v>
      </c>
      <c r="R34768">
        <v>-0.60946484583799942</v>
      </c>
      <c r="S34768">
        <v>-1.1183756722078717</v>
      </c>
      <c r="T34768">
        <v>-0.77735495280361466</v>
      </c>
      <c r="U34768">
        <v>0.26354711738206038</v>
      </c>
      <c r="V34768">
        <v>3.3310869321372539E-4</v>
      </c>
      <c r="W34768">
        <v>7.7645233842471226E-2</v>
      </c>
      <c r="X34768">
        <v>7.8273986679487373E-2</v>
      </c>
      <c r="Y34768">
        <v>3.6933708902028177E-2</v>
      </c>
      <c r="Z34768">
        <v>2.3213553816609704</v>
      </c>
      <c r="AA34768">
        <v>-2.2359815621480448</v>
      </c>
      <c r="AB34768">
        <v>0.90115770869877676</v>
      </c>
      <c r="AC34768">
        <v>-0.28383539097683957</v>
      </c>
      <c r="AD34768">
        <v>0.83778286677702662</v>
      </c>
    </row>
    <row r="34769" spans="1:30" x14ac:dyDescent="0.4">
      <c r="A34769">
        <v>234767</v>
      </c>
      <c r="B34769">
        <v>2400</v>
      </c>
      <c r="C34769">
        <v>20001110</v>
      </c>
      <c r="D34769">
        <v>48</v>
      </c>
      <c r="E34769">
        <v>14</v>
      </c>
      <c r="F34769">
        <v>1</v>
      </c>
      <c r="G34769">
        <v>0</v>
      </c>
      <c r="H34769">
        <v>0</v>
      </c>
      <c r="I34769">
        <v>54</v>
      </c>
      <c r="J34769">
        <v>15</v>
      </c>
      <c r="K34769" s="1" t="s">
        <v>30</v>
      </c>
      <c r="L34769">
        <v>3860</v>
      </c>
      <c r="M34769">
        <v>0</v>
      </c>
      <c r="N34769">
        <v>0</v>
      </c>
      <c r="O34769">
        <v>20160322</v>
      </c>
      <c r="P34769">
        <v>42.270311908963045</v>
      </c>
      <c r="Q34769">
        <v>2.6840098001681794</v>
      </c>
      <c r="R34769">
        <v>-0.49534834402474359</v>
      </c>
      <c r="S34769">
        <v>2.3281125210328928</v>
      </c>
      <c r="T34769">
        <v>0.46605052545781772</v>
      </c>
      <c r="U34769">
        <v>0.24041663896786955</v>
      </c>
      <c r="V34769">
        <v>8.2490456838245921E-2</v>
      </c>
      <c r="W34769">
        <v>0.10558248775242568</v>
      </c>
      <c r="X34769">
        <v>2.0090073798280799E-2</v>
      </c>
      <c r="Y34769">
        <v>7.882954191955914E-2</v>
      </c>
      <c r="Z34769">
        <v>-1.43659208658043</v>
      </c>
      <c r="AA34769">
        <v>2.4365037391053246</v>
      </c>
      <c r="AB34769">
        <v>-3.0999016579809044</v>
      </c>
      <c r="AC34769">
        <v>0.40057429720499582</v>
      </c>
      <c r="AD34769">
        <v>0.90562518007425441</v>
      </c>
    </row>
    <row r="34770" spans="1:30" x14ac:dyDescent="0.4">
      <c r="A34770">
        <v>234768</v>
      </c>
      <c r="B34770">
        <v>14873</v>
      </c>
      <c r="C34770">
        <v>20030003</v>
      </c>
      <c r="D34770">
        <v>225</v>
      </c>
      <c r="E34770">
        <v>20</v>
      </c>
      <c r="F34770">
        <v>6</v>
      </c>
      <c r="G34770">
        <v>2</v>
      </c>
      <c r="H34770">
        <v>0</v>
      </c>
      <c r="I34770">
        <v>160</v>
      </c>
      <c r="J34770">
        <v>15</v>
      </c>
      <c r="K34770" s="1" t="s">
        <v>32</v>
      </c>
      <c r="L34770">
        <v>3897</v>
      </c>
      <c r="M34770">
        <v>0</v>
      </c>
      <c r="N34770">
        <v>0</v>
      </c>
      <c r="O34770">
        <v>20160319</v>
      </c>
      <c r="P34770">
        <v>45.27447539775801</v>
      </c>
      <c r="Q34770">
        <v>-3.1385557087374538</v>
      </c>
      <c r="R34770">
        <v>-1.7471962523939737</v>
      </c>
      <c r="S34770">
        <v>-0.8581892897592005</v>
      </c>
      <c r="T34770">
        <v>1.8495127757232133</v>
      </c>
      <c r="U34770">
        <v>0.25930511968884706</v>
      </c>
      <c r="V34770">
        <v>7.249061947111906E-5</v>
      </c>
      <c r="W34770">
        <v>0</v>
      </c>
      <c r="X34770">
        <v>7.7530775811167921E-2</v>
      </c>
      <c r="Y34770">
        <v>0.12351986943599587</v>
      </c>
      <c r="Z34770">
        <v>1.9373037685105341</v>
      </c>
      <c r="AA34770">
        <v>-3.2433029954406942</v>
      </c>
      <c r="AB34770">
        <v>0.21254477014656706</v>
      </c>
      <c r="AC34770">
        <v>1.3326832508183275</v>
      </c>
      <c r="AD34770">
        <v>-4.3631177394650429</v>
      </c>
    </row>
    <row r="34771" spans="1:30" x14ac:dyDescent="0.4">
      <c r="A34771">
        <v>234769</v>
      </c>
      <c r="B34771">
        <v>57711</v>
      </c>
      <c r="C34771">
        <v>20060410</v>
      </c>
      <c r="D34771">
        <v>90</v>
      </c>
      <c r="E34771">
        <v>7</v>
      </c>
      <c r="F34771">
        <v>5</v>
      </c>
      <c r="G34771">
        <v>0</v>
      </c>
      <c r="H34771">
        <v>0</v>
      </c>
      <c r="I34771">
        <v>192</v>
      </c>
      <c r="J34771">
        <v>15</v>
      </c>
      <c r="K34771" s="1" t="s">
        <v>30</v>
      </c>
      <c r="L34771">
        <v>4609</v>
      </c>
      <c r="M34771">
        <v>0</v>
      </c>
      <c r="N34771">
        <v>0</v>
      </c>
      <c r="O34771">
        <v>20160320</v>
      </c>
      <c r="P34771">
        <v>46.080714825128688</v>
      </c>
      <c r="Q34771">
        <v>2.352924203252063</v>
      </c>
      <c r="R34771">
        <v>-0.76195576908838014</v>
      </c>
      <c r="S34771">
        <v>-0.52292137257137183</v>
      </c>
      <c r="T34771">
        <v>2.5032590913279638</v>
      </c>
      <c r="U34771">
        <v>0.25103389138417531</v>
      </c>
      <c r="V34771">
        <v>7.9277906171719995E-2</v>
      </c>
      <c r="W34771">
        <v>2.4383838151496768E-2</v>
      </c>
      <c r="X34771">
        <v>6.3938429187396881E-2</v>
      </c>
      <c r="Y34771">
        <v>0.14135007677578112</v>
      </c>
      <c r="Z34771">
        <v>-2.9927177992516456</v>
      </c>
      <c r="AA34771">
        <v>-0.519581449093799</v>
      </c>
      <c r="AB34771">
        <v>0.15781356806961316</v>
      </c>
      <c r="AC34771">
        <v>1.8624053342779636</v>
      </c>
      <c r="AD34771">
        <v>-2.9951512747169886</v>
      </c>
    </row>
    <row r="34772" spans="1:30" x14ac:dyDescent="0.4">
      <c r="A34772">
        <v>234770</v>
      </c>
      <c r="B34772">
        <v>4696</v>
      </c>
      <c r="C34772">
        <v>20010301</v>
      </c>
      <c r="D34772">
        <v>5</v>
      </c>
      <c r="E34772">
        <v>5</v>
      </c>
      <c r="F34772">
        <v>1</v>
      </c>
      <c r="G34772">
        <v>0</v>
      </c>
      <c r="H34772">
        <v>0</v>
      </c>
      <c r="I34772">
        <v>60</v>
      </c>
      <c r="J34772">
        <v>15</v>
      </c>
      <c r="K34772" s="1" t="s">
        <v>30</v>
      </c>
      <c r="L34772">
        <v>5206</v>
      </c>
      <c r="M34772">
        <v>0</v>
      </c>
      <c r="N34772">
        <v>0</v>
      </c>
      <c r="O34772">
        <v>20160404</v>
      </c>
      <c r="P34772">
        <v>42.759984132221042</v>
      </c>
      <c r="Q34772">
        <v>3.3796071883785834</v>
      </c>
      <c r="R34772">
        <v>-0.24330802942183161</v>
      </c>
      <c r="S34772">
        <v>1.6165817767482586</v>
      </c>
      <c r="T34772">
        <v>0.71420733378121826</v>
      </c>
      <c r="U34772">
        <v>0.23881586251091014</v>
      </c>
      <c r="V34772">
        <v>9.2397761392736241E-2</v>
      </c>
      <c r="W34772">
        <v>0.10235538598493683</v>
      </c>
      <c r="X34772">
        <v>2.878389696422828E-2</v>
      </c>
      <c r="Y34772">
        <v>8.4691137293582602E-2</v>
      </c>
      <c r="Z34772">
        <v>-2.2820418066053074</v>
      </c>
      <c r="AA34772">
        <v>2.4736544864585528</v>
      </c>
      <c r="AB34772">
        <v>-2.3705472100657943</v>
      </c>
      <c r="AC34772">
        <v>0.69045254922228694</v>
      </c>
      <c r="AD34772">
        <v>0.211039923326484</v>
      </c>
    </row>
    <row r="34773" spans="1:30" x14ac:dyDescent="0.4">
      <c r="A34773">
        <v>234771</v>
      </c>
      <c r="B34773">
        <v>1742</v>
      </c>
      <c r="C34773">
        <v>20040407</v>
      </c>
      <c r="D34773">
        <v>13</v>
      </c>
      <c r="E34773">
        <v>4</v>
      </c>
      <c r="F34773">
        <v>0</v>
      </c>
      <c r="G34773">
        <v>1</v>
      </c>
      <c r="H34773">
        <v>0</v>
      </c>
      <c r="I34773">
        <v>177</v>
      </c>
      <c r="J34773">
        <v>15</v>
      </c>
      <c r="K34773" s="1" t="s">
        <v>30</v>
      </c>
      <c r="L34773">
        <v>2348</v>
      </c>
      <c r="M34773">
        <v>0</v>
      </c>
      <c r="N34773">
        <v>0</v>
      </c>
      <c r="O34773">
        <v>20160406</v>
      </c>
      <c r="P34773">
        <v>46.38401549282564</v>
      </c>
      <c r="Q34773">
        <v>5.5693520228124695</v>
      </c>
      <c r="R34773">
        <v>0.34681747121517065</v>
      </c>
      <c r="S34773">
        <v>-2.3337588918837811E-2</v>
      </c>
      <c r="T34773">
        <v>-1.2647310933041378</v>
      </c>
      <c r="U34773">
        <v>0.26802344323542371</v>
      </c>
      <c r="V34773">
        <v>0.12578861683592255</v>
      </c>
      <c r="W34773">
        <v>0.11848524094729035</v>
      </c>
      <c r="X34773">
        <v>4.5449715912011399E-2</v>
      </c>
      <c r="Y34773">
        <v>2.262156354653436E-2</v>
      </c>
      <c r="Z34773">
        <v>-5.7416142305544806</v>
      </c>
      <c r="AA34773">
        <v>1.4792204068072812</v>
      </c>
      <c r="AB34773">
        <v>0.40492545080547693</v>
      </c>
      <c r="AC34773">
        <v>-1.3249899253122006</v>
      </c>
      <c r="AD34773">
        <v>0.36744125930894411</v>
      </c>
    </row>
    <row r="34774" spans="1:30" x14ac:dyDescent="0.4">
      <c r="A34774">
        <v>234772</v>
      </c>
      <c r="B34774">
        <v>1434</v>
      </c>
      <c r="C34774">
        <v>19991109</v>
      </c>
      <c r="D34774">
        <v>168</v>
      </c>
      <c r="E34774">
        <v>0</v>
      </c>
      <c r="F34774">
        <v>0</v>
      </c>
      <c r="G34774">
        <v>0</v>
      </c>
      <c r="H34774">
        <v>0</v>
      </c>
      <c r="I34774">
        <v>101</v>
      </c>
      <c r="J34774">
        <v>15</v>
      </c>
      <c r="K34774" s="1" t="s">
        <v>30</v>
      </c>
      <c r="L34774">
        <v>455</v>
      </c>
      <c r="M34774">
        <v>0</v>
      </c>
      <c r="N34774">
        <v>0</v>
      </c>
      <c r="O34774">
        <v>20160327</v>
      </c>
      <c r="P34774">
        <v>43.585331578645203</v>
      </c>
      <c r="Q34774">
        <v>3.3532988469181859</v>
      </c>
      <c r="R34774">
        <v>-1.0643643221041044</v>
      </c>
      <c r="S34774">
        <v>1.3070558643128172</v>
      </c>
      <c r="T34774">
        <v>0.22815388710787135</v>
      </c>
      <c r="U34774">
        <v>0.25760294434762171</v>
      </c>
      <c r="V34774">
        <v>9.186834045164248E-2</v>
      </c>
      <c r="W34774">
        <v>4.57248220011073E-2</v>
      </c>
      <c r="X34774">
        <v>3.0520471753484213E-2</v>
      </c>
      <c r="Y34774">
        <v>7.1588802390215658E-2</v>
      </c>
      <c r="Z34774">
        <v>-2.7944188512511623</v>
      </c>
      <c r="AA34774">
        <v>1.3635640687426642</v>
      </c>
      <c r="AB34774">
        <v>-2.2963830846616231</v>
      </c>
      <c r="AC34774">
        <v>0.25307810826132732</v>
      </c>
      <c r="AD34774">
        <v>0.15803392519700862</v>
      </c>
    </row>
    <row r="34775" spans="1:30" x14ac:dyDescent="0.4">
      <c r="A34775">
        <v>234773</v>
      </c>
      <c r="B34775">
        <v>172977</v>
      </c>
      <c r="C34775">
        <v>20090512</v>
      </c>
      <c r="D34775">
        <v>97</v>
      </c>
      <c r="E34775">
        <v>29</v>
      </c>
      <c r="F34775">
        <v>2</v>
      </c>
      <c r="G34775">
        <v>0</v>
      </c>
      <c r="H34775">
        <v>0</v>
      </c>
      <c r="I34775">
        <v>105</v>
      </c>
      <c r="J34775">
        <v>12.5</v>
      </c>
      <c r="K34775" s="1" t="s">
        <v>30</v>
      </c>
      <c r="L34775">
        <v>1630</v>
      </c>
      <c r="M34775">
        <v>0</v>
      </c>
      <c r="N34775">
        <v>0</v>
      </c>
      <c r="O34775">
        <v>20160311</v>
      </c>
      <c r="P34775">
        <v>44.438440650978443</v>
      </c>
      <c r="Q34775">
        <v>-3.0831306567108165</v>
      </c>
      <c r="R34775">
        <v>-0.45050475795019712</v>
      </c>
      <c r="S34775">
        <v>-1.5815202206777208</v>
      </c>
      <c r="T34775">
        <v>2.8767698058583058</v>
      </c>
      <c r="U34775">
        <v>0.2336123101121676</v>
      </c>
      <c r="V34775">
        <v>5.7383433107819487E-4</v>
      </c>
      <c r="W34775">
        <v>5.1575424869676159E-2</v>
      </c>
      <c r="X34775">
        <v>9.0773846734277269E-2</v>
      </c>
      <c r="Y34775">
        <v>0.14694778157676386</v>
      </c>
      <c r="Z34775">
        <v>2.4187117914604119</v>
      </c>
      <c r="AA34775">
        <v>-2.0037460661565598</v>
      </c>
      <c r="AB34775">
        <v>1.0215080596744757</v>
      </c>
      <c r="AC34775">
        <v>2.8333576463177432</v>
      </c>
      <c r="AD34775">
        <v>-2.0071392999061648</v>
      </c>
    </row>
    <row r="34776" spans="1:30" x14ac:dyDescent="0.4">
      <c r="A34776">
        <v>234774</v>
      </c>
      <c r="B34776">
        <v>133952</v>
      </c>
      <c r="C34776">
        <v>20050608</v>
      </c>
      <c r="D34776">
        <v>80</v>
      </c>
      <c r="E34776">
        <v>13</v>
      </c>
      <c r="F34776">
        <v>1</v>
      </c>
      <c r="G34776">
        <v>1</v>
      </c>
      <c r="H34776">
        <v>0</v>
      </c>
      <c r="I34776">
        <v>0</v>
      </c>
      <c r="J34776">
        <v>15</v>
      </c>
      <c r="K34776" s="1" t="s">
        <v>30</v>
      </c>
      <c r="L34776">
        <v>2739</v>
      </c>
      <c r="M34776">
        <v>0</v>
      </c>
      <c r="N34776">
        <v>0</v>
      </c>
      <c r="O34776">
        <v>20160319</v>
      </c>
      <c r="P34776">
        <v>43.59629874887866</v>
      </c>
      <c r="Q34776">
        <v>-3.0684355714005438</v>
      </c>
      <c r="R34776">
        <v>-1.1146496827583402E-2</v>
      </c>
      <c r="S34776">
        <v>-1.0837083185278911</v>
      </c>
      <c r="T34776">
        <v>2.2871724029438938</v>
      </c>
      <c r="U34776">
        <v>0.2275510192057594</v>
      </c>
      <c r="V34776">
        <v>6.5905462658478694E-4</v>
      </c>
      <c r="W34776">
        <v>9.3109965950360599E-2</v>
      </c>
      <c r="X34776">
        <v>8.3859157487564381E-2</v>
      </c>
      <c r="Y34776">
        <v>0.12798528422447192</v>
      </c>
      <c r="Z34776">
        <v>2.877425327719449</v>
      </c>
      <c r="AA34776">
        <v>-1.1392007548541592</v>
      </c>
      <c r="AB34776">
        <v>0.62914877469619079</v>
      </c>
      <c r="AC34776">
        <v>2.4363898368628334</v>
      </c>
      <c r="AD34776">
        <v>-0.69707256851344146</v>
      </c>
    </row>
    <row r="34777" spans="1:30" x14ac:dyDescent="0.4">
      <c r="A34777">
        <v>234775</v>
      </c>
      <c r="B34777">
        <v>95848</v>
      </c>
      <c r="C34777">
        <v>20040506</v>
      </c>
      <c r="D34777">
        <v>44</v>
      </c>
      <c r="E34777">
        <v>0</v>
      </c>
      <c r="F34777">
        <v>3</v>
      </c>
      <c r="G34777">
        <v>1</v>
      </c>
      <c r="H34777">
        <v>0</v>
      </c>
      <c r="I34777">
        <v>130</v>
      </c>
      <c r="J34777">
        <v>15</v>
      </c>
      <c r="K34777" s="1" t="s">
        <v>30</v>
      </c>
      <c r="L34777">
        <v>2361</v>
      </c>
      <c r="M34777">
        <v>0</v>
      </c>
      <c r="N34777">
        <v>0</v>
      </c>
      <c r="O34777">
        <v>20160310</v>
      </c>
      <c r="P34777">
        <v>46.930954619303172</v>
      </c>
      <c r="Q34777">
        <v>-3.2883256813328736</v>
      </c>
      <c r="R34777">
        <v>9.7238247916351078E-2</v>
      </c>
      <c r="S34777">
        <v>-1.3540151684923547</v>
      </c>
      <c r="T34777">
        <v>-0.71074297713052592</v>
      </c>
      <c r="U34777">
        <v>0.26656306020048209</v>
      </c>
      <c r="V34777">
        <v>5.4210102261056839E-4</v>
      </c>
      <c r="W34777">
        <v>0.12899620510888907</v>
      </c>
      <c r="X34777">
        <v>8.6271050416974943E-2</v>
      </c>
      <c r="Y34777">
        <v>4.0572384945770944E-2</v>
      </c>
      <c r="Z34777">
        <v>1.7328595574507335</v>
      </c>
      <c r="AA34777">
        <v>-3.0150745273874313</v>
      </c>
      <c r="AB34777">
        <v>2.4696763922650184</v>
      </c>
      <c r="AC34777">
        <v>-0.94025304499575957</v>
      </c>
      <c r="AD34777">
        <v>0.16980901845475632</v>
      </c>
    </row>
    <row r="34778" spans="1:30" x14ac:dyDescent="0.4">
      <c r="A34778">
        <v>234776</v>
      </c>
      <c r="B34778">
        <v>121839</v>
      </c>
      <c r="C34778">
        <v>20070704</v>
      </c>
      <c r="D34778">
        <v>13</v>
      </c>
      <c r="E34778">
        <v>4</v>
      </c>
      <c r="F34778">
        <v>0</v>
      </c>
      <c r="G34778">
        <v>1</v>
      </c>
      <c r="H34778">
        <v>1</v>
      </c>
      <c r="I34778">
        <v>235</v>
      </c>
      <c r="J34778">
        <v>15</v>
      </c>
      <c r="K34778" s="1" t="s">
        <v>30</v>
      </c>
      <c r="L34778">
        <v>2937</v>
      </c>
      <c r="M34778">
        <v>0</v>
      </c>
      <c r="N34778">
        <v>0</v>
      </c>
      <c r="O34778">
        <v>20160323</v>
      </c>
      <c r="P34778">
        <v>46.553529805523091</v>
      </c>
      <c r="Q34778">
        <v>-3.1720221729922682</v>
      </c>
      <c r="R34778">
        <v>0.27201925880559591</v>
      </c>
      <c r="S34778">
        <v>-2.6708738062022568</v>
      </c>
      <c r="T34778">
        <v>-1.3328100364205686</v>
      </c>
      <c r="U34778">
        <v>0.26778953211640549</v>
      </c>
      <c r="V34778">
        <v>7.6922514425779636E-4</v>
      </c>
      <c r="W34778">
        <v>0.11450020627426948</v>
      </c>
      <c r="X34778">
        <v>0.10119329589432698</v>
      </c>
      <c r="Y34778">
        <v>1.6470301781796714E-2</v>
      </c>
      <c r="Z34778">
        <v>1.6278076606580782</v>
      </c>
      <c r="AA34778">
        <v>-3.0187103854809094</v>
      </c>
      <c r="AB34778">
        <v>3.2896067600361745</v>
      </c>
      <c r="AC34778">
        <v>-0.81349541663417069</v>
      </c>
      <c r="AD34778">
        <v>0.84313518456468983</v>
      </c>
    </row>
    <row r="34779" spans="1:30" x14ac:dyDescent="0.4">
      <c r="A34779">
        <v>234777</v>
      </c>
      <c r="B34779">
        <v>69718</v>
      </c>
      <c r="C34779">
        <v>19980107</v>
      </c>
      <c r="D34779">
        <v>1</v>
      </c>
      <c r="E34779">
        <v>19</v>
      </c>
      <c r="F34779">
        <v>0</v>
      </c>
      <c r="G34779">
        <v>0</v>
      </c>
      <c r="H34779">
        <v>0</v>
      </c>
      <c r="I34779">
        <v>140</v>
      </c>
      <c r="J34779">
        <v>15</v>
      </c>
      <c r="K34779" s="1" t="s">
        <v>30</v>
      </c>
      <c r="L34779">
        <v>3379</v>
      </c>
      <c r="M34779">
        <v>0</v>
      </c>
      <c r="N34779">
        <v>0</v>
      </c>
      <c r="O34779">
        <v>20160328</v>
      </c>
      <c r="P34779">
        <v>43.715674869908412</v>
      </c>
      <c r="Q34779">
        <v>-3.2202580079100347</v>
      </c>
      <c r="R34779">
        <v>-1.1544095135898509</v>
      </c>
      <c r="S34779">
        <v>1.53506396459573</v>
      </c>
      <c r="T34779">
        <v>-1.2101214338299449</v>
      </c>
      <c r="U34779">
        <v>0.26644786459163045</v>
      </c>
      <c r="V34779">
        <v>0</v>
      </c>
      <c r="W34779">
        <v>9.898205811753033E-2</v>
      </c>
      <c r="X34779">
        <v>4.216759203872044E-2</v>
      </c>
      <c r="Y34779">
        <v>3.1836693999319883E-2</v>
      </c>
      <c r="Z34779">
        <v>3.0043398606932823</v>
      </c>
      <c r="AA34779">
        <v>-1.5014055228382202</v>
      </c>
      <c r="AB34779">
        <v>-1.5193688744936611</v>
      </c>
      <c r="AC34779">
        <v>-1.3928670622504484</v>
      </c>
      <c r="AD34779">
        <v>0.43629063186125477</v>
      </c>
    </row>
    <row r="34780" spans="1:30" x14ac:dyDescent="0.4">
      <c r="A34780">
        <v>234778</v>
      </c>
      <c r="B34780">
        <v>57809</v>
      </c>
      <c r="C34780">
        <v>20060710</v>
      </c>
      <c r="D34780">
        <v>24</v>
      </c>
      <c r="E34780">
        <v>10</v>
      </c>
      <c r="F34780">
        <v>3</v>
      </c>
      <c r="G34780">
        <v>0</v>
      </c>
      <c r="H34780">
        <v>0</v>
      </c>
      <c r="I34780">
        <v>193</v>
      </c>
      <c r="J34780">
        <v>12.5</v>
      </c>
      <c r="K34780" s="1" t="s">
        <v>32</v>
      </c>
      <c r="L34780">
        <v>1588</v>
      </c>
      <c r="M34780">
        <v>0</v>
      </c>
      <c r="N34780">
        <v>0</v>
      </c>
      <c r="O34780">
        <v>20160314</v>
      </c>
      <c r="P34780">
        <v>45.787766370761403</v>
      </c>
      <c r="Q34780">
        <v>-3.2658645282414986</v>
      </c>
      <c r="R34780">
        <v>-0.37066467375328094</v>
      </c>
      <c r="S34780">
        <v>-0.34775918912225523</v>
      </c>
      <c r="T34780">
        <v>-0.28893862845457224</v>
      </c>
      <c r="U34780">
        <v>0.26260018375817584</v>
      </c>
      <c r="V34780">
        <v>1.8974486292368427E-4</v>
      </c>
      <c r="W34780">
        <v>0.11234038695469284</v>
      </c>
      <c r="X34780">
        <v>7.1940000454276315E-2</v>
      </c>
      <c r="Y34780">
        <v>5.4902888905670334E-2</v>
      </c>
      <c r="Z34780">
        <v>2.1893236546728363</v>
      </c>
      <c r="AA34780">
        <v>-2.48040164259517</v>
      </c>
      <c r="AB34780">
        <v>1.0208692343384891</v>
      </c>
      <c r="AC34780">
        <v>-0.60713881503677658</v>
      </c>
      <c r="AD34780">
        <v>-0.17206147027114055</v>
      </c>
    </row>
    <row r="34781" spans="1:30" x14ac:dyDescent="0.4">
      <c r="A34781">
        <v>234779</v>
      </c>
      <c r="B34781">
        <v>164032</v>
      </c>
      <c r="C34781">
        <v>20120708</v>
      </c>
      <c r="D34781">
        <v>95</v>
      </c>
      <c r="E34781">
        <v>22</v>
      </c>
      <c r="F34781">
        <v>1</v>
      </c>
      <c r="G34781">
        <v>0</v>
      </c>
      <c r="H34781">
        <v>0</v>
      </c>
      <c r="I34781">
        <v>86</v>
      </c>
      <c r="J34781">
        <v>4</v>
      </c>
      <c r="K34781" s="1" t="s">
        <v>30</v>
      </c>
      <c r="L34781">
        <v>7725</v>
      </c>
      <c r="M34781">
        <v>0</v>
      </c>
      <c r="N34781">
        <v>0</v>
      </c>
      <c r="O34781">
        <v>20160309</v>
      </c>
      <c r="P34781">
        <v>45.948009030657843</v>
      </c>
      <c r="Q34781">
        <v>-3.2471235562893281</v>
      </c>
      <c r="R34781">
        <v>1.116864577078561</v>
      </c>
      <c r="S34781">
        <v>-1.7678021305473517</v>
      </c>
      <c r="T34781">
        <v>2.1512462657666047</v>
      </c>
      <c r="U34781">
        <v>0.22783456011393785</v>
      </c>
      <c r="V34781">
        <v>8.8041870713803422E-4</v>
      </c>
      <c r="W34781">
        <v>0.16546903382294512</v>
      </c>
      <c r="X34781">
        <v>9.8315493915477406E-2</v>
      </c>
      <c r="Y34781">
        <v>0.12206215071814536</v>
      </c>
      <c r="Z34781">
        <v>2.2916446170608644</v>
      </c>
      <c r="AA34781">
        <v>-1.7738817945057808</v>
      </c>
      <c r="AB34781">
        <v>2.7700376188819558</v>
      </c>
      <c r="AC34781">
        <v>1.8688887096213489</v>
      </c>
      <c r="AD34781">
        <v>-3.582593953016233E-3</v>
      </c>
    </row>
    <row r="34782" spans="1:30" x14ac:dyDescent="0.4">
      <c r="A34782">
        <v>234780</v>
      </c>
      <c r="B34782">
        <v>13511</v>
      </c>
      <c r="C34782">
        <v>20080810</v>
      </c>
      <c r="D34782">
        <v>139</v>
      </c>
      <c r="E34782">
        <v>6</v>
      </c>
      <c r="F34782">
        <v>6</v>
      </c>
      <c r="G34782">
        <v>1</v>
      </c>
      <c r="H34782">
        <v>0</v>
      </c>
      <c r="I34782">
        <v>136</v>
      </c>
      <c r="J34782">
        <v>12.5</v>
      </c>
      <c r="K34782" s="1" t="s">
        <v>30</v>
      </c>
      <c r="L34782">
        <v>1452</v>
      </c>
      <c r="M34782">
        <v>0</v>
      </c>
      <c r="N34782">
        <v>0</v>
      </c>
      <c r="O34782">
        <v>20160406</v>
      </c>
      <c r="P34782">
        <v>47.274487017022025</v>
      </c>
      <c r="Q34782">
        <v>5.0213429565030436</v>
      </c>
      <c r="R34782">
        <v>-0.47065932628610851</v>
      </c>
      <c r="S34782">
        <v>-2.6079222741427364</v>
      </c>
      <c r="T34782">
        <v>-0.67683391145174987</v>
      </c>
      <c r="U34782">
        <v>0.28019692908650656</v>
      </c>
      <c r="V34782">
        <v>0.11617636224680285</v>
      </c>
      <c r="W34782">
        <v>8.6408797654378405E-3</v>
      </c>
      <c r="X34782">
        <v>7.8876625578944787E-2</v>
      </c>
      <c r="Y34782">
        <v>3.6583147837186115E-2</v>
      </c>
      <c r="Z34782">
        <v>-6.0893140002422808</v>
      </c>
      <c r="AA34782">
        <v>-0.44505626698843648</v>
      </c>
      <c r="AB34782">
        <v>1.9989368467657016</v>
      </c>
      <c r="AC34782">
        <v>-2.3956208383661668E-2</v>
      </c>
      <c r="AD34782">
        <v>8.6697029233128595E-2</v>
      </c>
    </row>
    <row r="34783" spans="1:30" x14ac:dyDescent="0.4">
      <c r="A34783">
        <v>234781</v>
      </c>
      <c r="B34783">
        <v>4615</v>
      </c>
      <c r="C34783">
        <v>20080607</v>
      </c>
      <c r="D34783">
        <v>4</v>
      </c>
      <c r="E34783">
        <v>4</v>
      </c>
      <c r="F34783">
        <v>4</v>
      </c>
      <c r="G34783">
        <v>1</v>
      </c>
      <c r="H34783">
        <v>1</v>
      </c>
      <c r="I34783">
        <v>231</v>
      </c>
      <c r="J34783">
        <v>9</v>
      </c>
      <c r="K34783" s="1" t="s">
        <v>30</v>
      </c>
      <c r="L34783">
        <v>521</v>
      </c>
      <c r="M34783">
        <v>0</v>
      </c>
      <c r="N34783">
        <v>0</v>
      </c>
      <c r="O34783">
        <v>20160311</v>
      </c>
      <c r="P34783">
        <v>48.172760635722504</v>
      </c>
      <c r="Q34783">
        <v>5.1937673594332683</v>
      </c>
      <c r="R34783">
        <v>0.32793642291698788</v>
      </c>
      <c r="S34783">
        <v>-2.0622004934652947</v>
      </c>
      <c r="T34783">
        <v>-0.78473278459795792</v>
      </c>
      <c r="U34783">
        <v>0.27571621363870863</v>
      </c>
      <c r="V34783">
        <v>0.1206302443596461</v>
      </c>
      <c r="W34783">
        <v>7.7730152352115944E-2</v>
      </c>
      <c r="X34783">
        <v>7.4668837574103072E-2</v>
      </c>
      <c r="Y34783">
        <v>3.4033463931621752E-2</v>
      </c>
      <c r="Z34783">
        <v>-6.342236592873598</v>
      </c>
      <c r="AA34783">
        <v>-0.10593780026950878</v>
      </c>
      <c r="AB34783">
        <v>2.4778416837566186</v>
      </c>
      <c r="AC34783">
        <v>-0.58272254937696333</v>
      </c>
      <c r="AD34783">
        <v>0.70081321843050537</v>
      </c>
    </row>
    <row r="34784" spans="1:30" x14ac:dyDescent="0.4">
      <c r="A34784">
        <v>234782</v>
      </c>
      <c r="B34784">
        <v>196186</v>
      </c>
      <c r="C34784">
        <v>20061011</v>
      </c>
      <c r="D34784">
        <v>112</v>
      </c>
      <c r="E34784">
        <v>3</v>
      </c>
      <c r="F34784">
        <v>2</v>
      </c>
      <c r="G34784">
        <v>1</v>
      </c>
      <c r="H34784">
        <v>0</v>
      </c>
      <c r="I34784">
        <v>80</v>
      </c>
      <c r="J34784">
        <v>12.5</v>
      </c>
      <c r="K34784" s="1" t="s">
        <v>30</v>
      </c>
      <c r="L34784">
        <v>1881</v>
      </c>
      <c r="M34784">
        <v>0</v>
      </c>
      <c r="N34784">
        <v>0</v>
      </c>
      <c r="O34784">
        <v>20160312</v>
      </c>
      <c r="P34784">
        <v>45.235735247080186</v>
      </c>
      <c r="Q34784">
        <v>-3.1359730428505146</v>
      </c>
      <c r="R34784">
        <v>-0.10929817604442307</v>
      </c>
      <c r="S34784">
        <v>-1.9795632591406285</v>
      </c>
      <c r="T34784">
        <v>2.141993233970616</v>
      </c>
      <c r="U34784">
        <v>0.23904839728371616</v>
      </c>
      <c r="V34784">
        <v>5.278637383290954E-4</v>
      </c>
      <c r="W34784">
        <v>7.4161933098395708E-2</v>
      </c>
      <c r="X34784">
        <v>9.6369461074507556E-2</v>
      </c>
      <c r="Y34784">
        <v>0.12497760561795887</v>
      </c>
      <c r="Z34784">
        <v>2.1603008876288521</v>
      </c>
      <c r="AA34784">
        <v>-2.3302272029633722</v>
      </c>
      <c r="AB34784">
        <v>1.8934250667257051</v>
      </c>
      <c r="AC34784">
        <v>1.9787822244246125</v>
      </c>
      <c r="AD34784">
        <v>-3.0675645572549106</v>
      </c>
    </row>
    <row r="34785" spans="1:30" x14ac:dyDescent="0.4">
      <c r="A34785">
        <v>234783</v>
      </c>
      <c r="B34785">
        <v>8357</v>
      </c>
      <c r="C34785">
        <v>20000006</v>
      </c>
      <c r="D34785">
        <v>1</v>
      </c>
      <c r="E34785">
        <v>14</v>
      </c>
      <c r="F34785">
        <v>1</v>
      </c>
      <c r="G34785">
        <v>0</v>
      </c>
      <c r="H34785">
        <v>0</v>
      </c>
      <c r="I34785">
        <v>90</v>
      </c>
      <c r="J34785">
        <v>15</v>
      </c>
      <c r="K34785" s="1" t="s">
        <v>31</v>
      </c>
      <c r="L34785">
        <v>1773</v>
      </c>
      <c r="M34785">
        <v>0</v>
      </c>
      <c r="N34785">
        <v>0</v>
      </c>
      <c r="O34785">
        <v>20160315</v>
      </c>
      <c r="P34785">
        <v>42.522081814895365</v>
      </c>
      <c r="Q34785">
        <v>1.2146193212975305</v>
      </c>
      <c r="R34785">
        <v>-0.3935441915110483</v>
      </c>
      <c r="S34785">
        <v>2.3637488286524104</v>
      </c>
      <c r="T34785">
        <v>-0.63381269401675311</v>
      </c>
      <c r="U34785">
        <v>0.2475197680059287</v>
      </c>
      <c r="V34785">
        <v>6.2114992751547735E-2</v>
      </c>
      <c r="W34785">
        <v>0.1317680677601242</v>
      </c>
      <c r="X34785">
        <v>2.204817710779616E-2</v>
      </c>
      <c r="Y34785">
        <v>4.7275551954692283E-2</v>
      </c>
      <c r="Z34785">
        <v>-0.22424736766163625</v>
      </c>
      <c r="AA34785">
        <v>1.7252478487360916</v>
      </c>
      <c r="AB34785">
        <v>-2.684088519858546</v>
      </c>
      <c r="AC34785">
        <v>-0.7856494084443183</v>
      </c>
      <c r="AD34785">
        <v>0.51229331946099621</v>
      </c>
    </row>
    <row r="34786" spans="1:30" x14ac:dyDescent="0.4">
      <c r="A34786">
        <v>234784</v>
      </c>
      <c r="B34786">
        <v>24969</v>
      </c>
      <c r="C34786">
        <v>19991010</v>
      </c>
      <c r="D34786">
        <v>69</v>
      </c>
      <c r="E34786">
        <v>6</v>
      </c>
      <c r="F34786">
        <v>2</v>
      </c>
      <c r="G34786">
        <v>0</v>
      </c>
      <c r="H34786">
        <v>0</v>
      </c>
      <c r="I34786">
        <v>131</v>
      </c>
      <c r="J34786">
        <v>15</v>
      </c>
      <c r="K34786" s="1" t="s">
        <v>32</v>
      </c>
      <c r="L34786">
        <v>5144</v>
      </c>
      <c r="M34786">
        <v>0</v>
      </c>
      <c r="N34786">
        <v>0</v>
      </c>
      <c r="O34786">
        <v>20160322</v>
      </c>
      <c r="P34786">
        <v>41.719663723095969</v>
      </c>
      <c r="Q34786">
        <v>2.9490272410790701</v>
      </c>
      <c r="R34786">
        <v>-1.5668607178550764</v>
      </c>
      <c r="S34786">
        <v>1.574825425868035</v>
      </c>
      <c r="T34786">
        <v>-0.95533656500642083</v>
      </c>
      <c r="U34786">
        <v>0.26154836288567784</v>
      </c>
      <c r="V34786">
        <v>8.3996230853250975E-2</v>
      </c>
      <c r="W34786">
        <v>2.3204251074076712E-2</v>
      </c>
      <c r="X34786">
        <v>2.2345703958198199E-2</v>
      </c>
      <c r="Y34786">
        <v>3.579530346021554E-2</v>
      </c>
      <c r="Z34786">
        <v>-1.8194372367468892</v>
      </c>
      <c r="AA34786">
        <v>1.8025695438918967</v>
      </c>
      <c r="AB34786">
        <v>-3.436834099066242</v>
      </c>
      <c r="AC34786">
        <v>-0.31417107178511489</v>
      </c>
      <c r="AD34786">
        <v>0.39539800231200772</v>
      </c>
    </row>
    <row r="34787" spans="1:30" x14ac:dyDescent="0.4">
      <c r="A34787">
        <v>234785</v>
      </c>
      <c r="B34787">
        <v>91422</v>
      </c>
      <c r="C34787">
        <v>19990812</v>
      </c>
      <c r="D34787">
        <v>0</v>
      </c>
      <c r="E34787">
        <v>0</v>
      </c>
      <c r="F34787">
        <v>4</v>
      </c>
      <c r="G34787">
        <v>0</v>
      </c>
      <c r="H34787">
        <v>1</v>
      </c>
      <c r="I34787">
        <v>101</v>
      </c>
      <c r="J34787">
        <v>12.5</v>
      </c>
      <c r="K34787" s="1" t="s">
        <v>30</v>
      </c>
      <c r="L34787">
        <v>3274</v>
      </c>
      <c r="M34787">
        <v>0</v>
      </c>
      <c r="N34787">
        <v>0</v>
      </c>
      <c r="O34787">
        <v>20160326</v>
      </c>
      <c r="P34787">
        <v>44.51873051610665</v>
      </c>
      <c r="Q34787">
        <v>-3.1314606559727549</v>
      </c>
      <c r="R34787">
        <v>-1.6466278919696162</v>
      </c>
      <c r="S34787">
        <v>9.1744592136747904E-2</v>
      </c>
      <c r="T34787">
        <v>-1.2680923768420496</v>
      </c>
      <c r="U34787">
        <v>0.27845068835761744</v>
      </c>
      <c r="V34787">
        <v>1.3421291752832672E-5</v>
      </c>
      <c r="W34787">
        <v>3.6435547477519883E-2</v>
      </c>
      <c r="X34787">
        <v>5.9374525742969225E-2</v>
      </c>
      <c r="Y34787">
        <v>2.8089947006557828E-2</v>
      </c>
      <c r="Z34787">
        <v>2.3221233435352984</v>
      </c>
      <c r="AA34787">
        <v>-2.6122610111298457</v>
      </c>
      <c r="AB34787">
        <v>-0.54069275006001061</v>
      </c>
      <c r="AC34787">
        <v>-1.0920790261581901</v>
      </c>
      <c r="AD34787">
        <v>0.26351292336127458</v>
      </c>
    </row>
    <row r="34788" spans="1:30" x14ac:dyDescent="0.4">
      <c r="A34788">
        <v>234786</v>
      </c>
      <c r="B34788">
        <v>9180</v>
      </c>
      <c r="C34788">
        <v>20121008</v>
      </c>
      <c r="D34788">
        <v>30</v>
      </c>
      <c r="E34788">
        <v>6</v>
      </c>
      <c r="F34788">
        <v>1</v>
      </c>
      <c r="G34788">
        <v>0</v>
      </c>
      <c r="H34788">
        <v>0</v>
      </c>
      <c r="I34788">
        <v>82</v>
      </c>
      <c r="J34788">
        <v>5</v>
      </c>
      <c r="K34788" s="1" t="s">
        <v>30</v>
      </c>
      <c r="L34788">
        <v>4399</v>
      </c>
      <c r="M34788">
        <v>0</v>
      </c>
      <c r="N34788">
        <v>0</v>
      </c>
      <c r="O34788">
        <v>20160402</v>
      </c>
      <c r="P34788">
        <v>45.566076969329252</v>
      </c>
      <c r="Q34788">
        <v>4.3308717448811072</v>
      </c>
      <c r="R34788">
        <v>1.1678484546290668</v>
      </c>
      <c r="S34788">
        <v>-1.3401584408151579</v>
      </c>
      <c r="T34788">
        <v>1.5333616564391688</v>
      </c>
      <c r="U34788">
        <v>0.23319437581198149</v>
      </c>
      <c r="V34788">
        <v>0.10735931206834047</v>
      </c>
      <c r="W34788">
        <v>0.13138449830491408</v>
      </c>
      <c r="X34788">
        <v>7.1574845015608804E-2</v>
      </c>
      <c r="Y34788">
        <v>0.1002616421456725</v>
      </c>
      <c r="Z34788">
        <v>-4.2562736135806336</v>
      </c>
      <c r="AA34788">
        <v>1.7350601452664876</v>
      </c>
      <c r="AB34788">
        <v>1.3858565984771505</v>
      </c>
      <c r="AC34788">
        <v>1.8452098758076052</v>
      </c>
      <c r="AD34788">
        <v>1.8327813874424568</v>
      </c>
    </row>
    <row r="34789" spans="1:30" x14ac:dyDescent="0.4">
      <c r="A34789">
        <v>234787</v>
      </c>
      <c r="B34789">
        <v>6933</v>
      </c>
      <c r="C34789">
        <v>20080210</v>
      </c>
      <c r="D34789">
        <v>19</v>
      </c>
      <c r="E34789">
        <v>13</v>
      </c>
      <c r="F34789">
        <v>1</v>
      </c>
      <c r="G34789">
        <v>0</v>
      </c>
      <c r="H34789">
        <v>0</v>
      </c>
      <c r="I34789">
        <v>120</v>
      </c>
      <c r="J34789">
        <v>8</v>
      </c>
      <c r="K34789" s="1" t="s">
        <v>30</v>
      </c>
      <c r="L34789">
        <v>5408</v>
      </c>
      <c r="M34789">
        <v>0</v>
      </c>
      <c r="N34789">
        <v>0</v>
      </c>
      <c r="O34789">
        <v>20160328</v>
      </c>
      <c r="P34789">
        <v>45.321691039557393</v>
      </c>
      <c r="Q34789">
        <v>4.065173727412545</v>
      </c>
      <c r="R34789">
        <v>1.0271842954864789</v>
      </c>
      <c r="S34789">
        <v>-0.7674362710877729</v>
      </c>
      <c r="T34789">
        <v>0.24978174400002451</v>
      </c>
      <c r="U34789">
        <v>0.2420467590028656</v>
      </c>
      <c r="V34789">
        <v>0.10365038902505667</v>
      </c>
      <c r="W34789">
        <v>0.14432554762775315</v>
      </c>
      <c r="X34789">
        <v>6.2116555793662966E-2</v>
      </c>
      <c r="Y34789">
        <v>6.4728905493440819E-2</v>
      </c>
      <c r="Z34789">
        <v>-3.9194959936656981</v>
      </c>
      <c r="AA34789">
        <v>1.7289069520246705</v>
      </c>
      <c r="AB34789">
        <v>0.96699920716479282</v>
      </c>
      <c r="AC34789">
        <v>0.43145225135443932</v>
      </c>
      <c r="AD34789">
        <v>0.77500400079544707</v>
      </c>
    </row>
    <row r="34790" spans="1:30" x14ac:dyDescent="0.4">
      <c r="A34790">
        <v>234788</v>
      </c>
      <c r="B34790">
        <v>181258</v>
      </c>
      <c r="C34790">
        <v>20020904</v>
      </c>
      <c r="D34790">
        <v>21</v>
      </c>
      <c r="E34790">
        <v>16</v>
      </c>
      <c r="F34790">
        <v>1</v>
      </c>
      <c r="G34790">
        <v>1</v>
      </c>
      <c r="I34790">
        <v>41</v>
      </c>
      <c r="J34790">
        <v>12.5</v>
      </c>
      <c r="K34790" s="1" t="s">
        <v>30</v>
      </c>
      <c r="L34790">
        <v>5392</v>
      </c>
      <c r="M34790">
        <v>0</v>
      </c>
      <c r="N34790">
        <v>0</v>
      </c>
      <c r="O34790">
        <v>20160312</v>
      </c>
      <c r="P34790">
        <v>43.686978796095971</v>
      </c>
      <c r="Q34790">
        <v>-3.1401533453389714</v>
      </c>
      <c r="R34790">
        <v>3.7926561153449737E-2</v>
      </c>
      <c r="S34790">
        <v>-0.19479387018932801</v>
      </c>
      <c r="T34790">
        <v>-0.39667345340861943</v>
      </c>
      <c r="U34790">
        <v>0.246466735210918</v>
      </c>
      <c r="V34790">
        <v>2.9846970466925333E-4</v>
      </c>
      <c r="W34790">
        <v>0.13624278490735481</v>
      </c>
      <c r="X34790">
        <v>6.825644821373876E-2</v>
      </c>
      <c r="Y34790">
        <v>4.8621234886290977E-2</v>
      </c>
      <c r="Z34790">
        <v>2.9825861089683885</v>
      </c>
      <c r="AA34790">
        <v>-1.0370699809410762</v>
      </c>
      <c r="AB34790">
        <v>0.27414228529580859</v>
      </c>
      <c r="AC34790">
        <v>-0.16256175481271698</v>
      </c>
      <c r="AD34790">
        <v>0.46644313094528828</v>
      </c>
    </row>
    <row r="34791" spans="1:30" x14ac:dyDescent="0.4">
      <c r="A34791">
        <v>234789</v>
      </c>
      <c r="B34791">
        <v>68264</v>
      </c>
      <c r="C34791">
        <v>20000106</v>
      </c>
      <c r="D34791">
        <v>67</v>
      </c>
      <c r="E34791">
        <v>0</v>
      </c>
      <c r="F34791">
        <v>1</v>
      </c>
      <c r="G34791">
        <v>0</v>
      </c>
      <c r="H34791">
        <v>0</v>
      </c>
      <c r="I34791">
        <v>50</v>
      </c>
      <c r="J34791">
        <v>15</v>
      </c>
      <c r="K34791" s="1" t="s">
        <v>30</v>
      </c>
      <c r="L34791">
        <v>18</v>
      </c>
      <c r="M34791">
        <v>0</v>
      </c>
      <c r="N34791">
        <v>0</v>
      </c>
      <c r="O34791">
        <v>20160310</v>
      </c>
      <c r="P34791">
        <v>41.966026943422605</v>
      </c>
      <c r="Q34791">
        <v>-3.0426261781394515</v>
      </c>
      <c r="R34791">
        <v>-0.77558481057949125</v>
      </c>
      <c r="S34791">
        <v>0.82981732637636207</v>
      </c>
      <c r="T34791">
        <v>0.64606694845018831</v>
      </c>
      <c r="U34791">
        <v>0.23925382617669544</v>
      </c>
      <c r="V34791">
        <v>1.8093527060066418E-4</v>
      </c>
      <c r="W34791">
        <v>8.9291315914172872E-2</v>
      </c>
      <c r="X34791">
        <v>5.2981724964609032E-2</v>
      </c>
      <c r="Y34791">
        <v>8.1672196844011669E-2</v>
      </c>
      <c r="Z34791">
        <v>3.5395073648313318</v>
      </c>
      <c r="AA34791">
        <v>-0.38856586242050944</v>
      </c>
      <c r="AB34791">
        <v>-1.7010913535757417</v>
      </c>
      <c r="AC34791">
        <v>0.9833150774022128</v>
      </c>
      <c r="AD34791">
        <v>0.84981516322818473</v>
      </c>
    </row>
    <row r="34792" spans="1:30" x14ac:dyDescent="0.4">
      <c r="A34792">
        <v>234790</v>
      </c>
      <c r="B34792">
        <v>33327</v>
      </c>
      <c r="C34792">
        <v>20090209</v>
      </c>
      <c r="D34792">
        <v>110</v>
      </c>
      <c r="E34792">
        <v>5</v>
      </c>
      <c r="F34792">
        <v>1</v>
      </c>
      <c r="G34792">
        <v>0</v>
      </c>
      <c r="H34792">
        <v>0</v>
      </c>
      <c r="I34792">
        <v>68</v>
      </c>
      <c r="J34792">
        <v>5</v>
      </c>
      <c r="K34792" s="1" t="s">
        <v>30</v>
      </c>
      <c r="L34792">
        <v>3545</v>
      </c>
      <c r="M34792">
        <v>0</v>
      </c>
      <c r="N34792">
        <v>0</v>
      </c>
      <c r="O34792">
        <v>20160323</v>
      </c>
      <c r="P34792">
        <v>43.998405231282128</v>
      </c>
      <c r="Q34792">
        <v>2.6011549439152573</v>
      </c>
      <c r="R34792">
        <v>0.3798438961028916</v>
      </c>
      <c r="S34792">
        <v>-0.8031930083488229</v>
      </c>
      <c r="T34792">
        <v>2.0303700538053793</v>
      </c>
      <c r="U34792">
        <v>0.22962933998475546</v>
      </c>
      <c r="V34792">
        <v>8.1292699234854451E-2</v>
      </c>
      <c r="W34792">
        <v>9.1934466327508721E-2</v>
      </c>
      <c r="X34792">
        <v>6.6431678351662887E-2</v>
      </c>
      <c r="Y34792">
        <v>0.11719905885520016</v>
      </c>
      <c r="Z34792">
        <v>-2.2040969373471158</v>
      </c>
      <c r="AA34792">
        <v>1.3986599287812216</v>
      </c>
      <c r="AB34792">
        <v>9.5023420197435982E-2</v>
      </c>
      <c r="AC34792">
        <v>2.4845924336916103</v>
      </c>
      <c r="AD34792">
        <v>1.6580189827224816</v>
      </c>
    </row>
    <row r="34793" spans="1:30" x14ac:dyDescent="0.4">
      <c r="A34793">
        <v>234791</v>
      </c>
      <c r="B34793">
        <v>66326</v>
      </c>
      <c r="C34793">
        <v>20060612</v>
      </c>
      <c r="D34793">
        <v>44</v>
      </c>
      <c r="E34793">
        <v>0</v>
      </c>
      <c r="F34793">
        <v>3</v>
      </c>
      <c r="G34793">
        <v>1</v>
      </c>
      <c r="H34793">
        <v>0</v>
      </c>
      <c r="I34793">
        <v>201</v>
      </c>
      <c r="J34793">
        <v>3</v>
      </c>
      <c r="K34793" s="1" t="s">
        <v>30</v>
      </c>
      <c r="L34793">
        <v>101</v>
      </c>
      <c r="M34793">
        <v>0</v>
      </c>
      <c r="N34793">
        <v>0</v>
      </c>
      <c r="O34793">
        <v>20160309</v>
      </c>
      <c r="P34793">
        <v>45.735004818444722</v>
      </c>
      <c r="Q34793">
        <v>-3.239631794354481</v>
      </c>
      <c r="R34793">
        <v>-0.38389396090195138</v>
      </c>
      <c r="S34793">
        <v>-0.68090018047291689</v>
      </c>
      <c r="T34793">
        <v>-0.63165840482525082</v>
      </c>
      <c r="U34793">
        <v>0.26506965436624624</v>
      </c>
      <c r="V34793">
        <v>1.8987164344012945E-4</v>
      </c>
      <c r="W34793">
        <v>0.10619957388726738</v>
      </c>
      <c r="X34793">
        <v>7.5283611990328819E-2</v>
      </c>
      <c r="Y34793">
        <v>4.3950153981687966E-2</v>
      </c>
      <c r="Z34793">
        <v>2.132571688847432</v>
      </c>
      <c r="AA34793">
        <v>-2.5536634942621124</v>
      </c>
      <c r="AB34793">
        <v>1.2248013240361364</v>
      </c>
      <c r="AC34793">
        <v>-0.74874186847357171</v>
      </c>
      <c r="AD34793">
        <v>3.9633915695687562E-2</v>
      </c>
    </row>
    <row r="34794" spans="1:30" x14ac:dyDescent="0.4">
      <c r="A34794">
        <v>234792</v>
      </c>
      <c r="B34794">
        <v>146801</v>
      </c>
      <c r="C34794">
        <v>20030407</v>
      </c>
      <c r="D34794">
        <v>22</v>
      </c>
      <c r="E34794">
        <v>9</v>
      </c>
      <c r="F34794">
        <v>1</v>
      </c>
      <c r="G34794">
        <v>0</v>
      </c>
      <c r="H34794">
        <v>0</v>
      </c>
      <c r="I34794">
        <v>75</v>
      </c>
      <c r="J34794">
        <v>12.5</v>
      </c>
      <c r="K34794" s="1" t="s">
        <v>30</v>
      </c>
      <c r="L34794">
        <v>6940</v>
      </c>
      <c r="M34794">
        <v>0</v>
      </c>
      <c r="N34794">
        <v>0</v>
      </c>
      <c r="O34794">
        <v>20160328</v>
      </c>
      <c r="P34794">
        <v>41.405343357384574</v>
      </c>
      <c r="Q34794">
        <v>-2.8937967195556791</v>
      </c>
      <c r="R34794">
        <v>-0.95958768647204484</v>
      </c>
      <c r="S34794">
        <v>-0.68823154447810109</v>
      </c>
      <c r="T34794">
        <v>0.12229099368315638</v>
      </c>
      <c r="U34794">
        <v>0.2429774981585659</v>
      </c>
      <c r="V34794">
        <v>2.4021334913707052E-4</v>
      </c>
      <c r="W34794">
        <v>4.4257850965643004E-2</v>
      </c>
      <c r="X34794">
        <v>6.9366043382382822E-2</v>
      </c>
      <c r="Y34794">
        <v>6.2147248998656097E-2</v>
      </c>
      <c r="Z34794">
        <v>3.3734151348379502</v>
      </c>
      <c r="AA34794">
        <v>-0.59547037264848357</v>
      </c>
      <c r="AB34794">
        <v>-1.0495153993427144</v>
      </c>
      <c r="AC34794">
        <v>1.2835035647069026</v>
      </c>
      <c r="AD34794">
        <v>0.6086341168035071</v>
      </c>
    </row>
    <row r="34795" spans="1:30" x14ac:dyDescent="0.4">
      <c r="A34795">
        <v>234793</v>
      </c>
      <c r="B34795">
        <v>96624</v>
      </c>
      <c r="C34795">
        <v>20000908</v>
      </c>
      <c r="D34795">
        <v>16</v>
      </c>
      <c r="E34795">
        <v>13</v>
      </c>
      <c r="G34795">
        <v>0</v>
      </c>
      <c r="H34795">
        <v>0</v>
      </c>
      <c r="I34795">
        <v>60</v>
      </c>
      <c r="J34795">
        <v>15</v>
      </c>
      <c r="K34795" s="1" t="s">
        <v>32</v>
      </c>
      <c r="L34795">
        <v>1411</v>
      </c>
      <c r="M34795">
        <v>0</v>
      </c>
      <c r="N34795">
        <v>0</v>
      </c>
      <c r="O34795">
        <v>20160305</v>
      </c>
      <c r="P34795">
        <v>33.301909903130777</v>
      </c>
      <c r="Q34795">
        <v>1.8331008049698911</v>
      </c>
      <c r="R34795">
        <v>15.030082970293211</v>
      </c>
      <c r="S34795">
        <v>4.4449844872424498</v>
      </c>
      <c r="T34795">
        <v>1.6597674712036334</v>
      </c>
      <c r="U34795">
        <v>0</v>
      </c>
      <c r="V34795">
        <v>7.6068894485455021E-2</v>
      </c>
      <c r="W34795">
        <v>1.1498568443799722</v>
      </c>
      <c r="X34795">
        <v>2.0392584138220368E-2</v>
      </c>
      <c r="Y34795">
        <v>5.9485299144914676E-2</v>
      </c>
      <c r="Z34795">
        <v>6.2457210269805534</v>
      </c>
      <c r="AA34795">
        <v>18.170602680797359</v>
      </c>
      <c r="AB34795">
        <v>1.4465937136218261</v>
      </c>
      <c r="AC34795">
        <v>0.90831056107174979</v>
      </c>
      <c r="AD34795">
        <v>-0.60281071598233438</v>
      </c>
    </row>
    <row r="34796" spans="1:30" x14ac:dyDescent="0.4">
      <c r="A34796">
        <v>234794</v>
      </c>
      <c r="B34796">
        <v>118327</v>
      </c>
      <c r="C34796">
        <v>20121211</v>
      </c>
      <c r="D34796">
        <v>115</v>
      </c>
      <c r="E34796">
        <v>15</v>
      </c>
      <c r="F34796">
        <v>4</v>
      </c>
      <c r="G34796">
        <v>1</v>
      </c>
      <c r="H34796">
        <v>1</v>
      </c>
      <c r="I34796">
        <v>0</v>
      </c>
      <c r="J34796">
        <v>5</v>
      </c>
      <c r="K34796" s="1" t="s">
        <v>30</v>
      </c>
      <c r="L34796">
        <v>859</v>
      </c>
      <c r="M34796">
        <v>0</v>
      </c>
      <c r="N34796">
        <v>0</v>
      </c>
      <c r="O34796">
        <v>20160315</v>
      </c>
      <c r="P34796">
        <v>47.853627615968428</v>
      </c>
      <c r="Q34796">
        <v>-3.2153175956708617</v>
      </c>
      <c r="R34796">
        <v>1.3971388441526187E-2</v>
      </c>
      <c r="S34796">
        <v>-3.2889966265069037</v>
      </c>
      <c r="T34796">
        <v>-0.32439697151712105</v>
      </c>
      <c r="U34796">
        <v>0.27135728225466849</v>
      </c>
      <c r="V34796">
        <v>8.3482240801529639E-4</v>
      </c>
      <c r="W34796">
        <v>8.1010767925792371E-2</v>
      </c>
      <c r="X34796">
        <v>0.11163604569005874</v>
      </c>
      <c r="Y34796">
        <v>4.7210853945965185E-2</v>
      </c>
      <c r="Z34796">
        <v>1.0561961691503181</v>
      </c>
      <c r="AA34796">
        <v>-4.0042758637561295</v>
      </c>
      <c r="AB34796">
        <v>4.0287818884157165</v>
      </c>
      <c r="AC34796">
        <v>-7.266451603671073E-2</v>
      </c>
      <c r="AD34796">
        <v>0.40142109296152256</v>
      </c>
    </row>
    <row r="34797" spans="1:30" x14ac:dyDescent="0.4">
      <c r="A34797">
        <v>234795</v>
      </c>
      <c r="B34797">
        <v>174092</v>
      </c>
      <c r="C34797">
        <v>19970111</v>
      </c>
      <c r="D34797">
        <v>71</v>
      </c>
      <c r="E34797">
        <v>20</v>
      </c>
      <c r="F34797">
        <v>1</v>
      </c>
      <c r="G34797">
        <v>0</v>
      </c>
      <c r="H34797">
        <v>1</v>
      </c>
      <c r="I34797">
        <v>90</v>
      </c>
      <c r="J34797">
        <v>15</v>
      </c>
      <c r="K34797" s="1" t="s">
        <v>32</v>
      </c>
      <c r="L34797">
        <v>896</v>
      </c>
      <c r="M34797">
        <v>0</v>
      </c>
      <c r="N34797">
        <v>0</v>
      </c>
      <c r="O34797">
        <v>20160313</v>
      </c>
      <c r="P34797">
        <v>40.470578816211535</v>
      </c>
      <c r="Q34797">
        <v>-3.1273641493479558</v>
      </c>
      <c r="R34797">
        <v>-1.4989451711230439</v>
      </c>
      <c r="S34797">
        <v>3.7088710625412178</v>
      </c>
      <c r="T34797">
        <v>1.1811006926038932</v>
      </c>
      <c r="U34797">
        <v>0.2342111724909374</v>
      </c>
      <c r="V34797">
        <v>0</v>
      </c>
      <c r="W34797">
        <v>9.4638460263175239E-2</v>
      </c>
      <c r="X34797">
        <v>1.4652499620152087E-2</v>
      </c>
      <c r="Y34797">
        <v>0.10632889166602527</v>
      </c>
      <c r="Z34797">
        <v>4.4099545478343014</v>
      </c>
      <c r="AA34797">
        <v>0.58190627980004106</v>
      </c>
      <c r="AB34797">
        <v>-4.6435802798373791</v>
      </c>
      <c r="AC34797">
        <v>0.70315056797188513</v>
      </c>
      <c r="AD34797">
        <v>-0.1937665907522165</v>
      </c>
    </row>
    <row r="34798" spans="1:30" x14ac:dyDescent="0.4">
      <c r="A34798">
        <v>234796</v>
      </c>
      <c r="B34798">
        <v>26755</v>
      </c>
      <c r="C34798">
        <v>20040309</v>
      </c>
      <c r="D34798">
        <v>63</v>
      </c>
      <c r="E34798">
        <v>0</v>
      </c>
      <c r="F34798">
        <v>3</v>
      </c>
      <c r="G34798">
        <v>1</v>
      </c>
      <c r="H34798">
        <v>0</v>
      </c>
      <c r="I34798">
        <v>101</v>
      </c>
      <c r="J34798">
        <v>15</v>
      </c>
      <c r="K34798" s="1" t="s">
        <v>30</v>
      </c>
      <c r="L34798">
        <v>5162</v>
      </c>
      <c r="M34798">
        <v>0</v>
      </c>
      <c r="N34798">
        <v>0</v>
      </c>
      <c r="O34798">
        <v>20160404</v>
      </c>
      <c r="P34798">
        <v>46.189984947992905</v>
      </c>
      <c r="Q34798">
        <v>4.24814669026365</v>
      </c>
      <c r="R34798">
        <v>-5.5729809412301871E-2</v>
      </c>
      <c r="S34798">
        <v>-0.22069979757337088</v>
      </c>
      <c r="T34798">
        <v>0.25239809325242329</v>
      </c>
      <c r="U34798">
        <v>0.26021554182834505</v>
      </c>
      <c r="V34798">
        <v>0.10665362408876244</v>
      </c>
      <c r="W34798">
        <v>8.3857098774653124E-2</v>
      </c>
      <c r="X34798">
        <v>5.2918786436679001E-2</v>
      </c>
      <c r="Y34798">
        <v>7.0128930683960269E-2</v>
      </c>
      <c r="Z34798">
        <v>-4.5732185813207904</v>
      </c>
      <c r="AA34798">
        <v>0.73417423112525304</v>
      </c>
      <c r="AB34798">
        <v>0.29962276190029441</v>
      </c>
      <c r="AC34798">
        <v>-1.4819670086092974E-3</v>
      </c>
      <c r="AD34798">
        <v>-0.66644745818752937</v>
      </c>
    </row>
    <row r="34799" spans="1:30" x14ac:dyDescent="0.4">
      <c r="A34799">
        <v>234797</v>
      </c>
      <c r="B34799">
        <v>165574</v>
      </c>
      <c r="C34799">
        <v>20040411</v>
      </c>
      <c r="D34799">
        <v>1</v>
      </c>
      <c r="E34799">
        <v>10</v>
      </c>
      <c r="F34799">
        <v>4</v>
      </c>
      <c r="G34799">
        <v>2</v>
      </c>
      <c r="H34799">
        <v>1</v>
      </c>
      <c r="I34799">
        <v>218</v>
      </c>
      <c r="J34799">
        <v>15</v>
      </c>
      <c r="K34799" s="1" t="s">
        <v>31</v>
      </c>
      <c r="L34799">
        <v>2127</v>
      </c>
      <c r="M34799">
        <v>0</v>
      </c>
      <c r="N34799">
        <v>0</v>
      </c>
      <c r="O34799">
        <v>20160328</v>
      </c>
      <c r="P34799">
        <v>46.064433879994013</v>
      </c>
      <c r="Q34799">
        <v>-3.1652742409322281</v>
      </c>
      <c r="R34799">
        <v>-0.87516266231612916</v>
      </c>
      <c r="S34799">
        <v>-1.5864413213802091</v>
      </c>
      <c r="T34799">
        <v>-1.6044749443094846</v>
      </c>
      <c r="U34799">
        <v>0.28085828752501718</v>
      </c>
      <c r="V34799">
        <v>3.05370848536376E-4</v>
      </c>
      <c r="W34799">
        <v>6.0314231090541376E-2</v>
      </c>
      <c r="X34799">
        <v>8.3556407717917974E-2</v>
      </c>
      <c r="Y34799">
        <v>1.3035980750241424E-2</v>
      </c>
      <c r="Z34799">
        <v>1.7121846641211274</v>
      </c>
      <c r="AA34799">
        <v>-3.2924064032016154</v>
      </c>
      <c r="AB34799">
        <v>1.6665587926630805</v>
      </c>
      <c r="AC34799">
        <v>-1.1229907108999206</v>
      </c>
      <c r="AD34799">
        <v>1.0938668761134849</v>
      </c>
    </row>
    <row r="34800" spans="1:30" x14ac:dyDescent="0.4">
      <c r="A34800">
        <v>234798</v>
      </c>
      <c r="B34800">
        <v>172408</v>
      </c>
      <c r="C34800">
        <v>20080504</v>
      </c>
      <c r="D34800">
        <v>84</v>
      </c>
      <c r="E34800">
        <v>9</v>
      </c>
      <c r="F34800">
        <v>2</v>
      </c>
      <c r="G34800">
        <v>1</v>
      </c>
      <c r="H34800">
        <v>0</v>
      </c>
      <c r="I34800">
        <v>68</v>
      </c>
      <c r="J34800">
        <v>15</v>
      </c>
      <c r="K34800" s="1" t="s">
        <v>30</v>
      </c>
      <c r="L34800">
        <v>5192</v>
      </c>
      <c r="M34800">
        <v>0</v>
      </c>
      <c r="N34800">
        <v>0</v>
      </c>
      <c r="O34800">
        <v>20160328</v>
      </c>
      <c r="P34800">
        <v>43.561584958375462</v>
      </c>
      <c r="Q34800">
        <v>-3.0446225272989649</v>
      </c>
      <c r="R34800">
        <v>-0.8541635437699665</v>
      </c>
      <c r="S34800">
        <v>-0.77050411014948328</v>
      </c>
      <c r="T34800">
        <v>2.4149504219725717</v>
      </c>
      <c r="U34800">
        <v>0.23695939093384735</v>
      </c>
      <c r="V34800">
        <v>5.2324569599758821E-4</v>
      </c>
      <c r="W34800">
        <v>4.209682501634026E-2</v>
      </c>
      <c r="X34800">
        <v>7.7662087277719463E-2</v>
      </c>
      <c r="Y34800">
        <v>0.13383992974418896</v>
      </c>
      <c r="Z34800">
        <v>2.7412819079405755</v>
      </c>
      <c r="AA34800">
        <v>-1.6144472290511849</v>
      </c>
      <c r="AB34800">
        <v>-0.13075705823812148</v>
      </c>
      <c r="AC34800">
        <v>2.5780716713556777</v>
      </c>
      <c r="AD34800">
        <v>-0.49529544383793372</v>
      </c>
    </row>
    <row r="34801" spans="1:30" x14ac:dyDescent="0.4">
      <c r="A34801">
        <v>234799</v>
      </c>
      <c r="B34801">
        <v>1541</v>
      </c>
      <c r="C34801">
        <v>19960301</v>
      </c>
      <c r="D34801">
        <v>48</v>
      </c>
      <c r="E34801">
        <v>14</v>
      </c>
      <c r="F34801">
        <v>1</v>
      </c>
      <c r="G34801">
        <v>0</v>
      </c>
      <c r="H34801">
        <v>0</v>
      </c>
      <c r="I34801">
        <v>60</v>
      </c>
      <c r="J34801">
        <v>12.5</v>
      </c>
      <c r="K34801" s="1" t="s">
        <v>30</v>
      </c>
      <c r="L34801">
        <v>345</v>
      </c>
      <c r="M34801">
        <v>0</v>
      </c>
      <c r="N34801">
        <v>0</v>
      </c>
      <c r="O34801">
        <v>20160306</v>
      </c>
      <c r="P34801">
        <v>42.081256277131146</v>
      </c>
      <c r="Q34801">
        <v>4.9453534377976176</v>
      </c>
      <c r="R34801">
        <v>-0.5518792369488853</v>
      </c>
      <c r="S34801">
        <v>3.0197940404782795</v>
      </c>
      <c r="T34801">
        <v>0.19644503946105984</v>
      </c>
      <c r="U34801">
        <v>0.24292189024527949</v>
      </c>
      <c r="V34801">
        <v>0.11460612720375775</v>
      </c>
      <c r="W34801">
        <v>0.10323368887487749</v>
      </c>
      <c r="X34801">
        <v>4.6677159412295355E-3</v>
      </c>
      <c r="Y34801">
        <v>7.0846772571255101E-2</v>
      </c>
      <c r="Z34801">
        <v>-3.3059073922230118</v>
      </c>
      <c r="AA34801">
        <v>3.6152335858935567</v>
      </c>
      <c r="AB34801">
        <v>-3.948002788386753</v>
      </c>
      <c r="AC34801">
        <v>8.8822276734103811E-2</v>
      </c>
      <c r="AD34801">
        <v>0.8513565278515477</v>
      </c>
    </row>
    <row r="34802" spans="1:30" x14ac:dyDescent="0.4">
      <c r="A34802">
        <v>234800</v>
      </c>
      <c r="B34802">
        <v>2408</v>
      </c>
      <c r="C34802">
        <v>20020808</v>
      </c>
      <c r="D34802">
        <v>135</v>
      </c>
      <c r="E34802">
        <v>24</v>
      </c>
      <c r="F34802">
        <v>4</v>
      </c>
      <c r="G34802">
        <v>0</v>
      </c>
      <c r="H34802">
        <v>0</v>
      </c>
      <c r="I34802">
        <v>220</v>
      </c>
      <c r="J34802">
        <v>7</v>
      </c>
      <c r="K34802" s="1" t="s">
        <v>30</v>
      </c>
      <c r="L34802">
        <v>5376</v>
      </c>
      <c r="M34802">
        <v>0</v>
      </c>
      <c r="N34802">
        <v>0</v>
      </c>
      <c r="O34802">
        <v>20160326</v>
      </c>
      <c r="P34802">
        <v>48.811924276071203</v>
      </c>
      <c r="Q34802">
        <v>5.8534630525616311</v>
      </c>
      <c r="R34802">
        <v>0.57629310415303192</v>
      </c>
      <c r="S34802">
        <v>-0.60612285784684528</v>
      </c>
      <c r="T34802">
        <v>-2.886093545259933</v>
      </c>
      <c r="U34802">
        <v>0.28579679032806238</v>
      </c>
      <c r="V34802">
        <v>0.13181086828142874</v>
      </c>
      <c r="W34802">
        <v>0.1309363532221291</v>
      </c>
      <c r="X34802">
        <v>5.2807225565396416E-2</v>
      </c>
      <c r="Y34802">
        <v>0</v>
      </c>
      <c r="Z34802">
        <v>-6.9946499352913785</v>
      </c>
      <c r="AA34802">
        <v>0.29590971435932978</v>
      </c>
      <c r="AB34802">
        <v>2.0415242056814709</v>
      </c>
      <c r="AC34802">
        <v>-3.3678684338796709</v>
      </c>
      <c r="AD34802">
        <v>-0.82645506901732591</v>
      </c>
    </row>
    <row r="34803" spans="1:30" x14ac:dyDescent="0.4">
      <c r="A34803">
        <v>234801</v>
      </c>
      <c r="B34803">
        <v>5764</v>
      </c>
      <c r="C34803">
        <v>20020203</v>
      </c>
      <c r="D34803">
        <v>21</v>
      </c>
      <c r="E34803">
        <v>16</v>
      </c>
      <c r="F34803">
        <v>5</v>
      </c>
      <c r="G34803">
        <v>1</v>
      </c>
      <c r="H34803">
        <v>1</v>
      </c>
      <c r="I34803">
        <v>41</v>
      </c>
      <c r="J34803">
        <v>15</v>
      </c>
      <c r="K34803" s="1" t="s">
        <v>31</v>
      </c>
      <c r="L34803">
        <v>5819</v>
      </c>
      <c r="M34803">
        <v>0</v>
      </c>
      <c r="N34803">
        <v>0</v>
      </c>
      <c r="O34803">
        <v>20160320</v>
      </c>
      <c r="P34803">
        <v>44.735026351427258</v>
      </c>
      <c r="Q34803">
        <v>3.5895758953473371</v>
      </c>
      <c r="R34803">
        <v>-1.3328676957864551</v>
      </c>
      <c r="S34803">
        <v>1.7652640421667225</v>
      </c>
      <c r="T34803">
        <v>2.5608827514239825E-2</v>
      </c>
      <c r="U34803">
        <v>0.26867760613651448</v>
      </c>
      <c r="V34803">
        <v>9.6515761725977298E-2</v>
      </c>
      <c r="W34803">
        <v>4.1240718043491852E-2</v>
      </c>
      <c r="X34803">
        <v>2.4514705702928817E-2</v>
      </c>
      <c r="Y34803">
        <v>6.8666846864886402E-2</v>
      </c>
      <c r="Z34803">
        <v>-3.4423143205822213</v>
      </c>
      <c r="AA34803">
        <v>0.80736744472389987</v>
      </c>
      <c r="AB34803">
        <v>-2.2984523678874957</v>
      </c>
      <c r="AC34803">
        <v>-0.37676881538992102</v>
      </c>
      <c r="AD34803">
        <v>7.1885004758286908E-2</v>
      </c>
    </row>
    <row r="34804" spans="1:30" x14ac:dyDescent="0.4">
      <c r="A34804">
        <v>234802</v>
      </c>
      <c r="B34804">
        <v>113691</v>
      </c>
      <c r="C34804">
        <v>19960611</v>
      </c>
      <c r="D34804">
        <v>10</v>
      </c>
      <c r="E34804">
        <v>9</v>
      </c>
      <c r="F34804">
        <v>1</v>
      </c>
      <c r="H34804">
        <v>0</v>
      </c>
      <c r="I34804">
        <v>55</v>
      </c>
      <c r="J34804">
        <v>15</v>
      </c>
      <c r="K34804" s="1" t="s">
        <v>31</v>
      </c>
      <c r="L34804">
        <v>2223</v>
      </c>
      <c r="M34804">
        <v>0</v>
      </c>
      <c r="N34804">
        <v>0</v>
      </c>
      <c r="O34804">
        <v>20160331</v>
      </c>
      <c r="P34804">
        <v>40.881456613324168</v>
      </c>
      <c r="Q34804">
        <v>-3.1393513016366232</v>
      </c>
      <c r="R34804">
        <v>-1.3344634193455651</v>
      </c>
      <c r="S34804">
        <v>3.3615183594705877</v>
      </c>
      <c r="T34804">
        <v>1.6879029018388796</v>
      </c>
      <c r="U34804">
        <v>0.23104385226112131</v>
      </c>
      <c r="V34804">
        <v>0</v>
      </c>
      <c r="W34804">
        <v>9.6000040956181476E-2</v>
      </c>
      <c r="X34804">
        <v>2.0935937283678874E-2</v>
      </c>
      <c r="Y34804">
        <v>0.12051606191425294</v>
      </c>
      <c r="Z34804">
        <v>4.2727990535158886</v>
      </c>
      <c r="AA34804">
        <v>0.42972049578440974</v>
      </c>
      <c r="AB34804">
        <v>-4.1959377115104814</v>
      </c>
      <c r="AC34804">
        <v>1.2352545397189143</v>
      </c>
      <c r="AD34804">
        <v>0.33945074851610313</v>
      </c>
    </row>
    <row r="34805" spans="1:30" x14ac:dyDescent="0.4">
      <c r="A34805">
        <v>234803</v>
      </c>
      <c r="B34805">
        <v>70484</v>
      </c>
      <c r="C34805">
        <v>20111106</v>
      </c>
      <c r="D34805">
        <v>19</v>
      </c>
      <c r="E34805">
        <v>10</v>
      </c>
      <c r="F34805">
        <v>5</v>
      </c>
      <c r="G34805">
        <v>0</v>
      </c>
      <c r="H34805">
        <v>1</v>
      </c>
      <c r="I34805">
        <v>408</v>
      </c>
      <c r="J34805">
        <v>4</v>
      </c>
      <c r="K34805" s="1" t="s">
        <v>30</v>
      </c>
      <c r="L34805">
        <v>4917</v>
      </c>
      <c r="M34805">
        <v>0</v>
      </c>
      <c r="N34805">
        <v>0</v>
      </c>
      <c r="O34805">
        <v>20160323</v>
      </c>
      <c r="P34805">
        <v>48.291538933961583</v>
      </c>
      <c r="Q34805">
        <v>-3.200082670221061</v>
      </c>
      <c r="R34805">
        <v>0.24371181344103471</v>
      </c>
      <c r="S34805">
        <v>-4.0416439618181386</v>
      </c>
      <c r="T34805">
        <v>-0.93506102016074943</v>
      </c>
      <c r="U34805">
        <v>0.27579731842838329</v>
      </c>
      <c r="V34805">
        <v>9.9779413759786798E-4</v>
      </c>
      <c r="W34805">
        <v>8.5565988846606836E-2</v>
      </c>
      <c r="X34805">
        <v>0.1209997309196312</v>
      </c>
      <c r="Y34805">
        <v>2.6814841057957502E-2</v>
      </c>
      <c r="Z34805">
        <v>0.82541555666259769</v>
      </c>
      <c r="AA34805">
        <v>-4.2562307263116281</v>
      </c>
      <c r="AB34805">
        <v>4.8467537924579336</v>
      </c>
      <c r="AC34805">
        <v>-0.33125928360692841</v>
      </c>
      <c r="AD34805">
        <v>1.1700110415500042</v>
      </c>
    </row>
    <row r="34806" spans="1:30" x14ac:dyDescent="0.4">
      <c r="A34806">
        <v>234804</v>
      </c>
      <c r="B34806">
        <v>69611</v>
      </c>
      <c r="C34806">
        <v>20080302</v>
      </c>
      <c r="D34806">
        <v>108</v>
      </c>
      <c r="E34806">
        <v>10</v>
      </c>
      <c r="F34806">
        <v>3</v>
      </c>
      <c r="G34806">
        <v>1</v>
      </c>
      <c r="H34806">
        <v>1</v>
      </c>
      <c r="I34806">
        <v>204</v>
      </c>
      <c r="J34806">
        <v>15</v>
      </c>
      <c r="K34806" s="1" t="s">
        <v>30</v>
      </c>
      <c r="L34806">
        <v>346</v>
      </c>
      <c r="M34806">
        <v>0</v>
      </c>
      <c r="N34806">
        <v>0</v>
      </c>
      <c r="O34806">
        <v>20160311</v>
      </c>
      <c r="P34806">
        <v>48.320743624969829</v>
      </c>
      <c r="Q34806">
        <v>4.7253664943251392</v>
      </c>
      <c r="R34806">
        <v>0.99221601029479278</v>
      </c>
      <c r="S34806">
        <v>-2.6469119813260407</v>
      </c>
      <c r="T34806">
        <v>8.7336788853186506E-2</v>
      </c>
      <c r="U34806">
        <v>0.26131993864035991</v>
      </c>
      <c r="V34806">
        <v>0.1143457988767981</v>
      </c>
      <c r="W34806">
        <v>0.1071385373382531</v>
      </c>
      <c r="X34806">
        <v>8.6813876018448727E-2</v>
      </c>
      <c r="Y34806">
        <v>6.0396273056892852E-2</v>
      </c>
      <c r="Z34806">
        <v>-5.91871691663275</v>
      </c>
      <c r="AA34806">
        <v>-6.0086709117625939E-2</v>
      </c>
      <c r="AB34806">
        <v>3.3890442541569059</v>
      </c>
      <c r="AC34806">
        <v>-4.6736464774651383E-2</v>
      </c>
      <c r="AD34806">
        <v>-2.1454501567461866</v>
      </c>
    </row>
    <row r="34807" spans="1:30" x14ac:dyDescent="0.4">
      <c r="A34807">
        <v>234805</v>
      </c>
      <c r="B34807">
        <v>5285</v>
      </c>
      <c r="C34807">
        <v>20070509</v>
      </c>
      <c r="D34807">
        <v>29</v>
      </c>
      <c r="E34807">
        <v>0</v>
      </c>
      <c r="F34807">
        <v>1</v>
      </c>
      <c r="G34807">
        <v>0</v>
      </c>
      <c r="H34807">
        <v>0</v>
      </c>
      <c r="I34807">
        <v>54</v>
      </c>
      <c r="J34807">
        <v>15</v>
      </c>
      <c r="K34807" s="1" t="s">
        <v>31</v>
      </c>
      <c r="L34807">
        <v>315</v>
      </c>
      <c r="M34807">
        <v>0</v>
      </c>
      <c r="N34807">
        <v>0</v>
      </c>
      <c r="O34807">
        <v>20160312</v>
      </c>
      <c r="P34807">
        <v>43.995124384565493</v>
      </c>
      <c r="Q34807">
        <v>-3.1270741672094111</v>
      </c>
      <c r="R34807">
        <v>0.24123170572638639</v>
      </c>
      <c r="S34807">
        <v>-0.89994763296553948</v>
      </c>
      <c r="T34807">
        <v>0.62912245773231967</v>
      </c>
      <c r="U34807">
        <v>0.23877508184483809</v>
      </c>
      <c r="V34807">
        <v>4.4692656337711904E-4</v>
      </c>
      <c r="W34807">
        <v>0.12841923864253901</v>
      </c>
      <c r="X34807">
        <v>7.976937235167611E-2</v>
      </c>
      <c r="Y34807">
        <v>7.692197700312263E-2</v>
      </c>
      <c r="Z34807">
        <v>2.8315691760865027</v>
      </c>
      <c r="AA34807">
        <v>-1.1793733396790476</v>
      </c>
      <c r="AB34807">
        <v>0.90780062922181837</v>
      </c>
      <c r="AC34807">
        <v>0.97650504472085242</v>
      </c>
      <c r="AD34807">
        <v>1.1015315674422179</v>
      </c>
    </row>
    <row r="34808" spans="1:30" x14ac:dyDescent="0.4">
      <c r="A34808">
        <v>234806</v>
      </c>
      <c r="B34808">
        <v>35328</v>
      </c>
      <c r="C34808">
        <v>19990504</v>
      </c>
      <c r="D34808">
        <v>155</v>
      </c>
      <c r="E34808">
        <v>7</v>
      </c>
      <c r="F34808">
        <v>4</v>
      </c>
      <c r="G34808">
        <v>0</v>
      </c>
      <c r="H34808">
        <v>0</v>
      </c>
      <c r="I34808">
        <v>110</v>
      </c>
      <c r="J34808">
        <v>15</v>
      </c>
      <c r="K34808" s="1" t="s">
        <v>31</v>
      </c>
      <c r="L34808">
        <v>1281</v>
      </c>
      <c r="M34808">
        <v>0</v>
      </c>
      <c r="N34808">
        <v>0</v>
      </c>
      <c r="O34808">
        <v>20160321</v>
      </c>
      <c r="P34808">
        <v>43.340220685034801</v>
      </c>
      <c r="Q34808">
        <v>-3.125193135898197</v>
      </c>
      <c r="R34808">
        <v>-2.220038293667046</v>
      </c>
      <c r="S34808">
        <v>1.2046372990917631</v>
      </c>
      <c r="T34808">
        <v>0.69448721100884425</v>
      </c>
      <c r="U34808">
        <v>0.263937175356798</v>
      </c>
      <c r="V34808">
        <v>0</v>
      </c>
      <c r="W34808">
        <v>3.230826247873467E-3</v>
      </c>
      <c r="X34808">
        <v>4.6271794738337424E-2</v>
      </c>
      <c r="Y34808">
        <v>9.1514239591449498E-2</v>
      </c>
      <c r="Z34808">
        <v>2.8212101832209733</v>
      </c>
      <c r="AA34808">
        <v>-2.0712477766309787</v>
      </c>
      <c r="AB34808">
        <v>-2.2033650867050709</v>
      </c>
      <c r="AC34808">
        <v>0.38191196366159091</v>
      </c>
      <c r="AD34808">
        <v>-1.8915516361787368</v>
      </c>
    </row>
    <row r="34809" spans="1:30" x14ac:dyDescent="0.4">
      <c r="A34809">
        <v>234807</v>
      </c>
      <c r="B34809">
        <v>1186</v>
      </c>
      <c r="C34809">
        <v>20070805</v>
      </c>
      <c r="D34809">
        <v>23</v>
      </c>
      <c r="E34809">
        <v>4</v>
      </c>
      <c r="F34809">
        <v>0</v>
      </c>
      <c r="G34809">
        <v>0</v>
      </c>
      <c r="H34809">
        <v>0</v>
      </c>
      <c r="I34809">
        <v>116</v>
      </c>
      <c r="J34809">
        <v>12.5</v>
      </c>
      <c r="K34809" s="1" t="s">
        <v>30</v>
      </c>
      <c r="L34809">
        <v>690</v>
      </c>
      <c r="M34809">
        <v>0</v>
      </c>
      <c r="N34809">
        <v>0</v>
      </c>
      <c r="O34809">
        <v>20160331</v>
      </c>
      <c r="P34809">
        <v>46.73103261421543</v>
      </c>
      <c r="Q34809">
        <v>4.7111166330720238</v>
      </c>
      <c r="R34809">
        <v>0.51702289481706498</v>
      </c>
      <c r="S34809">
        <v>-8.7062094200411458E-2</v>
      </c>
      <c r="T34809">
        <v>-0.58075508074780002</v>
      </c>
      <c r="U34809">
        <v>0.2625186701533026</v>
      </c>
      <c r="V34809">
        <v>0.11422789956907213</v>
      </c>
      <c r="W34809">
        <v>0.13079734937953708</v>
      </c>
      <c r="X34809">
        <v>5.0655600658470711E-2</v>
      </c>
      <c r="Y34809">
        <v>4.3225834126766005E-2</v>
      </c>
      <c r="Z34809">
        <v>-5.072712484366602</v>
      </c>
      <c r="AA34809">
        <v>1.0647547846947318</v>
      </c>
      <c r="AB34809">
        <v>0.78231691607184484</v>
      </c>
      <c r="AC34809">
        <v>-0.93375855264369256</v>
      </c>
      <c r="AD34809">
        <v>-5.1398588334363886E-2</v>
      </c>
    </row>
    <row r="34810" spans="1:30" x14ac:dyDescent="0.4">
      <c r="A34810">
        <v>234808</v>
      </c>
      <c r="B34810">
        <v>32986</v>
      </c>
      <c r="C34810">
        <v>20021112</v>
      </c>
      <c r="D34810">
        <v>8</v>
      </c>
      <c r="E34810">
        <v>0</v>
      </c>
      <c r="F34810">
        <v>2</v>
      </c>
      <c r="G34810">
        <v>1</v>
      </c>
      <c r="H34810">
        <v>0</v>
      </c>
      <c r="I34810">
        <v>131</v>
      </c>
      <c r="J34810">
        <v>15</v>
      </c>
      <c r="K34810" s="1" t="s">
        <v>30</v>
      </c>
      <c r="L34810">
        <v>249</v>
      </c>
      <c r="M34810">
        <v>0</v>
      </c>
      <c r="N34810">
        <v>0</v>
      </c>
      <c r="O34810">
        <v>20160320</v>
      </c>
      <c r="P34810">
        <v>44.106060335554396</v>
      </c>
      <c r="Q34810">
        <v>-3.1730022873722432</v>
      </c>
      <c r="R34810">
        <v>-0.61759619442205449</v>
      </c>
      <c r="S34810">
        <v>0.22620355582613999</v>
      </c>
      <c r="T34810">
        <v>-0.78962114880180867</v>
      </c>
      <c r="U34810">
        <v>0.25967010909291049</v>
      </c>
      <c r="V34810">
        <v>1.8235304482494316E-5</v>
      </c>
      <c r="W34810">
        <v>0.10596655302852226</v>
      </c>
      <c r="X34810">
        <v>6.083665120466196E-2</v>
      </c>
      <c r="Y34810">
        <v>3.9589707063351236E-2</v>
      </c>
      <c r="Z34810">
        <v>2.7594851073020337</v>
      </c>
      <c r="AA34810">
        <v>-1.6356685598206329</v>
      </c>
      <c r="AB34810">
        <v>-0.19346579234680719</v>
      </c>
      <c r="AC34810">
        <v>-0.71909895757388054</v>
      </c>
      <c r="AD34810">
        <v>0.473590425143113</v>
      </c>
    </row>
    <row r="34811" spans="1:30" x14ac:dyDescent="0.4">
      <c r="A34811">
        <v>234809</v>
      </c>
      <c r="B34811">
        <v>45577</v>
      </c>
      <c r="C34811">
        <v>20100609</v>
      </c>
      <c r="D34811">
        <v>87</v>
      </c>
      <c r="E34811">
        <v>3</v>
      </c>
      <c r="F34811">
        <v>2</v>
      </c>
      <c r="G34811">
        <v>1</v>
      </c>
      <c r="H34811">
        <v>0</v>
      </c>
      <c r="I34811">
        <v>105</v>
      </c>
      <c r="J34811">
        <v>9</v>
      </c>
      <c r="K34811" s="1" t="s">
        <v>31</v>
      </c>
      <c r="L34811">
        <v>5708</v>
      </c>
      <c r="M34811">
        <v>0</v>
      </c>
      <c r="N34811">
        <v>0</v>
      </c>
      <c r="O34811">
        <v>20160402</v>
      </c>
      <c r="P34811">
        <v>46.153593068815404</v>
      </c>
      <c r="Q34811">
        <v>-3.2156102655329937</v>
      </c>
      <c r="R34811">
        <v>0.36807844217953162</v>
      </c>
      <c r="S34811">
        <v>-2.2102239084067508</v>
      </c>
      <c r="T34811">
        <v>1.4436169349576746</v>
      </c>
      <c r="U34811">
        <v>0.24353366485605399</v>
      </c>
      <c r="V34811">
        <v>4.7869293165756643E-4</v>
      </c>
      <c r="W34811">
        <v>0.11064984750514337</v>
      </c>
      <c r="X34811">
        <v>0.10047633184825637</v>
      </c>
      <c r="Y34811">
        <v>0.10230725868857644</v>
      </c>
      <c r="Z34811">
        <v>1.9454729361093777</v>
      </c>
      <c r="AA34811">
        <v>-2.5599389000890675</v>
      </c>
      <c r="AB34811">
        <v>2.7516992415343293</v>
      </c>
      <c r="AC34811">
        <v>1.2889545559372155</v>
      </c>
      <c r="AD34811">
        <v>-1.6838852296744404</v>
      </c>
    </row>
    <row r="34812" spans="1:30" x14ac:dyDescent="0.4">
      <c r="A34812">
        <v>234810</v>
      </c>
      <c r="B34812">
        <v>40897</v>
      </c>
      <c r="C34812">
        <v>20050803</v>
      </c>
      <c r="D34812">
        <v>156</v>
      </c>
      <c r="E34812">
        <v>14</v>
      </c>
      <c r="F34812">
        <v>3</v>
      </c>
      <c r="G34812">
        <v>1</v>
      </c>
      <c r="H34812">
        <v>0</v>
      </c>
      <c r="I34812">
        <v>101</v>
      </c>
      <c r="J34812">
        <v>15</v>
      </c>
      <c r="K34812" s="1" t="s">
        <v>32</v>
      </c>
      <c r="L34812">
        <v>405</v>
      </c>
      <c r="M34812">
        <v>0</v>
      </c>
      <c r="N34812">
        <v>0</v>
      </c>
      <c r="O34812">
        <v>20160325</v>
      </c>
      <c r="P34812">
        <v>44.385028093216846</v>
      </c>
      <c r="Q34812">
        <v>4.8034960411505283</v>
      </c>
      <c r="R34812">
        <v>-0.83975936850003363</v>
      </c>
      <c r="S34812">
        <v>-0.77606210910124473</v>
      </c>
      <c r="T34812">
        <v>1.8903741011455173</v>
      </c>
      <c r="U34812">
        <v>0.24795713382430154</v>
      </c>
      <c r="V34812">
        <v>0.11165845458535924</v>
      </c>
      <c r="W34812">
        <v>0</v>
      </c>
      <c r="X34812">
        <v>5.7200159632358215E-2</v>
      </c>
      <c r="Y34812">
        <v>0.1181965547036268</v>
      </c>
      <c r="Z34812">
        <v>-4.592704141447693</v>
      </c>
      <c r="AA34812">
        <v>1.2188257542386287</v>
      </c>
      <c r="AB34812">
        <v>-0.72417164593119343</v>
      </c>
      <c r="AC34812">
        <v>2.1030347059922607</v>
      </c>
      <c r="AD34812">
        <v>-2.2378926999415878</v>
      </c>
    </row>
    <row r="34813" spans="1:30" x14ac:dyDescent="0.4">
      <c r="A34813">
        <v>234811</v>
      </c>
      <c r="B34813">
        <v>114594</v>
      </c>
      <c r="C34813">
        <v>20080802</v>
      </c>
      <c r="D34813">
        <v>73</v>
      </c>
      <c r="E34813">
        <v>14</v>
      </c>
      <c r="F34813">
        <v>2</v>
      </c>
      <c r="G34813">
        <v>0</v>
      </c>
      <c r="H34813">
        <v>0</v>
      </c>
      <c r="I34813">
        <v>140</v>
      </c>
      <c r="J34813">
        <v>15</v>
      </c>
      <c r="K34813" s="1" t="s">
        <v>30</v>
      </c>
      <c r="L34813">
        <v>3200</v>
      </c>
      <c r="M34813">
        <v>0</v>
      </c>
      <c r="N34813">
        <v>0</v>
      </c>
      <c r="O34813">
        <v>20160314</v>
      </c>
      <c r="P34813">
        <v>44.33040277659444</v>
      </c>
      <c r="Q34813">
        <v>3.8318915959232811</v>
      </c>
      <c r="R34813">
        <v>-0.2877317705537295</v>
      </c>
      <c r="S34813">
        <v>-1.4528811951491669</v>
      </c>
      <c r="T34813">
        <v>1.3763986031797353</v>
      </c>
      <c r="U34813">
        <v>0.24555671857178665</v>
      </c>
      <c r="V34813">
        <v>9.7764634700651998E-2</v>
      </c>
      <c r="W34813">
        <v>3.0430024617287839E-2</v>
      </c>
      <c r="X34813">
        <v>6.8411180198596114E-2</v>
      </c>
      <c r="Y34813">
        <v>9.7084320645417194E-2</v>
      </c>
      <c r="Z34813">
        <v>-3.6679552228243053</v>
      </c>
      <c r="AA34813">
        <v>1.0712826714306254</v>
      </c>
      <c r="AB34813">
        <v>0.13183482644295402</v>
      </c>
      <c r="AC34813">
        <v>2.1859611692451804</v>
      </c>
      <c r="AD34813">
        <v>1.4247205958149287</v>
      </c>
    </row>
    <row r="34814" spans="1:30" x14ac:dyDescent="0.4">
      <c r="A34814">
        <v>234812</v>
      </c>
      <c r="B34814">
        <v>1791</v>
      </c>
      <c r="C34814">
        <v>20070106</v>
      </c>
      <c r="D34814">
        <v>4</v>
      </c>
      <c r="E34814">
        <v>4</v>
      </c>
      <c r="F34814">
        <v>2</v>
      </c>
      <c r="G34814">
        <v>1</v>
      </c>
      <c r="H34814">
        <v>0</v>
      </c>
      <c r="I34814">
        <v>163</v>
      </c>
      <c r="J34814">
        <v>15</v>
      </c>
      <c r="K34814" s="1" t="s">
        <v>30</v>
      </c>
      <c r="L34814">
        <v>1500</v>
      </c>
      <c r="M34814">
        <v>0</v>
      </c>
      <c r="N34814">
        <v>0</v>
      </c>
      <c r="O34814">
        <v>20160316</v>
      </c>
      <c r="P34814">
        <v>45.987514832324578</v>
      </c>
      <c r="Q34814">
        <v>-3.2665926932290841</v>
      </c>
      <c r="R34814">
        <v>0.29169353992116515</v>
      </c>
      <c r="S34814">
        <v>-1.0355139283505108</v>
      </c>
      <c r="T34814">
        <v>-0.65954494855624901</v>
      </c>
      <c r="U34814">
        <v>0.2584654914042861</v>
      </c>
      <c r="V34814">
        <v>3.2177707453095533E-4</v>
      </c>
      <c r="W34814">
        <v>0.14650314755967536</v>
      </c>
      <c r="X34814">
        <v>8.1649137771258082E-2</v>
      </c>
      <c r="Y34814">
        <v>4.0308425561340101E-2</v>
      </c>
      <c r="Z34814">
        <v>2.1577834932454314</v>
      </c>
      <c r="AA34814">
        <v>-2.3022251449702971</v>
      </c>
      <c r="AB34814">
        <v>1.9745626534530287</v>
      </c>
      <c r="AC34814">
        <v>-0.73922218364096837</v>
      </c>
      <c r="AD34814">
        <v>0.45838519657870308</v>
      </c>
    </row>
    <row r="34815" spans="1:30" x14ac:dyDescent="0.4">
      <c r="A34815">
        <v>234813</v>
      </c>
      <c r="B34815">
        <v>37217</v>
      </c>
      <c r="C34815">
        <v>20080502</v>
      </c>
      <c r="D34815">
        <v>29</v>
      </c>
      <c r="E34815">
        <v>0</v>
      </c>
      <c r="F34815">
        <v>1</v>
      </c>
      <c r="G34815">
        <v>1</v>
      </c>
      <c r="H34815">
        <v>0</v>
      </c>
      <c r="I34815">
        <v>69</v>
      </c>
      <c r="J34815">
        <v>2</v>
      </c>
      <c r="K34815" s="1" t="s">
        <v>30</v>
      </c>
      <c r="L34815">
        <v>5416</v>
      </c>
      <c r="M34815">
        <v>0</v>
      </c>
      <c r="N34815">
        <v>0</v>
      </c>
      <c r="O34815">
        <v>20160316</v>
      </c>
      <c r="P34815">
        <v>44.229965557159282</v>
      </c>
      <c r="Q34815">
        <v>-3.1476571964303703</v>
      </c>
      <c r="R34815">
        <v>0.34965261091156652</v>
      </c>
      <c r="S34815">
        <v>-0.98095738202366123</v>
      </c>
      <c r="T34815">
        <v>0.79481701324525678</v>
      </c>
      <c r="U34815">
        <v>0.23759227941820521</v>
      </c>
      <c r="V34815">
        <v>4.3231429032475371E-4</v>
      </c>
      <c r="W34815">
        <v>0.13378923880729096</v>
      </c>
      <c r="X34815">
        <v>8.1709344587295521E-2</v>
      </c>
      <c r="Y34815">
        <v>8.1619081625435561E-2</v>
      </c>
      <c r="Z34815">
        <v>2.7792142657865706</v>
      </c>
      <c r="AA34815">
        <v>-1.2389955144955769</v>
      </c>
      <c r="AB34815">
        <v>1.1105115170374575</v>
      </c>
      <c r="AC34815">
        <v>1.0989475864049159</v>
      </c>
      <c r="AD34815">
        <v>1.1846167945425663</v>
      </c>
    </row>
    <row r="34816" spans="1:30" x14ac:dyDescent="0.4">
      <c r="A34816">
        <v>234814</v>
      </c>
      <c r="B34816">
        <v>161798</v>
      </c>
      <c r="C34816">
        <v>19970302</v>
      </c>
      <c r="D34816">
        <v>29</v>
      </c>
      <c r="E34816">
        <v>0</v>
      </c>
      <c r="F34816">
        <v>1</v>
      </c>
      <c r="G34816">
        <v>0</v>
      </c>
      <c r="H34816">
        <v>0</v>
      </c>
      <c r="I34816">
        <v>60</v>
      </c>
      <c r="J34816">
        <v>15</v>
      </c>
      <c r="K34816" s="1" t="s">
        <v>31</v>
      </c>
      <c r="L34816">
        <v>677</v>
      </c>
      <c r="M34816">
        <v>0</v>
      </c>
      <c r="N34816">
        <v>0</v>
      </c>
      <c r="O34816">
        <v>20160317</v>
      </c>
      <c r="P34816">
        <v>41.198791471281879</v>
      </c>
      <c r="Q34816">
        <v>-3.3251896815007722</v>
      </c>
      <c r="R34816">
        <v>-1.1917356676274908</v>
      </c>
      <c r="S34816">
        <v>5.3059880249459681</v>
      </c>
      <c r="T34816">
        <v>0.95956515919154561</v>
      </c>
      <c r="U34816">
        <v>0.23429215662660591</v>
      </c>
      <c r="V34816">
        <v>0</v>
      </c>
      <c r="W34816">
        <v>0.15372893581841698</v>
      </c>
      <c r="X34816">
        <v>0</v>
      </c>
      <c r="Y34816">
        <v>0.10486415907723406</v>
      </c>
      <c r="Z34816">
        <v>4.5781687614637132</v>
      </c>
      <c r="AA34816">
        <v>0.76661979898220822</v>
      </c>
      <c r="AB34816">
        <v>-5.1525402739803585</v>
      </c>
      <c r="AC34816">
        <v>-0.35747564520555652</v>
      </c>
      <c r="AD34816">
        <v>-0.39114031121428561</v>
      </c>
    </row>
    <row r="34817" spans="1:30" x14ac:dyDescent="0.4">
      <c r="A34817">
        <v>234815</v>
      </c>
      <c r="B34817">
        <v>131530</v>
      </c>
      <c r="C34817">
        <v>20071003</v>
      </c>
      <c r="D34817">
        <v>49</v>
      </c>
      <c r="E34817">
        <v>1</v>
      </c>
      <c r="F34817">
        <v>2</v>
      </c>
      <c r="G34817">
        <v>1</v>
      </c>
      <c r="H34817">
        <v>1</v>
      </c>
      <c r="I34817">
        <v>179</v>
      </c>
      <c r="J34817">
        <v>15</v>
      </c>
      <c r="K34817" s="1" t="s">
        <v>30</v>
      </c>
      <c r="L34817">
        <v>2772</v>
      </c>
      <c r="M34817">
        <v>0</v>
      </c>
      <c r="N34817">
        <v>0</v>
      </c>
      <c r="O34817">
        <v>20160402</v>
      </c>
      <c r="P34817">
        <v>46.280631599476315</v>
      </c>
      <c r="Q34817">
        <v>-3.2462918904094851</v>
      </c>
      <c r="R34817">
        <v>0.43731681801786032</v>
      </c>
      <c r="S34817">
        <v>-1.6078072730840791</v>
      </c>
      <c r="T34817">
        <v>-1.1404231629438484</v>
      </c>
      <c r="U34817">
        <v>0.26205505223964104</v>
      </c>
      <c r="V34817">
        <v>4.9549066875694252E-4</v>
      </c>
      <c r="W34817">
        <v>0.14821589498809065</v>
      </c>
      <c r="X34817">
        <v>8.8492367669360805E-2</v>
      </c>
      <c r="Y34817">
        <v>2.4437005451476739E-2</v>
      </c>
      <c r="Z34817">
        <v>1.9717865308350344</v>
      </c>
      <c r="AA34817">
        <v>-2.5117931239556031</v>
      </c>
      <c r="AB34817">
        <v>2.5914572142921597</v>
      </c>
      <c r="AC34817">
        <v>-1.0458588353191154</v>
      </c>
      <c r="AD34817">
        <v>0.52315701617419008</v>
      </c>
    </row>
    <row r="34818" spans="1:30" x14ac:dyDescent="0.4">
      <c r="A34818">
        <v>234816</v>
      </c>
      <c r="B34818">
        <v>187316</v>
      </c>
      <c r="C34818">
        <v>20050312</v>
      </c>
      <c r="D34818">
        <v>63</v>
      </c>
      <c r="E34818">
        <v>0</v>
      </c>
      <c r="F34818">
        <v>3</v>
      </c>
      <c r="G34818">
        <v>0</v>
      </c>
      <c r="H34818">
        <v>0</v>
      </c>
      <c r="I34818">
        <v>150</v>
      </c>
      <c r="J34818">
        <v>15</v>
      </c>
      <c r="K34818" s="1" t="s">
        <v>32</v>
      </c>
      <c r="L34818">
        <v>925</v>
      </c>
      <c r="M34818">
        <v>0</v>
      </c>
      <c r="N34818">
        <v>0</v>
      </c>
      <c r="O34818">
        <v>20160309</v>
      </c>
      <c r="P34818">
        <v>45.315758851050184</v>
      </c>
      <c r="Q34818">
        <v>-3.2027071692924398</v>
      </c>
      <c r="R34818">
        <v>-0.60827574682720664</v>
      </c>
      <c r="S34818">
        <v>-0.53211226537696643</v>
      </c>
      <c r="T34818">
        <v>0.29352542025818701</v>
      </c>
      <c r="U34818">
        <v>0.25874569854094531</v>
      </c>
      <c r="V34818">
        <v>3.0391453619880879E-4</v>
      </c>
      <c r="W34818">
        <v>8.5699800704092957E-2</v>
      </c>
      <c r="X34818">
        <v>7.3988208777615222E-2</v>
      </c>
      <c r="Y34818">
        <v>7.2513826918566254E-2</v>
      </c>
      <c r="Z34818">
        <v>2.248351480891849</v>
      </c>
      <c r="AA34818">
        <v>-2.4163021969274032</v>
      </c>
      <c r="AB34818">
        <v>0.76106384026885721</v>
      </c>
      <c r="AC34818">
        <v>8.2243867373479551E-2</v>
      </c>
      <c r="AD34818">
        <v>-0.64650027579524361</v>
      </c>
    </row>
    <row r="34819" spans="1:30" x14ac:dyDescent="0.4">
      <c r="A34819">
        <v>234817</v>
      </c>
      <c r="B34819">
        <v>16501</v>
      </c>
      <c r="C34819">
        <v>20000401</v>
      </c>
      <c r="D34819">
        <v>49</v>
      </c>
      <c r="E34819">
        <v>1</v>
      </c>
      <c r="F34819">
        <v>2</v>
      </c>
      <c r="G34819">
        <v>1</v>
      </c>
      <c r="H34819">
        <v>0</v>
      </c>
      <c r="I34819">
        <v>179</v>
      </c>
      <c r="J34819">
        <v>15</v>
      </c>
      <c r="K34819" s="1" t="s">
        <v>30</v>
      </c>
      <c r="L34819">
        <v>2030</v>
      </c>
      <c r="M34819">
        <v>0</v>
      </c>
      <c r="N34819">
        <v>0</v>
      </c>
      <c r="O34819">
        <v>20160311</v>
      </c>
      <c r="P34819">
        <v>45.112938721353892</v>
      </c>
      <c r="Q34819">
        <v>3.7249897114974</v>
      </c>
      <c r="R34819">
        <v>-1.8507859102110374E-2</v>
      </c>
      <c r="S34819">
        <v>1.7539480047744394</v>
      </c>
      <c r="T34819">
        <v>-1.6007851331204268</v>
      </c>
      <c r="U34819">
        <v>0.26575522411862817</v>
      </c>
      <c r="V34819">
        <v>9.973174529506787E-2</v>
      </c>
      <c r="W34819">
        <v>0.14369720372110847</v>
      </c>
      <c r="X34819">
        <v>2.495943079475672E-2</v>
      </c>
      <c r="Y34819">
        <v>1.800510055326536E-2</v>
      </c>
      <c r="Z34819">
        <v>-3.4758401871632283</v>
      </c>
      <c r="AA34819">
        <v>1.5270423396810078</v>
      </c>
      <c r="AB34819">
        <v>-1.2215442301067219</v>
      </c>
      <c r="AC34819">
        <v>-2.1234770716976485</v>
      </c>
      <c r="AD34819">
        <v>-0.40939982282080278</v>
      </c>
    </row>
    <row r="34820" spans="1:30" x14ac:dyDescent="0.4">
      <c r="A34820">
        <v>234818</v>
      </c>
      <c r="B34820">
        <v>75676</v>
      </c>
      <c r="C34820">
        <v>19930504</v>
      </c>
      <c r="D34820">
        <v>0</v>
      </c>
      <c r="E34820">
        <v>0</v>
      </c>
      <c r="F34820">
        <v>1</v>
      </c>
      <c r="G34820">
        <v>0</v>
      </c>
      <c r="H34820">
        <v>0</v>
      </c>
      <c r="I34820">
        <v>0</v>
      </c>
      <c r="J34820">
        <v>12.5</v>
      </c>
      <c r="K34820" s="1" t="s">
        <v>30</v>
      </c>
      <c r="L34820">
        <v>1650</v>
      </c>
      <c r="M34820">
        <v>0</v>
      </c>
      <c r="N34820">
        <v>0</v>
      </c>
      <c r="O34820">
        <v>20160402</v>
      </c>
      <c r="P34820">
        <v>42.407456485534965</v>
      </c>
      <c r="Q34820">
        <v>-3.230279569828832</v>
      </c>
      <c r="R34820">
        <v>-0.59563524619078823</v>
      </c>
      <c r="S34820">
        <v>2.6278595997102583</v>
      </c>
      <c r="T34820">
        <v>-0.47443812429658377</v>
      </c>
      <c r="U34820">
        <v>0.24609972497729909</v>
      </c>
      <c r="V34820">
        <v>0</v>
      </c>
      <c r="W34820">
        <v>0.15174784759808896</v>
      </c>
      <c r="X34820">
        <v>2.9991767430785889E-2</v>
      </c>
      <c r="Y34820">
        <v>5.4172101679398829E-2</v>
      </c>
      <c r="Z34820">
        <v>3.781242275876624</v>
      </c>
      <c r="AA34820">
        <v>-0.13982773753238895</v>
      </c>
      <c r="AB34820">
        <v>-2.4666103229877052</v>
      </c>
      <c r="AC34820">
        <v>-0.93694523957957965</v>
      </c>
      <c r="AD34820">
        <v>4.0623971048212616E-2</v>
      </c>
    </row>
    <row r="34821" spans="1:30" x14ac:dyDescent="0.4">
      <c r="A34821">
        <v>234819</v>
      </c>
      <c r="B34821">
        <v>8102</v>
      </c>
      <c r="C34821">
        <v>20010201</v>
      </c>
      <c r="D34821">
        <v>32</v>
      </c>
      <c r="E34821">
        <v>8</v>
      </c>
      <c r="F34821">
        <v>1</v>
      </c>
      <c r="G34821">
        <v>0</v>
      </c>
      <c r="H34821">
        <v>0</v>
      </c>
      <c r="I34821">
        <v>60</v>
      </c>
      <c r="J34821">
        <v>15</v>
      </c>
      <c r="K34821" s="1" t="s">
        <v>30</v>
      </c>
      <c r="L34821">
        <v>4186</v>
      </c>
      <c r="M34821">
        <v>0</v>
      </c>
      <c r="N34821">
        <v>0</v>
      </c>
      <c r="O34821">
        <v>20160328</v>
      </c>
      <c r="P34821">
        <v>42.43456686955826</v>
      </c>
      <c r="Q34821">
        <v>3.1349140020714845</v>
      </c>
      <c r="R34821">
        <v>-0.41291547082254709</v>
      </c>
      <c r="S34821">
        <v>1.7315957690229666</v>
      </c>
      <c r="T34821">
        <v>1.1709260416571257</v>
      </c>
      <c r="U34821">
        <v>0.23562225634500861</v>
      </c>
      <c r="V34821">
        <v>8.8618064317044179E-2</v>
      </c>
      <c r="W34821">
        <v>9.0444481981878919E-2</v>
      </c>
      <c r="X34821">
        <v>2.8077166778895442E-2</v>
      </c>
      <c r="Y34821">
        <v>9.8941789746104902E-2</v>
      </c>
      <c r="Z34821">
        <v>-1.9432534597679323</v>
      </c>
      <c r="AA34821">
        <v>2.4762855065929319</v>
      </c>
      <c r="AB34821">
        <v>-2.7010005082362429</v>
      </c>
      <c r="AC34821">
        <v>1.1804024664187382</v>
      </c>
      <c r="AD34821">
        <v>1.475561161078816E-2</v>
      </c>
    </row>
    <row r="34822" spans="1:30" x14ac:dyDescent="0.4">
      <c r="A34822">
        <v>234820</v>
      </c>
      <c r="B34822">
        <v>189677</v>
      </c>
      <c r="C34822">
        <v>20040507</v>
      </c>
      <c r="D34822">
        <v>48</v>
      </c>
      <c r="E34822">
        <v>14</v>
      </c>
      <c r="F34822">
        <v>1</v>
      </c>
      <c r="G34822">
        <v>1</v>
      </c>
      <c r="H34822">
        <v>0</v>
      </c>
      <c r="I34822">
        <v>70</v>
      </c>
      <c r="J34822">
        <v>15</v>
      </c>
      <c r="K34822" s="1" t="s">
        <v>32</v>
      </c>
      <c r="L34822">
        <v>601</v>
      </c>
      <c r="M34822">
        <v>0</v>
      </c>
      <c r="N34822">
        <v>0</v>
      </c>
      <c r="O34822">
        <v>20160319</v>
      </c>
      <c r="P34822">
        <v>42.52723683656464</v>
      </c>
      <c r="Q34822">
        <v>-3.0713954245901771</v>
      </c>
      <c r="R34822">
        <v>-0.47361579633185918</v>
      </c>
      <c r="S34822">
        <v>0.30535750429337177</v>
      </c>
      <c r="T34822">
        <v>0.63911254251597138</v>
      </c>
      <c r="U34822">
        <v>0.23893233250643456</v>
      </c>
      <c r="V34822">
        <v>1.6831531624154602E-4</v>
      </c>
      <c r="W34822">
        <v>0.10066770341254618</v>
      </c>
      <c r="X34822">
        <v>6.1041636864335648E-2</v>
      </c>
      <c r="Y34822">
        <v>7.991548844813956E-2</v>
      </c>
      <c r="Z34822">
        <v>3.3505110590756075</v>
      </c>
      <c r="AA34822">
        <v>-0.60046636001885789</v>
      </c>
      <c r="AB34822">
        <v>-0.94585472792963121</v>
      </c>
      <c r="AC34822">
        <v>1.0478063843386063</v>
      </c>
      <c r="AD34822">
        <v>1.4363466990515632</v>
      </c>
    </row>
    <row r="34823" spans="1:30" x14ac:dyDescent="0.4">
      <c r="A34823">
        <v>234821</v>
      </c>
      <c r="B34823">
        <v>79143</v>
      </c>
      <c r="C34823">
        <v>20030211</v>
      </c>
      <c r="D34823">
        <v>46</v>
      </c>
      <c r="E34823">
        <v>6</v>
      </c>
      <c r="F34823">
        <v>2</v>
      </c>
      <c r="G34823">
        <v>1</v>
      </c>
      <c r="H34823">
        <v>0</v>
      </c>
      <c r="I34823">
        <v>75</v>
      </c>
      <c r="J34823">
        <v>15</v>
      </c>
      <c r="K34823" s="1" t="s">
        <v>30</v>
      </c>
      <c r="L34823">
        <v>1356</v>
      </c>
      <c r="M34823">
        <v>0</v>
      </c>
      <c r="N34823">
        <v>0</v>
      </c>
      <c r="O34823">
        <v>20160328</v>
      </c>
      <c r="P34823">
        <v>43.550603532761144</v>
      </c>
      <c r="Q34823">
        <v>2.0933662227543501</v>
      </c>
      <c r="R34823">
        <v>-0.75276814706526352</v>
      </c>
      <c r="S34823">
        <v>1.3374742036128009</v>
      </c>
      <c r="T34823">
        <v>0.20892639338688151</v>
      </c>
      <c r="U34823">
        <v>0.25280828109729508</v>
      </c>
      <c r="V34823">
        <v>7.4405205909015906E-2</v>
      </c>
      <c r="W34823">
        <v>7.7009523406097902E-2</v>
      </c>
      <c r="X34823">
        <v>3.4068883283516628E-2</v>
      </c>
      <c r="Y34823">
        <v>7.1076675510212892E-2</v>
      </c>
      <c r="Z34823">
        <v>-1.5869467240682005</v>
      </c>
      <c r="AA34823">
        <v>1.0860779368678324</v>
      </c>
      <c r="AB34823">
        <v>-1.9793584480365818</v>
      </c>
      <c r="AC34823">
        <v>0.15205479312758893</v>
      </c>
      <c r="AD34823">
        <v>0.26044461176984496</v>
      </c>
    </row>
    <row r="34824" spans="1:30" x14ac:dyDescent="0.4">
      <c r="A34824">
        <v>234822</v>
      </c>
      <c r="B34824">
        <v>3035</v>
      </c>
      <c r="C34824">
        <v>20090309</v>
      </c>
      <c r="D34824">
        <v>26</v>
      </c>
      <c r="E34824">
        <v>14</v>
      </c>
      <c r="F34824">
        <v>2</v>
      </c>
      <c r="G34824">
        <v>0</v>
      </c>
      <c r="H34824">
        <v>0</v>
      </c>
      <c r="I34824">
        <v>116</v>
      </c>
      <c r="J34824">
        <v>10</v>
      </c>
      <c r="K34824" s="1" t="s">
        <v>30</v>
      </c>
      <c r="L34824">
        <v>2146</v>
      </c>
      <c r="M34824">
        <v>0</v>
      </c>
      <c r="N34824">
        <v>0</v>
      </c>
      <c r="O34824">
        <v>20160328</v>
      </c>
      <c r="P34824">
        <v>44.063826536103889</v>
      </c>
      <c r="Q34824">
        <v>4.4582373863956661</v>
      </c>
      <c r="R34824">
        <v>-0.3860144427608182</v>
      </c>
      <c r="S34824">
        <v>0.41098588412764031</v>
      </c>
      <c r="T34824">
        <v>1.0874643306532414</v>
      </c>
      <c r="U34824">
        <v>0.24661825900955439</v>
      </c>
      <c r="V34824">
        <v>0.10777441216139587</v>
      </c>
      <c r="W34824">
        <v>6.1742364372541152E-2</v>
      </c>
      <c r="X34824">
        <v>4.2543966916041134E-2</v>
      </c>
      <c r="Y34824">
        <v>9.2974568992410203E-2</v>
      </c>
      <c r="Z34824">
        <v>-3.9129922499810088</v>
      </c>
      <c r="AA34824">
        <v>1.8726530512320416</v>
      </c>
      <c r="AB34824">
        <v>-1.3061248964237455</v>
      </c>
      <c r="AC34824">
        <v>1.2711729494245847</v>
      </c>
      <c r="AD34824">
        <v>0.86058547462041779</v>
      </c>
    </row>
    <row r="34825" spans="1:30" x14ac:dyDescent="0.4">
      <c r="A34825">
        <v>234823</v>
      </c>
      <c r="B34825">
        <v>195139</v>
      </c>
      <c r="C34825">
        <v>20070505</v>
      </c>
      <c r="D34825">
        <v>46</v>
      </c>
      <c r="E34825">
        <v>6</v>
      </c>
      <c r="F34825">
        <v>3</v>
      </c>
      <c r="G34825">
        <v>1</v>
      </c>
      <c r="H34825">
        <v>0</v>
      </c>
      <c r="I34825">
        <v>109</v>
      </c>
      <c r="J34825">
        <v>15</v>
      </c>
      <c r="K34825" s="1" t="s">
        <v>30</v>
      </c>
      <c r="L34825">
        <v>4336</v>
      </c>
      <c r="M34825">
        <v>0</v>
      </c>
      <c r="N34825">
        <v>0</v>
      </c>
      <c r="O34825">
        <v>20160322</v>
      </c>
      <c r="P34825">
        <v>44.418578237627713</v>
      </c>
      <c r="Q34825">
        <v>-3.0225770583815788</v>
      </c>
      <c r="R34825">
        <v>-0.94542048637082476</v>
      </c>
      <c r="S34825">
        <v>-1.8638970804092063</v>
      </c>
      <c r="T34825">
        <v>-3.4112531225237053E-2</v>
      </c>
      <c r="U34825">
        <v>0.26148112668731371</v>
      </c>
      <c r="V34825">
        <v>4.8790130121130108E-4</v>
      </c>
      <c r="W34825">
        <v>3.1808359311452074E-2</v>
      </c>
      <c r="X34825">
        <v>8.7481990111372754E-2</v>
      </c>
      <c r="Y34825">
        <v>5.7427906577151473E-2</v>
      </c>
      <c r="Z34825">
        <v>2.1879544288271333</v>
      </c>
      <c r="AA34825">
        <v>-2.47560594573824</v>
      </c>
      <c r="AB34825">
        <v>1.0137787573613577</v>
      </c>
      <c r="AC34825">
        <v>0.77791528036722091</v>
      </c>
      <c r="AD34825">
        <v>0.96372945963663759</v>
      </c>
    </row>
    <row r="34826" spans="1:30" x14ac:dyDescent="0.4">
      <c r="A34826">
        <v>234824</v>
      </c>
      <c r="B34826">
        <v>325</v>
      </c>
      <c r="C34826">
        <v>19960803</v>
      </c>
      <c r="D34826">
        <v>10</v>
      </c>
      <c r="E34826">
        <v>9</v>
      </c>
      <c r="F34826">
        <v>1</v>
      </c>
      <c r="G34826">
        <v>0</v>
      </c>
      <c r="H34826">
        <v>0</v>
      </c>
      <c r="I34826">
        <v>54</v>
      </c>
      <c r="J34826">
        <v>15</v>
      </c>
      <c r="K34826" s="1" t="s">
        <v>32</v>
      </c>
      <c r="L34826">
        <v>370</v>
      </c>
      <c r="M34826">
        <v>0</v>
      </c>
      <c r="N34826">
        <v>0</v>
      </c>
      <c r="O34826">
        <v>20160315</v>
      </c>
      <c r="P34826">
        <v>41.245916321189959</v>
      </c>
      <c r="Q34826">
        <v>3.1526731292611743</v>
      </c>
      <c r="R34826">
        <v>-1.0031961779686791</v>
      </c>
      <c r="S34826">
        <v>3.4785543016217675</v>
      </c>
      <c r="T34826">
        <v>1.4536059470766227</v>
      </c>
      <c r="U34826">
        <v>0.23358593177387624</v>
      </c>
      <c r="V34826">
        <v>8.8669402072958592E-2</v>
      </c>
      <c r="W34826">
        <v>8.2390697917503905E-2</v>
      </c>
      <c r="X34826">
        <v>3.8900374349690259E-3</v>
      </c>
      <c r="Y34826">
        <v>0.11120864834101347</v>
      </c>
      <c r="Z34826">
        <v>-1.3973987999290791</v>
      </c>
      <c r="AA34826">
        <v>3.1356498821750063</v>
      </c>
      <c r="AB34826">
        <v>-4.7178219545599713</v>
      </c>
      <c r="AC34826">
        <v>1.1693129445418853</v>
      </c>
      <c r="AD34826">
        <v>0.37490119903340041</v>
      </c>
    </row>
    <row r="34827" spans="1:30" x14ac:dyDescent="0.4">
      <c r="A34827">
        <v>234825</v>
      </c>
      <c r="B34827">
        <v>4260</v>
      </c>
      <c r="C34827">
        <v>20060411</v>
      </c>
      <c r="D34827">
        <v>11</v>
      </c>
      <c r="E34827">
        <v>10</v>
      </c>
      <c r="F34827">
        <v>0</v>
      </c>
      <c r="G34827">
        <v>0</v>
      </c>
      <c r="H34827">
        <v>1</v>
      </c>
      <c r="I34827">
        <v>116</v>
      </c>
      <c r="J34827">
        <v>15</v>
      </c>
      <c r="K34827" s="1" t="s">
        <v>30</v>
      </c>
      <c r="L34827">
        <v>2035</v>
      </c>
      <c r="M34827">
        <v>0</v>
      </c>
      <c r="N34827">
        <v>0</v>
      </c>
      <c r="O34827">
        <v>20160320</v>
      </c>
      <c r="P34827">
        <v>46.30116724605292</v>
      </c>
      <c r="Q34827">
        <v>4.1652260230008036</v>
      </c>
      <c r="R34827">
        <v>0.28884443972118184</v>
      </c>
      <c r="S34827">
        <v>2.5411800413592218E-2</v>
      </c>
      <c r="T34827">
        <v>-0.19047802413224507</v>
      </c>
      <c r="U34827">
        <v>0.25982426546412463</v>
      </c>
      <c r="V34827">
        <v>0.1060504431537671</v>
      </c>
      <c r="W34827">
        <v>0.11698713836983013</v>
      </c>
      <c r="X34827">
        <v>5.0322170738905839E-2</v>
      </c>
      <c r="Y34827">
        <v>5.5585509685041966E-2</v>
      </c>
      <c r="Z34827">
        <v>-4.4363087558021173</v>
      </c>
      <c r="AA34827">
        <v>0.95521227064534919</v>
      </c>
      <c r="AB34827">
        <v>0.40699208825026928</v>
      </c>
      <c r="AC34827">
        <v>-0.39215185210128473</v>
      </c>
      <c r="AD34827">
        <v>0.81142509304147448</v>
      </c>
    </row>
    <row r="34828" spans="1:30" x14ac:dyDescent="0.4">
      <c r="A34828">
        <v>234826</v>
      </c>
      <c r="B34828">
        <v>9325</v>
      </c>
      <c r="C34828">
        <v>19990608</v>
      </c>
      <c r="D34828">
        <v>53</v>
      </c>
      <c r="E34828">
        <v>4</v>
      </c>
      <c r="F34828">
        <v>0</v>
      </c>
      <c r="G34828">
        <v>1</v>
      </c>
      <c r="H34828">
        <v>1</v>
      </c>
      <c r="I34828">
        <v>245</v>
      </c>
      <c r="J34828">
        <v>15</v>
      </c>
      <c r="K34828" s="1" t="s">
        <v>30</v>
      </c>
      <c r="L34828">
        <v>2775</v>
      </c>
      <c r="M34828">
        <v>0</v>
      </c>
      <c r="N34828">
        <v>0</v>
      </c>
      <c r="O34828">
        <v>20160328</v>
      </c>
      <c r="P34828">
        <v>46.216130620473606</v>
      </c>
      <c r="Q34828">
        <v>6.145988759584867</v>
      </c>
      <c r="R34828">
        <v>0.25707774499773139</v>
      </c>
      <c r="S34828">
        <v>-0.69715697426279821</v>
      </c>
      <c r="T34828">
        <v>-2.3865293575901134</v>
      </c>
      <c r="U34828">
        <v>0.27435933105648702</v>
      </c>
      <c r="V34828">
        <v>0.1329869203015821</v>
      </c>
      <c r="W34828">
        <v>9.6719462700580475E-2</v>
      </c>
      <c r="X34828">
        <v>5.0029890216246417E-2</v>
      </c>
      <c r="Y34828">
        <v>0</v>
      </c>
      <c r="Z34828">
        <v>-6.3291568554590656</v>
      </c>
      <c r="AA34828">
        <v>1.5072641975540215</v>
      </c>
      <c r="AB34828">
        <v>0.72947640568351302</v>
      </c>
      <c r="AC34828">
        <v>-2.0223398866935933</v>
      </c>
      <c r="AD34828">
        <v>4.4963154809223357E-3</v>
      </c>
    </row>
    <row r="34829" spans="1:30" x14ac:dyDescent="0.4">
      <c r="A34829">
        <v>234827</v>
      </c>
      <c r="B34829">
        <v>37079</v>
      </c>
      <c r="C34829">
        <v>19981108</v>
      </c>
      <c r="D34829">
        <v>44</v>
      </c>
      <c r="E34829">
        <v>0</v>
      </c>
      <c r="F34829">
        <v>3</v>
      </c>
      <c r="G34829">
        <v>1</v>
      </c>
      <c r="H34829">
        <v>0</v>
      </c>
      <c r="I34829">
        <v>102</v>
      </c>
      <c r="J34829">
        <v>15</v>
      </c>
      <c r="K34829" s="1" t="s">
        <v>30</v>
      </c>
      <c r="L34829">
        <v>1878</v>
      </c>
      <c r="M34829">
        <v>0</v>
      </c>
      <c r="N34829">
        <v>0</v>
      </c>
      <c r="O34829">
        <v>20160323</v>
      </c>
      <c r="P34829">
        <v>45.506819225065101</v>
      </c>
      <c r="Q34829">
        <v>-3.2994274270834816</v>
      </c>
      <c r="R34829">
        <v>-0.60953974152912094</v>
      </c>
      <c r="S34829">
        <v>0.6225327866026541</v>
      </c>
      <c r="T34829">
        <v>-1.1607413627515801</v>
      </c>
      <c r="U34829">
        <v>0.26949956527479429</v>
      </c>
      <c r="V34829">
        <v>0</v>
      </c>
      <c r="W34829">
        <v>0.12246855306036937</v>
      </c>
      <c r="X34829">
        <v>5.7376816458051788E-2</v>
      </c>
      <c r="Y34829">
        <v>3.2712052291235631E-2</v>
      </c>
      <c r="Z34829">
        <v>2.380571344332274</v>
      </c>
      <c r="AA34829">
        <v>-2.3059644682186637</v>
      </c>
      <c r="AB34829">
        <v>0.19195890111329114</v>
      </c>
      <c r="AC34829">
        <v>-1.6852207822422121</v>
      </c>
      <c r="AD34829">
        <v>-0.49957370186295591</v>
      </c>
    </row>
    <row r="34830" spans="1:30" x14ac:dyDescent="0.4">
      <c r="A34830">
        <v>234828</v>
      </c>
      <c r="B34830">
        <v>36684</v>
      </c>
      <c r="C34830">
        <v>19970201</v>
      </c>
      <c r="D34830">
        <v>0</v>
      </c>
      <c r="E34830">
        <v>0</v>
      </c>
      <c r="F34830">
        <v>1</v>
      </c>
      <c r="G34830">
        <v>0</v>
      </c>
      <c r="H34830">
        <v>0</v>
      </c>
      <c r="I34830">
        <v>90</v>
      </c>
      <c r="J34830">
        <v>0.5</v>
      </c>
      <c r="K34830" s="1" t="s">
        <v>30</v>
      </c>
      <c r="L34830">
        <v>4911</v>
      </c>
      <c r="M34830">
        <v>0</v>
      </c>
      <c r="N34830">
        <v>0</v>
      </c>
      <c r="O34830">
        <v>20160403</v>
      </c>
      <c r="P34830">
        <v>43.180220399788276</v>
      </c>
      <c r="Q34830">
        <v>2.6840202909383835</v>
      </c>
      <c r="R34830">
        <v>-0.11841608915434736</v>
      </c>
      <c r="S34830">
        <v>3.8955366927590185</v>
      </c>
      <c r="T34830">
        <v>-0.22592028873665704</v>
      </c>
      <c r="U34830">
        <v>0.24459412081841775</v>
      </c>
      <c r="V34830">
        <v>8.4988544934915991E-2</v>
      </c>
      <c r="W34830">
        <v>0.17361249999253262</v>
      </c>
      <c r="X34830">
        <v>1.4238735959419874E-3</v>
      </c>
      <c r="Y34830">
        <v>6.3516006606075495E-2</v>
      </c>
      <c r="Z34830">
        <v>-1.5202470544514677</v>
      </c>
      <c r="AA34830">
        <v>2.6231107895801333</v>
      </c>
      <c r="AB34830">
        <v>-3.4482081638640238</v>
      </c>
      <c r="AC34830">
        <v>-1.209013338744386</v>
      </c>
      <c r="AD34830">
        <v>-0.13805653626383391</v>
      </c>
    </row>
    <row r="34831" spans="1:30" x14ac:dyDescent="0.4">
      <c r="A34831">
        <v>234829</v>
      </c>
      <c r="B34831">
        <v>70102</v>
      </c>
      <c r="C34831">
        <v>20110408</v>
      </c>
      <c r="D34831">
        <v>1</v>
      </c>
      <c r="E34831">
        <v>38</v>
      </c>
      <c r="F34831">
        <v>6</v>
      </c>
      <c r="G34831">
        <v>0</v>
      </c>
      <c r="I34831">
        <v>0</v>
      </c>
      <c r="J34831">
        <v>6</v>
      </c>
      <c r="K34831" s="1" t="s">
        <v>30</v>
      </c>
      <c r="L34831">
        <v>2884</v>
      </c>
      <c r="M34831">
        <v>0</v>
      </c>
      <c r="N34831">
        <v>0</v>
      </c>
      <c r="O34831">
        <v>20160327</v>
      </c>
      <c r="P34831">
        <v>45.488838630932797</v>
      </c>
      <c r="Q34831">
        <v>-3.0556181203971864</v>
      </c>
      <c r="R34831">
        <v>-1.489601231892238</v>
      </c>
      <c r="S34831">
        <v>-2.04524559758601</v>
      </c>
      <c r="T34831">
        <v>0.26024153157885438</v>
      </c>
      <c r="U34831">
        <v>0.27111678695148578</v>
      </c>
      <c r="V34831">
        <v>5.1365268887413338E-4</v>
      </c>
      <c r="W34831">
        <v>0</v>
      </c>
      <c r="X34831">
        <v>8.9937974973476276E-2</v>
      </c>
      <c r="Y34831">
        <v>6.7866963922400741E-2</v>
      </c>
      <c r="Z34831">
        <v>1.6813264954628389</v>
      </c>
      <c r="AA34831">
        <v>-3.4478618079401588</v>
      </c>
      <c r="AB34831">
        <v>1.2258616516401204</v>
      </c>
      <c r="AC34831">
        <v>0.89820417067316671</v>
      </c>
      <c r="AD34831">
        <v>1.3028910845951442</v>
      </c>
    </row>
    <row r="34832" spans="1:30" x14ac:dyDescent="0.4">
      <c r="A34832">
        <v>234830</v>
      </c>
      <c r="B34832">
        <v>67785</v>
      </c>
      <c r="C34832">
        <v>19980506</v>
      </c>
      <c r="D34832">
        <v>31</v>
      </c>
      <c r="E34832">
        <v>10</v>
      </c>
      <c r="F34832">
        <v>0</v>
      </c>
      <c r="G34832">
        <v>1</v>
      </c>
      <c r="H34832">
        <v>1</v>
      </c>
      <c r="I34832">
        <v>95</v>
      </c>
      <c r="J34832">
        <v>15</v>
      </c>
      <c r="K34832" s="1" t="s">
        <v>30</v>
      </c>
      <c r="L34832">
        <v>3253</v>
      </c>
      <c r="M34832">
        <v>0</v>
      </c>
      <c r="N34832">
        <v>0</v>
      </c>
      <c r="O34832">
        <v>20160324</v>
      </c>
      <c r="P34832">
        <v>44.572150157050523</v>
      </c>
      <c r="Q34832">
        <v>2.8958208249294684</v>
      </c>
      <c r="R34832">
        <v>-0.63026687648003132</v>
      </c>
      <c r="S34832">
        <v>2.5253136123616238</v>
      </c>
      <c r="T34832">
        <v>-1.0224212592806698</v>
      </c>
      <c r="U34832">
        <v>0.26534479677388789</v>
      </c>
      <c r="V34832">
        <v>8.7731208124479626E-2</v>
      </c>
      <c r="W34832">
        <v>0.11731399171472502</v>
      </c>
      <c r="X34832">
        <v>1.6622991740893298E-2</v>
      </c>
      <c r="Y34832">
        <v>3.9187386262282665E-2</v>
      </c>
      <c r="Z34832">
        <v>-2.5429429245349184</v>
      </c>
      <c r="AA34832">
        <v>1.2496953599572649</v>
      </c>
      <c r="AB34832">
        <v>-2.2609501440835311</v>
      </c>
      <c r="AC34832">
        <v>-1.7453902433969657</v>
      </c>
      <c r="AD34832">
        <v>-0.82158730558239157</v>
      </c>
    </row>
    <row r="34833" spans="1:30" x14ac:dyDescent="0.4">
      <c r="A34833">
        <v>234831</v>
      </c>
      <c r="B34833">
        <v>141958</v>
      </c>
      <c r="C34833">
        <v>20090110</v>
      </c>
      <c r="D34833">
        <v>44</v>
      </c>
      <c r="E34833">
        <v>0</v>
      </c>
      <c r="F34833">
        <v>3</v>
      </c>
      <c r="G34833">
        <v>1</v>
      </c>
      <c r="H34833">
        <v>0</v>
      </c>
      <c r="I34833">
        <v>174</v>
      </c>
      <c r="J34833">
        <v>9</v>
      </c>
      <c r="K34833" s="1" t="s">
        <v>30</v>
      </c>
      <c r="L34833">
        <v>572</v>
      </c>
      <c r="M34833">
        <v>0</v>
      </c>
      <c r="N34833">
        <v>0</v>
      </c>
      <c r="O34833">
        <v>20160325</v>
      </c>
      <c r="P34833">
        <v>47.071504497155431</v>
      </c>
      <c r="Q34833">
        <v>-3.1342500671668758</v>
      </c>
      <c r="R34833">
        <v>0.28176204533829624</v>
      </c>
      <c r="S34833">
        <v>-3.7703947176189305</v>
      </c>
      <c r="T34833">
        <v>-1.1486717013632362</v>
      </c>
      <c r="U34833">
        <v>0.26976632759242769</v>
      </c>
      <c r="V34833">
        <v>9.2742792641227164E-4</v>
      </c>
      <c r="W34833">
        <v>9.1373177098610842E-2</v>
      </c>
      <c r="X34833">
        <v>0.11570955028283952</v>
      </c>
      <c r="Y34833">
        <v>1.9979919920165054E-2</v>
      </c>
      <c r="Z34833">
        <v>1.2615510540652222</v>
      </c>
      <c r="AA34833">
        <v>-3.5377711538278711</v>
      </c>
      <c r="AB34833">
        <v>4.2080379278591433</v>
      </c>
      <c r="AC34833">
        <v>-0.37211240518903904</v>
      </c>
      <c r="AD34833">
        <v>0.65844193403025142</v>
      </c>
    </row>
    <row r="34834" spans="1:30" x14ac:dyDescent="0.4">
      <c r="A34834">
        <v>234832</v>
      </c>
      <c r="B34834">
        <v>134832</v>
      </c>
      <c r="C34834">
        <v>20020501</v>
      </c>
      <c r="D34834">
        <v>31</v>
      </c>
      <c r="E34834">
        <v>10</v>
      </c>
      <c r="F34834">
        <v>2</v>
      </c>
      <c r="G34834">
        <v>0</v>
      </c>
      <c r="H34834">
        <v>0</v>
      </c>
      <c r="I34834">
        <v>166</v>
      </c>
      <c r="J34834">
        <v>15</v>
      </c>
      <c r="K34834" s="1" t="s">
        <v>30</v>
      </c>
      <c r="L34834">
        <v>451</v>
      </c>
      <c r="M34834">
        <v>0</v>
      </c>
      <c r="N34834">
        <v>0</v>
      </c>
      <c r="O34834">
        <v>20160318</v>
      </c>
      <c r="P34834">
        <v>44.902279086246736</v>
      </c>
      <c r="Q34834">
        <v>-3.2529774649000536</v>
      </c>
      <c r="R34834">
        <v>-0.26103001622561384</v>
      </c>
      <c r="S34834">
        <v>0.17823447029169584</v>
      </c>
      <c r="T34834">
        <v>-1.0941069344722711</v>
      </c>
      <c r="U34834">
        <v>0.26161280031605399</v>
      </c>
      <c r="V34834">
        <v>0</v>
      </c>
      <c r="W34834">
        <v>0.13452701371308526</v>
      </c>
      <c r="X34834">
        <v>6.2976523083675101E-2</v>
      </c>
      <c r="Y34834">
        <v>3.1304496568589697E-2</v>
      </c>
      <c r="Z34834">
        <v>2.5865677408884795</v>
      </c>
      <c r="AA34834">
        <v>-1.8474273105412016</v>
      </c>
      <c r="AB34834">
        <v>0.42901029658515294</v>
      </c>
      <c r="AC34834">
        <v>-1.3024933875067513</v>
      </c>
      <c r="AD34834">
        <v>-0.31856614415754431</v>
      </c>
    </row>
    <row r="34835" spans="1:30" x14ac:dyDescent="0.4">
      <c r="A34835">
        <v>234833</v>
      </c>
      <c r="B34835">
        <v>24299</v>
      </c>
      <c r="C34835">
        <v>20011106</v>
      </c>
      <c r="D34835">
        <v>31</v>
      </c>
      <c r="E34835">
        <v>10</v>
      </c>
      <c r="F34835">
        <v>5</v>
      </c>
      <c r="G34835">
        <v>1</v>
      </c>
      <c r="H34835">
        <v>1</v>
      </c>
      <c r="I34835">
        <v>143</v>
      </c>
      <c r="J34835">
        <v>15</v>
      </c>
      <c r="K34835" s="1" t="s">
        <v>30</v>
      </c>
      <c r="L34835">
        <v>1528</v>
      </c>
      <c r="M34835">
        <v>0</v>
      </c>
      <c r="N34835">
        <v>0</v>
      </c>
      <c r="O34835">
        <v>20160319</v>
      </c>
      <c r="P34835">
        <v>46.171161040550615</v>
      </c>
      <c r="Q34835">
        <v>4.0562662478797966</v>
      </c>
      <c r="R34835">
        <v>-0.67309372220320707</v>
      </c>
      <c r="S34835">
        <v>1.2298682649288841</v>
      </c>
      <c r="T34835">
        <v>-0.90694200250746282</v>
      </c>
      <c r="U34835">
        <v>0.27544192186133964</v>
      </c>
      <c r="V34835">
        <v>0.10454616754471326</v>
      </c>
      <c r="W34835">
        <v>8.2846465955511692E-2</v>
      </c>
      <c r="X34835">
        <v>3.1588000282042845E-2</v>
      </c>
      <c r="Y34835">
        <v>4.0211100964511214E-2</v>
      </c>
      <c r="Z34835">
        <v>-4.358450548142585</v>
      </c>
      <c r="AA34835">
        <v>0.5659488012280669</v>
      </c>
      <c r="AB34835">
        <v>-0.93981195039245125</v>
      </c>
      <c r="AC34835">
        <v>-1.4793935672745135</v>
      </c>
      <c r="AD34835">
        <v>-0.44946543175108239</v>
      </c>
    </row>
    <row r="34836" spans="1:30" x14ac:dyDescent="0.4">
      <c r="A34836">
        <v>234834</v>
      </c>
      <c r="B34836">
        <v>28952</v>
      </c>
      <c r="C34836">
        <v>20000410</v>
      </c>
      <c r="D34836">
        <v>1</v>
      </c>
      <c r="E34836">
        <v>11</v>
      </c>
      <c r="F34836">
        <v>0</v>
      </c>
      <c r="G34836">
        <v>0</v>
      </c>
      <c r="H34836">
        <v>0</v>
      </c>
      <c r="I34836">
        <v>150</v>
      </c>
      <c r="J34836">
        <v>15</v>
      </c>
      <c r="K34836" s="1" t="s">
        <v>32</v>
      </c>
      <c r="L34836">
        <v>1785</v>
      </c>
      <c r="M34836">
        <v>0</v>
      </c>
      <c r="N34836">
        <v>0</v>
      </c>
      <c r="O34836">
        <v>20160321</v>
      </c>
      <c r="P34836">
        <v>43.711172172563543</v>
      </c>
      <c r="Q34836">
        <v>4.3968239990833053</v>
      </c>
      <c r="R34836">
        <v>-0.94597501235594617</v>
      </c>
      <c r="S34836">
        <v>2.7563634732248303</v>
      </c>
      <c r="T34836">
        <v>-0.78956763960841025</v>
      </c>
      <c r="U34836">
        <v>0.26376507454458281</v>
      </c>
      <c r="V34836">
        <v>0.1079162848813402</v>
      </c>
      <c r="W34836">
        <v>8.6577422834066581E-2</v>
      </c>
      <c r="X34836">
        <v>8.3606961737765027E-3</v>
      </c>
      <c r="Y34836">
        <v>4.4482392099923697E-2</v>
      </c>
      <c r="Z34836">
        <v>-3.58024838487716</v>
      </c>
      <c r="AA34836">
        <v>2.166090605144503</v>
      </c>
      <c r="AB34836">
        <v>-3.1891322211611373</v>
      </c>
      <c r="AC34836">
        <v>-1.1739222853470306</v>
      </c>
      <c r="AD34836">
        <v>0.29946909567610819</v>
      </c>
    </row>
    <row r="34837" spans="1:30" x14ac:dyDescent="0.4">
      <c r="A34837">
        <v>234835</v>
      </c>
      <c r="B34837">
        <v>490</v>
      </c>
      <c r="C34837">
        <v>20110406</v>
      </c>
      <c r="D34837">
        <v>63</v>
      </c>
      <c r="E34837">
        <v>0</v>
      </c>
      <c r="F34837">
        <v>3</v>
      </c>
      <c r="G34837">
        <v>1</v>
      </c>
      <c r="H34837">
        <v>0</v>
      </c>
      <c r="I34837">
        <v>105</v>
      </c>
      <c r="J34837">
        <v>9</v>
      </c>
      <c r="K34837" s="1" t="s">
        <v>30</v>
      </c>
      <c r="L34837">
        <v>2308</v>
      </c>
      <c r="M34837">
        <v>0</v>
      </c>
      <c r="N34837">
        <v>0</v>
      </c>
      <c r="O34837">
        <v>20160320</v>
      </c>
      <c r="P34837">
        <v>47.228983717349642</v>
      </c>
      <c r="Q34837">
        <v>4.7907774072288891</v>
      </c>
      <c r="R34837">
        <v>0.52587643403463502</v>
      </c>
      <c r="S34837">
        <v>-2.4703757899540171</v>
      </c>
      <c r="T34837">
        <v>0.52989653037459672</v>
      </c>
      <c r="U34837">
        <v>0.2583617061681831</v>
      </c>
      <c r="V34837">
        <v>0.11394515324351408</v>
      </c>
      <c r="W34837">
        <v>7.2311923099213207E-2</v>
      </c>
      <c r="X34837">
        <v>8.2707423432823279E-2</v>
      </c>
      <c r="Y34837">
        <v>7.1631452143190569E-2</v>
      </c>
      <c r="Z34837">
        <v>-5.6128179435680874</v>
      </c>
      <c r="AA34837">
        <v>0.27543253884698132</v>
      </c>
      <c r="AB34837">
        <v>2.4556515639105214</v>
      </c>
      <c r="AC34837">
        <v>0.85722255332639341</v>
      </c>
      <c r="AD34837">
        <v>5.6206446488050003E-3</v>
      </c>
    </row>
    <row r="34838" spans="1:30" x14ac:dyDescent="0.4">
      <c r="A34838">
        <v>234836</v>
      </c>
      <c r="B34838">
        <v>62557</v>
      </c>
      <c r="C34838">
        <v>19980201</v>
      </c>
      <c r="D34838">
        <v>48</v>
      </c>
      <c r="E34838">
        <v>14</v>
      </c>
      <c r="F34838">
        <v>0</v>
      </c>
      <c r="G34838">
        <v>0</v>
      </c>
      <c r="H34838">
        <v>0</v>
      </c>
      <c r="I34838">
        <v>54</v>
      </c>
      <c r="J34838">
        <v>15</v>
      </c>
      <c r="K34838" s="1" t="s">
        <v>31</v>
      </c>
      <c r="L34838">
        <v>2220</v>
      </c>
      <c r="M34838">
        <v>0</v>
      </c>
      <c r="N34838">
        <v>0</v>
      </c>
      <c r="O34838">
        <v>20160309</v>
      </c>
      <c r="P34838">
        <v>42.044303605377792</v>
      </c>
      <c r="Q34838">
        <v>-3.1300126276228322</v>
      </c>
      <c r="R34838">
        <v>-1.9453896296422299</v>
      </c>
      <c r="S34838">
        <v>2.6816032098474345</v>
      </c>
      <c r="T34838">
        <v>0.49370819249525089</v>
      </c>
      <c r="U34838">
        <v>0.25436922526627348</v>
      </c>
      <c r="V34838">
        <v>0</v>
      </c>
      <c r="W34838">
        <v>5.1782455970206129E-2</v>
      </c>
      <c r="X34838">
        <v>2.679988932641713E-2</v>
      </c>
      <c r="Y34838">
        <v>8.5087889310015138E-2</v>
      </c>
      <c r="Z34838">
        <v>3.5787752927300382</v>
      </c>
      <c r="AA34838">
        <v>-0.81546326616450615</v>
      </c>
      <c r="AB34838">
        <v>-3.5664058586579412</v>
      </c>
      <c r="AC34838">
        <v>0.21542537601075409</v>
      </c>
      <c r="AD34838">
        <v>0.69824888437378951</v>
      </c>
    </row>
    <row r="34839" spans="1:30" x14ac:dyDescent="0.4">
      <c r="A34839">
        <v>234837</v>
      </c>
      <c r="B34839">
        <v>2288</v>
      </c>
      <c r="C34839">
        <v>20090305</v>
      </c>
      <c r="D34839">
        <v>19</v>
      </c>
      <c r="E34839">
        <v>9</v>
      </c>
      <c r="F34839">
        <v>3</v>
      </c>
      <c r="G34839">
        <v>1</v>
      </c>
      <c r="H34839">
        <v>0</v>
      </c>
      <c r="I34839">
        <v>114</v>
      </c>
      <c r="J34839">
        <v>15</v>
      </c>
      <c r="K34839" s="1" t="s">
        <v>30</v>
      </c>
      <c r="L34839">
        <v>3519</v>
      </c>
      <c r="M34839">
        <v>0</v>
      </c>
      <c r="N34839">
        <v>0</v>
      </c>
      <c r="O34839">
        <v>20160314</v>
      </c>
      <c r="P34839">
        <v>45.776056439867432</v>
      </c>
      <c r="Q34839">
        <v>5.5152219999215051</v>
      </c>
      <c r="R34839">
        <v>-0.11345942164909012</v>
      </c>
      <c r="S34839">
        <v>-0.71418444459370689</v>
      </c>
      <c r="T34839">
        <v>-7.0561479231169413E-2</v>
      </c>
      <c r="U34839">
        <v>0.2621287591299748</v>
      </c>
      <c r="V34839">
        <v>0.12355954745428185</v>
      </c>
      <c r="W34839">
        <v>6.1961620820030962E-2</v>
      </c>
      <c r="X34839">
        <v>5.4497471962827899E-2</v>
      </c>
      <c r="Y34839">
        <v>5.693307566040956E-2</v>
      </c>
      <c r="Z34839">
        <v>-5.619189523334911</v>
      </c>
      <c r="AA34839">
        <v>1.306270002009664</v>
      </c>
      <c r="AB34839">
        <v>0.24061380435422025</v>
      </c>
      <c r="AC34839">
        <v>0.24617185285830856</v>
      </c>
      <c r="AD34839">
        <v>0.71025345552093666</v>
      </c>
    </row>
    <row r="34840" spans="1:30" x14ac:dyDescent="0.4">
      <c r="A34840">
        <v>234838</v>
      </c>
      <c r="B34840">
        <v>1428</v>
      </c>
      <c r="C34840">
        <v>19940202</v>
      </c>
      <c r="D34840">
        <v>0</v>
      </c>
      <c r="E34840">
        <v>0</v>
      </c>
      <c r="F34840">
        <v>0</v>
      </c>
      <c r="G34840">
        <v>0</v>
      </c>
      <c r="H34840">
        <v>0</v>
      </c>
      <c r="I34840">
        <v>60</v>
      </c>
      <c r="J34840">
        <v>15</v>
      </c>
      <c r="K34840" s="1" t="s">
        <v>30</v>
      </c>
      <c r="L34840">
        <v>4397</v>
      </c>
      <c r="M34840">
        <v>0</v>
      </c>
      <c r="N34840">
        <v>0</v>
      </c>
      <c r="O34840">
        <v>20160402</v>
      </c>
      <c r="P34840">
        <v>43.570359283437654</v>
      </c>
      <c r="Q34840">
        <v>2.7112767617943971</v>
      </c>
      <c r="R34840">
        <v>-1.0721113940516946</v>
      </c>
      <c r="S34840">
        <v>2.5906743741365434</v>
      </c>
      <c r="T34840">
        <v>-0.73672509425557675</v>
      </c>
      <c r="U34840">
        <v>0.2633452345873375</v>
      </c>
      <c r="V34840">
        <v>8.382701617164777E-2</v>
      </c>
      <c r="W34840">
        <v>8.4525966550230786E-2</v>
      </c>
      <c r="X34840">
        <v>1.4462493600828016E-2</v>
      </c>
      <c r="Y34840">
        <v>4.6877924755816335E-2</v>
      </c>
      <c r="Z34840">
        <v>-2.0711589741298293</v>
      </c>
      <c r="AA34840">
        <v>1.3989902319355021</v>
      </c>
      <c r="AB34840">
        <v>-2.999821988052962</v>
      </c>
      <c r="AC34840">
        <v>-1.1240488011351777</v>
      </c>
      <c r="AD34840">
        <v>-3.0008999115050838E-2</v>
      </c>
    </row>
    <row r="34841" spans="1:30" x14ac:dyDescent="0.4">
      <c r="A34841">
        <v>234839</v>
      </c>
      <c r="B34841">
        <v>18619</v>
      </c>
      <c r="C34841">
        <v>20030501</v>
      </c>
      <c r="D34841">
        <v>3</v>
      </c>
      <c r="E34841">
        <v>3</v>
      </c>
      <c r="F34841">
        <v>0</v>
      </c>
      <c r="G34841">
        <v>0</v>
      </c>
      <c r="H34841">
        <v>1</v>
      </c>
      <c r="I34841">
        <v>75</v>
      </c>
      <c r="J34841">
        <v>15</v>
      </c>
      <c r="K34841" s="1" t="s">
        <v>30</v>
      </c>
      <c r="L34841">
        <v>3242</v>
      </c>
      <c r="M34841">
        <v>0</v>
      </c>
      <c r="N34841">
        <v>0</v>
      </c>
      <c r="O34841">
        <v>20160313</v>
      </c>
      <c r="P34841">
        <v>44.164261942070922</v>
      </c>
      <c r="Q34841">
        <v>-3.1066247860956504</v>
      </c>
      <c r="R34841">
        <v>-0.91697606754857275</v>
      </c>
      <c r="S34841">
        <v>-0.49526084190921721</v>
      </c>
      <c r="T34841">
        <v>0.5951461850702674</v>
      </c>
      <c r="U34841">
        <v>0.25407473481919851</v>
      </c>
      <c r="V34841">
        <v>2.8818410537719973E-4</v>
      </c>
      <c r="W34841">
        <v>5.837890094678011E-2</v>
      </c>
      <c r="X34841">
        <v>7.1677003752590257E-2</v>
      </c>
      <c r="Y34841">
        <v>8.1100403203706595E-2</v>
      </c>
      <c r="Z34841">
        <v>2.5455422462382398</v>
      </c>
      <c r="AA34841">
        <v>-1.9969116219159695</v>
      </c>
      <c r="AB34841">
        <v>3.8308623296614566E-2</v>
      </c>
      <c r="AC34841">
        <v>0.67643313614015077</v>
      </c>
      <c r="AD34841">
        <v>-0.73751728225973789</v>
      </c>
    </row>
    <row r="34842" spans="1:30" x14ac:dyDescent="0.4">
      <c r="A34842">
        <v>234840</v>
      </c>
      <c r="B34842">
        <v>54764</v>
      </c>
      <c r="C34842">
        <v>20090702</v>
      </c>
      <c r="D34842">
        <v>0</v>
      </c>
      <c r="E34842">
        <v>0</v>
      </c>
      <c r="F34842">
        <v>3</v>
      </c>
      <c r="G34842">
        <v>0</v>
      </c>
      <c r="H34842">
        <v>0</v>
      </c>
      <c r="I34842">
        <v>122</v>
      </c>
      <c r="J34842">
        <v>4</v>
      </c>
      <c r="K34842" s="1" t="s">
        <v>30</v>
      </c>
      <c r="L34842">
        <v>4698</v>
      </c>
      <c r="M34842">
        <v>0</v>
      </c>
      <c r="N34842">
        <v>0</v>
      </c>
      <c r="O34842">
        <v>20160318</v>
      </c>
      <c r="P34842">
        <v>46.181519048215982</v>
      </c>
      <c r="Q34842">
        <v>-3.1346134871957583</v>
      </c>
      <c r="R34842">
        <v>-0.15116274414095526</v>
      </c>
      <c r="S34842">
        <v>-2.3920698193789312</v>
      </c>
      <c r="T34842">
        <v>-0.28358204655294389</v>
      </c>
      <c r="U34842">
        <v>0.2633891499705302</v>
      </c>
      <c r="V34842">
        <v>8.9100832386027366E-4</v>
      </c>
      <c r="W34842">
        <v>8.3020802227019921E-2</v>
      </c>
      <c r="X34842">
        <v>9.7998470828720041E-2</v>
      </c>
      <c r="Y34842">
        <v>4.8862425173977334E-2</v>
      </c>
      <c r="Z34842">
        <v>1.7122166471434432</v>
      </c>
      <c r="AA34842">
        <v>-2.9907070098211155</v>
      </c>
      <c r="AB34842">
        <v>2.606842876448217</v>
      </c>
      <c r="AC34842">
        <v>0.21150569208428255</v>
      </c>
      <c r="AD34842">
        <v>1.2928396245123976</v>
      </c>
    </row>
    <row r="34843" spans="1:30" x14ac:dyDescent="0.4">
      <c r="A34843">
        <v>234841</v>
      </c>
      <c r="B34843">
        <v>966</v>
      </c>
      <c r="C34843">
        <v>19981006</v>
      </c>
      <c r="D34843">
        <v>29</v>
      </c>
      <c r="E34843">
        <v>0</v>
      </c>
      <c r="F34843">
        <v>1</v>
      </c>
      <c r="G34843">
        <v>0</v>
      </c>
      <c r="H34843">
        <v>0</v>
      </c>
      <c r="I34843">
        <v>50</v>
      </c>
      <c r="J34843">
        <v>15</v>
      </c>
      <c r="K34843" s="1" t="s">
        <v>32</v>
      </c>
      <c r="L34843">
        <v>4811</v>
      </c>
      <c r="M34843">
        <v>0</v>
      </c>
      <c r="N34843">
        <v>0</v>
      </c>
      <c r="O34843">
        <v>20160320</v>
      </c>
      <c r="P34843">
        <v>42.043023989124492</v>
      </c>
      <c r="Q34843">
        <v>3.1598361846685399</v>
      </c>
      <c r="R34843">
        <v>-0.61971296576055501</v>
      </c>
      <c r="S34843">
        <v>3.9495900498885543</v>
      </c>
      <c r="T34843">
        <v>0.32668305546543369</v>
      </c>
      <c r="U34843">
        <v>0.24064272904367279</v>
      </c>
      <c r="V34843">
        <v>8.965638700234134E-2</v>
      </c>
      <c r="W34843">
        <v>0.1283929769889354</v>
      </c>
      <c r="X34843">
        <v>0</v>
      </c>
      <c r="Y34843">
        <v>7.9109701169224958E-2</v>
      </c>
      <c r="Z34843">
        <v>-1.5928366805888383</v>
      </c>
      <c r="AA34843">
        <v>3.084090705087152</v>
      </c>
      <c r="AB34843">
        <v>-4.377197629288446</v>
      </c>
      <c r="AC34843">
        <v>-0.30626770007636323</v>
      </c>
      <c r="AD34843">
        <v>-8.1954017835565843E-2</v>
      </c>
    </row>
    <row r="34844" spans="1:30" x14ac:dyDescent="0.4">
      <c r="A34844">
        <v>234842</v>
      </c>
      <c r="B34844">
        <v>151346</v>
      </c>
      <c r="C34844">
        <v>20040612</v>
      </c>
      <c r="D34844">
        <v>19</v>
      </c>
      <c r="E34844">
        <v>22</v>
      </c>
      <c r="F34844">
        <v>0</v>
      </c>
      <c r="G34844">
        <v>0</v>
      </c>
      <c r="H34844">
        <v>0</v>
      </c>
      <c r="I34844">
        <v>143</v>
      </c>
      <c r="J34844">
        <v>6</v>
      </c>
      <c r="K34844" s="1" t="s">
        <v>30</v>
      </c>
      <c r="L34844">
        <v>153</v>
      </c>
      <c r="M34844">
        <v>0</v>
      </c>
      <c r="N34844">
        <v>0</v>
      </c>
      <c r="O34844">
        <v>20160331</v>
      </c>
      <c r="P34844">
        <v>45.380928645898898</v>
      </c>
      <c r="Q34844">
        <v>-3.2951261919644286</v>
      </c>
      <c r="R34844">
        <v>-0.35704116828764282</v>
      </c>
      <c r="S34844">
        <v>0.27791775259691909</v>
      </c>
      <c r="T34844">
        <v>-0.32282981539905353</v>
      </c>
      <c r="U34844">
        <v>0.25993567132395778</v>
      </c>
      <c r="V34844">
        <v>0</v>
      </c>
      <c r="W34844">
        <v>0.12564648605200274</v>
      </c>
      <c r="X34844">
        <v>6.3775823673276721E-2</v>
      </c>
      <c r="Y34844">
        <v>5.5628156248376463E-2</v>
      </c>
      <c r="Z34844">
        <v>2.4563279637126225</v>
      </c>
      <c r="AA34844">
        <v>-2.109194519283029</v>
      </c>
      <c r="AB34844">
        <v>0.45070112751985419</v>
      </c>
      <c r="AC34844">
        <v>-0.73287226167526376</v>
      </c>
      <c r="AD34844">
        <v>0.14907566455261045</v>
      </c>
    </row>
    <row r="34845" spans="1:30" x14ac:dyDescent="0.4">
      <c r="A34845">
        <v>234843</v>
      </c>
      <c r="B34845">
        <v>161059</v>
      </c>
      <c r="C34845">
        <v>19971012</v>
      </c>
      <c r="D34845">
        <v>19</v>
      </c>
      <c r="E34845">
        <v>9</v>
      </c>
      <c r="F34845">
        <v>5</v>
      </c>
      <c r="G34845">
        <v>0</v>
      </c>
      <c r="H34845">
        <v>0</v>
      </c>
      <c r="I34845">
        <v>139</v>
      </c>
      <c r="J34845">
        <v>15</v>
      </c>
      <c r="K34845" s="1" t="s">
        <v>30</v>
      </c>
      <c r="L34845">
        <v>1196</v>
      </c>
      <c r="M34845">
        <v>0</v>
      </c>
      <c r="N34845">
        <v>0</v>
      </c>
      <c r="O34845">
        <v>20160314</v>
      </c>
      <c r="P34845">
        <v>44.896626612162734</v>
      </c>
      <c r="Q34845">
        <v>4.6736654067909225</v>
      </c>
      <c r="R34845">
        <v>-1.2702884910650074</v>
      </c>
      <c r="S34845">
        <v>1.4536907262779923</v>
      </c>
      <c r="T34845">
        <v>-0.8839066915121585</v>
      </c>
      <c r="U34845">
        <v>0.27572330909362863</v>
      </c>
      <c r="V34845">
        <v>0.11163096803318588</v>
      </c>
      <c r="W34845">
        <v>3.8298127411793684E-2</v>
      </c>
      <c r="X34845">
        <v>2.4136679766565708E-2</v>
      </c>
      <c r="Y34845">
        <v>4.1630276640672835E-2</v>
      </c>
      <c r="Z34845">
        <v>-4.5200282240532363</v>
      </c>
      <c r="AA34845">
        <v>1.1013006460081571</v>
      </c>
      <c r="AB34845">
        <v>-2.0669167720229287</v>
      </c>
      <c r="AC34845">
        <v>-1.0888475250297212</v>
      </c>
      <c r="AD34845">
        <v>-0.23220355442546819</v>
      </c>
    </row>
    <row r="34846" spans="1:30" x14ac:dyDescent="0.4">
      <c r="A34846">
        <v>234844</v>
      </c>
      <c r="B34846">
        <v>4895</v>
      </c>
      <c r="C34846">
        <v>20110606</v>
      </c>
      <c r="D34846">
        <v>47</v>
      </c>
      <c r="E34846">
        <v>1</v>
      </c>
      <c r="F34846">
        <v>4</v>
      </c>
      <c r="G34846">
        <v>0</v>
      </c>
      <c r="H34846">
        <v>0</v>
      </c>
      <c r="I34846">
        <v>211</v>
      </c>
      <c r="J34846">
        <v>3</v>
      </c>
      <c r="K34846" s="1" t="s">
        <v>30</v>
      </c>
      <c r="L34846">
        <v>838</v>
      </c>
      <c r="M34846">
        <v>0</v>
      </c>
      <c r="N34846">
        <v>0</v>
      </c>
      <c r="O34846">
        <v>20160310</v>
      </c>
      <c r="P34846">
        <v>48.339742056519043</v>
      </c>
      <c r="Q34846">
        <v>5.1507451622367348</v>
      </c>
      <c r="R34846">
        <v>0.4412018490498873</v>
      </c>
      <c r="S34846">
        <v>-2.4436134311548701</v>
      </c>
      <c r="T34846">
        <v>-1.0183119469286863</v>
      </c>
      <c r="U34846">
        <v>0.27703809416708314</v>
      </c>
      <c r="V34846">
        <v>0.11994337238439635</v>
      </c>
      <c r="W34846">
        <v>7.9674194082937022E-2</v>
      </c>
      <c r="X34846">
        <v>7.9557966873060451E-2</v>
      </c>
      <c r="Y34846">
        <v>2.6191913865485139E-2</v>
      </c>
      <c r="Z34846">
        <v>-6.4024508442305139</v>
      </c>
      <c r="AA34846">
        <v>-0.2449752314179493</v>
      </c>
      <c r="AB34846">
        <v>2.8964769751144641</v>
      </c>
      <c r="AC34846">
        <v>-0.7498492207815366</v>
      </c>
      <c r="AD34846">
        <v>0.35524222293579905</v>
      </c>
    </row>
    <row r="34847" spans="1:30" x14ac:dyDescent="0.4">
      <c r="A34847">
        <v>234845</v>
      </c>
      <c r="B34847">
        <v>137840</v>
      </c>
      <c r="C34847">
        <v>20000303</v>
      </c>
      <c r="D34847">
        <v>17</v>
      </c>
      <c r="E34847">
        <v>10</v>
      </c>
      <c r="F34847">
        <v>2</v>
      </c>
      <c r="G34847">
        <v>0</v>
      </c>
      <c r="H34847">
        <v>1</v>
      </c>
      <c r="I34847">
        <v>204</v>
      </c>
      <c r="J34847">
        <v>15</v>
      </c>
      <c r="K34847" s="1" t="s">
        <v>31</v>
      </c>
      <c r="L34847">
        <v>2719</v>
      </c>
      <c r="M34847">
        <v>0</v>
      </c>
      <c r="N34847">
        <v>0</v>
      </c>
      <c r="O34847">
        <v>20160403</v>
      </c>
      <c r="P34847">
        <v>43.409142877117453</v>
      </c>
      <c r="Q34847">
        <v>-3.2126282369757684</v>
      </c>
      <c r="R34847">
        <v>-0.93095538802059408</v>
      </c>
      <c r="S34847">
        <v>1.4168786807882421</v>
      </c>
      <c r="T34847">
        <v>-2.0282662921875843</v>
      </c>
      <c r="U34847">
        <v>0.26776311602627367</v>
      </c>
      <c r="V34847">
        <v>0</v>
      </c>
      <c r="W34847">
        <v>0.11739479595182023</v>
      </c>
      <c r="X34847">
        <v>4.2098959101216485E-2</v>
      </c>
      <c r="Y34847">
        <v>6.1075799596733973E-3</v>
      </c>
      <c r="Z34847">
        <v>3.1170491777336307</v>
      </c>
      <c r="AA34847">
        <v>-1.2678788693208138</v>
      </c>
      <c r="AB34847">
        <v>-1.3551151152394008</v>
      </c>
      <c r="AC34847">
        <v>-2.1328244417851918</v>
      </c>
      <c r="AD34847">
        <v>-0.56690889213892426</v>
      </c>
    </row>
    <row r="34848" spans="1:30" x14ac:dyDescent="0.4">
      <c r="A34848">
        <v>234846</v>
      </c>
      <c r="B34848">
        <v>51640</v>
      </c>
      <c r="C34848">
        <v>20011011</v>
      </c>
      <c r="D34848">
        <v>98</v>
      </c>
      <c r="E34848">
        <v>0</v>
      </c>
      <c r="F34848">
        <v>3</v>
      </c>
      <c r="G34848">
        <v>1</v>
      </c>
      <c r="H34848">
        <v>0</v>
      </c>
      <c r="I34848">
        <v>64</v>
      </c>
      <c r="J34848">
        <v>6</v>
      </c>
      <c r="K34848" s="1" t="s">
        <v>32</v>
      </c>
      <c r="L34848">
        <v>2086</v>
      </c>
      <c r="M34848">
        <v>0</v>
      </c>
      <c r="N34848">
        <v>0</v>
      </c>
      <c r="O34848">
        <v>20160401</v>
      </c>
      <c r="P34848">
        <v>44.385058027478983</v>
      </c>
      <c r="Q34848">
        <v>3.0772776723156849</v>
      </c>
      <c r="R34848">
        <v>-0.91948415638045244</v>
      </c>
      <c r="S34848">
        <v>1.8744392337198532</v>
      </c>
      <c r="T34848">
        <v>-0.20409637802046945</v>
      </c>
      <c r="U34848">
        <v>0.26257435452207328</v>
      </c>
      <c r="V34848">
        <v>8.9369808965973657E-2</v>
      </c>
      <c r="W34848">
        <v>7.5924625086617931E-2</v>
      </c>
      <c r="X34848">
        <v>2.4723849113557437E-2</v>
      </c>
      <c r="Y34848">
        <v>6.1943235676747026E-2</v>
      </c>
      <c r="Z34848">
        <v>-2.7630834096080554</v>
      </c>
      <c r="AA34848">
        <v>1.071163763382823</v>
      </c>
      <c r="AB34848">
        <v>-2.1633461388677158</v>
      </c>
      <c r="AC34848">
        <v>-0.69736115542485877</v>
      </c>
      <c r="AD34848">
        <v>-0.83833782058742345</v>
      </c>
    </row>
    <row r="34849" spans="1:30" x14ac:dyDescent="0.4">
      <c r="A34849">
        <v>234847</v>
      </c>
      <c r="B34849">
        <v>2994</v>
      </c>
      <c r="C34849">
        <v>20091007</v>
      </c>
      <c r="D34849">
        <v>48</v>
      </c>
      <c r="E34849">
        <v>14</v>
      </c>
      <c r="F34849">
        <v>1</v>
      </c>
      <c r="G34849">
        <v>0</v>
      </c>
      <c r="H34849">
        <v>0</v>
      </c>
      <c r="I34849">
        <v>60</v>
      </c>
      <c r="J34849">
        <v>2</v>
      </c>
      <c r="K34849" s="1" t="s">
        <v>30</v>
      </c>
      <c r="L34849">
        <v>7943</v>
      </c>
      <c r="M34849">
        <v>0</v>
      </c>
      <c r="N34849">
        <v>0</v>
      </c>
      <c r="O34849">
        <v>20160315</v>
      </c>
      <c r="P34849">
        <v>44.212186722210284</v>
      </c>
      <c r="Q34849">
        <v>4.0145970469084888</v>
      </c>
      <c r="R34849">
        <v>0.52793493469669128</v>
      </c>
      <c r="S34849">
        <v>-0.37069749630110455</v>
      </c>
      <c r="T34849">
        <v>1.1748709820551058</v>
      </c>
      <c r="U34849">
        <v>0.23564423168704934</v>
      </c>
      <c r="V34849">
        <v>0.10180133396438963</v>
      </c>
      <c r="W34849">
        <v>0.1091219082159554</v>
      </c>
      <c r="X34849">
        <v>5.6415848331624122E-2</v>
      </c>
      <c r="Y34849">
        <v>9.1628989708377795E-2</v>
      </c>
      <c r="Z34849">
        <v>-3.4750020631053133</v>
      </c>
      <c r="AA34849">
        <v>2.0718355024374504</v>
      </c>
      <c r="AB34849">
        <v>-0.14147015370626606</v>
      </c>
      <c r="AC34849">
        <v>1.5922822504969358</v>
      </c>
      <c r="AD34849">
        <v>1.8746652991185031</v>
      </c>
    </row>
    <row r="34850" spans="1:30" x14ac:dyDescent="0.4">
      <c r="A34850">
        <v>234848</v>
      </c>
      <c r="B34850">
        <v>413</v>
      </c>
      <c r="C34850">
        <v>20060905</v>
      </c>
      <c r="D34850">
        <v>21</v>
      </c>
      <c r="E34850">
        <v>16</v>
      </c>
      <c r="F34850">
        <v>1</v>
      </c>
      <c r="G34850">
        <v>1</v>
      </c>
      <c r="H34850">
        <v>0</v>
      </c>
      <c r="I34850">
        <v>41</v>
      </c>
      <c r="J34850">
        <v>15</v>
      </c>
      <c r="K34850" s="1" t="s">
        <v>30</v>
      </c>
      <c r="L34850">
        <v>1549</v>
      </c>
      <c r="M34850">
        <v>0</v>
      </c>
      <c r="N34850">
        <v>0</v>
      </c>
      <c r="O34850">
        <v>20160310</v>
      </c>
      <c r="P34850">
        <v>45.008553452712015</v>
      </c>
      <c r="Q34850">
        <v>4.6203693338885072</v>
      </c>
      <c r="R34850">
        <v>0.87923816588368808</v>
      </c>
      <c r="S34850">
        <v>-6.2483424411995524E-2</v>
      </c>
      <c r="T34850">
        <v>0.2211139570698718</v>
      </c>
      <c r="U34850">
        <v>0.24248734432756991</v>
      </c>
      <c r="V34850">
        <v>0.11160317875367354</v>
      </c>
      <c r="W34850">
        <v>0.14515461264394119</v>
      </c>
      <c r="X34850">
        <v>5.1154180169786137E-2</v>
      </c>
      <c r="Y34850">
        <v>6.4452861563516178E-2</v>
      </c>
      <c r="Z34850">
        <v>-4.2289916493264714</v>
      </c>
      <c r="AA34850">
        <v>2.210350662799593</v>
      </c>
      <c r="AB34850">
        <v>0.19977263312643967</v>
      </c>
      <c r="AC34850">
        <v>0.31718310847135023</v>
      </c>
      <c r="AD34850">
        <v>0.78334153698580233</v>
      </c>
    </row>
    <row r="34851" spans="1:30" x14ac:dyDescent="0.4">
      <c r="A34851">
        <v>234849</v>
      </c>
      <c r="B34851">
        <v>5575</v>
      </c>
      <c r="C34851">
        <v>20080210</v>
      </c>
      <c r="D34851">
        <v>115</v>
      </c>
      <c r="E34851">
        <v>15</v>
      </c>
      <c r="F34851">
        <v>1</v>
      </c>
      <c r="G34851">
        <v>0</v>
      </c>
      <c r="H34851">
        <v>1</v>
      </c>
      <c r="I34851">
        <v>120</v>
      </c>
      <c r="J34851">
        <v>3</v>
      </c>
      <c r="K34851" s="1" t="s">
        <v>30</v>
      </c>
      <c r="L34851">
        <v>583</v>
      </c>
      <c r="M34851">
        <v>0</v>
      </c>
      <c r="N34851">
        <v>0</v>
      </c>
      <c r="O34851">
        <v>20160401</v>
      </c>
      <c r="P34851">
        <v>46.998943774333092</v>
      </c>
      <c r="Q34851">
        <v>4.3868352310222676</v>
      </c>
      <c r="R34851">
        <v>1.7943468729293532</v>
      </c>
      <c r="S34851">
        <v>-1.1598167014693253</v>
      </c>
      <c r="T34851">
        <v>-9.8914211481222522E-2</v>
      </c>
      <c r="U34851">
        <v>0.24462481448213275</v>
      </c>
      <c r="V34851">
        <v>0.11014141802345824</v>
      </c>
      <c r="W34851">
        <v>0.19409763712357714</v>
      </c>
      <c r="X34851">
        <v>6.9454642492854879E-2</v>
      </c>
      <c r="Y34851">
        <v>5.356592029037275E-2</v>
      </c>
      <c r="Z34851">
        <v>-4.7480645318091641</v>
      </c>
      <c r="AA34851">
        <v>1.4359140051512924</v>
      </c>
      <c r="AB34851">
        <v>2.3915099088081915</v>
      </c>
      <c r="AC34851">
        <v>-0.33229136949854282</v>
      </c>
      <c r="AD34851">
        <v>0.11712799251925801</v>
      </c>
    </row>
    <row r="34852" spans="1:30" x14ac:dyDescent="0.4">
      <c r="A34852">
        <v>234850</v>
      </c>
      <c r="B34852">
        <v>124444</v>
      </c>
      <c r="C34852">
        <v>19940705</v>
      </c>
      <c r="D34852">
        <v>4</v>
      </c>
      <c r="E34852">
        <v>4</v>
      </c>
      <c r="F34852">
        <v>0</v>
      </c>
      <c r="G34852">
        <v>0</v>
      </c>
      <c r="H34852">
        <v>0</v>
      </c>
      <c r="I34852">
        <v>150</v>
      </c>
      <c r="J34852">
        <v>15</v>
      </c>
      <c r="K34852" s="1" t="s">
        <v>32</v>
      </c>
      <c r="L34852">
        <v>4516</v>
      </c>
      <c r="M34852">
        <v>0</v>
      </c>
      <c r="N34852">
        <v>0</v>
      </c>
      <c r="O34852">
        <v>20160404</v>
      </c>
      <c r="P34852">
        <v>44.194647674864036</v>
      </c>
      <c r="Q34852">
        <v>-3.3926229882418761</v>
      </c>
      <c r="R34852">
        <v>-0.97284708976670642</v>
      </c>
      <c r="S34852">
        <v>3.2354275969435355</v>
      </c>
      <c r="T34852">
        <v>-0.61868142392845615</v>
      </c>
      <c r="U34852">
        <v>0.26142800184679621</v>
      </c>
      <c r="V34852">
        <v>0</v>
      </c>
      <c r="W34852">
        <v>0.14718177674399754</v>
      </c>
      <c r="X34852">
        <v>2.3622235443494372E-2</v>
      </c>
      <c r="Y34852">
        <v>5.4744693837816022E-2</v>
      </c>
      <c r="Z34852">
        <v>3.2387374712258752</v>
      </c>
      <c r="AA34852">
        <v>-1.2293451060533702</v>
      </c>
      <c r="AB34852">
        <v>-2.3029796401491209</v>
      </c>
      <c r="AC34852">
        <v>-1.8253102686107303</v>
      </c>
      <c r="AD34852">
        <v>-0.61216945540131384</v>
      </c>
    </row>
    <row r="34853" spans="1:30" x14ac:dyDescent="0.4">
      <c r="A34853">
        <v>234851</v>
      </c>
      <c r="B34853">
        <v>67759</v>
      </c>
      <c r="C34853">
        <v>20091211</v>
      </c>
      <c r="D34853">
        <v>108</v>
      </c>
      <c r="E34853">
        <v>10</v>
      </c>
      <c r="F34853">
        <v>3</v>
      </c>
      <c r="G34853">
        <v>1</v>
      </c>
      <c r="H34853">
        <v>1</v>
      </c>
      <c r="I34853">
        <v>204</v>
      </c>
      <c r="J34853">
        <v>9</v>
      </c>
      <c r="K34853" s="1" t="s">
        <v>30</v>
      </c>
      <c r="L34853">
        <v>948</v>
      </c>
      <c r="M34853">
        <v>0</v>
      </c>
      <c r="N34853">
        <v>0</v>
      </c>
      <c r="O34853">
        <v>20160316</v>
      </c>
      <c r="P34853">
        <v>48.010529085340082</v>
      </c>
      <c r="Q34853">
        <v>-3.2438296904960158</v>
      </c>
      <c r="R34853">
        <v>0.65202768564376468</v>
      </c>
      <c r="S34853">
        <v>-3.5357585426472937</v>
      </c>
      <c r="T34853">
        <v>4.9316039648207681E-2</v>
      </c>
      <c r="U34853">
        <v>0.26101392471451201</v>
      </c>
      <c r="V34853">
        <v>9.6406880504971363E-4</v>
      </c>
      <c r="W34853">
        <v>0.11667133614570872</v>
      </c>
      <c r="X34853">
        <v>0.11746784050450182</v>
      </c>
      <c r="Y34853">
        <v>5.9168311340117991E-2</v>
      </c>
      <c r="Z34853">
        <v>1.1196016125364243</v>
      </c>
      <c r="AA34853">
        <v>-3.7139089934483609</v>
      </c>
      <c r="AB34853">
        <v>4.6614591234192781</v>
      </c>
      <c r="AC34853">
        <v>-2.0409599750514677E-3</v>
      </c>
      <c r="AD34853">
        <v>-1.973807786487942</v>
      </c>
    </row>
    <row r="34854" spans="1:30" x14ac:dyDescent="0.4">
      <c r="A34854">
        <v>234852</v>
      </c>
      <c r="B34854">
        <v>174705</v>
      </c>
      <c r="C34854">
        <v>19971003</v>
      </c>
      <c r="D34854">
        <v>0</v>
      </c>
      <c r="E34854">
        <v>0</v>
      </c>
      <c r="F34854">
        <v>1</v>
      </c>
      <c r="G34854">
        <v>0</v>
      </c>
      <c r="H34854">
        <v>0</v>
      </c>
      <c r="I34854">
        <v>44</v>
      </c>
      <c r="J34854">
        <v>15</v>
      </c>
      <c r="K34854" s="1" t="s">
        <v>31</v>
      </c>
      <c r="L34854">
        <v>883</v>
      </c>
      <c r="M34854">
        <v>0</v>
      </c>
      <c r="N34854">
        <v>0</v>
      </c>
      <c r="O34854">
        <v>20160331</v>
      </c>
      <c r="P34854">
        <v>41.894107597637095</v>
      </c>
      <c r="Q34854">
        <v>-3.2709127507529616</v>
      </c>
      <c r="R34854">
        <v>-0.82858959230639218</v>
      </c>
      <c r="S34854">
        <v>3.6014786767212961</v>
      </c>
      <c r="T34854">
        <v>-0.517288690190296</v>
      </c>
      <c r="U34854">
        <v>0.2458716709857719</v>
      </c>
      <c r="V34854">
        <v>0</v>
      </c>
      <c r="W34854">
        <v>0.15597821520568433</v>
      </c>
      <c r="X34854">
        <v>1.6633156769918989E-2</v>
      </c>
      <c r="Y34854">
        <v>5.550629683324685E-2</v>
      </c>
      <c r="Z34854">
        <v>4.0874264346546605</v>
      </c>
      <c r="AA34854">
        <v>0.18783706060859692</v>
      </c>
      <c r="AB34854">
        <v>-3.4442627187370141</v>
      </c>
      <c r="AC34854">
        <v>-1.2095630008307787</v>
      </c>
      <c r="AD34854">
        <v>-0.2285819610290839</v>
      </c>
    </row>
    <row r="34855" spans="1:30" x14ac:dyDescent="0.4">
      <c r="A34855">
        <v>234853</v>
      </c>
      <c r="B34855">
        <v>106470</v>
      </c>
      <c r="C34855">
        <v>20050011</v>
      </c>
      <c r="D34855">
        <v>231</v>
      </c>
      <c r="E34855">
        <v>31</v>
      </c>
      <c r="I34855">
        <v>0</v>
      </c>
      <c r="J34855">
        <v>15</v>
      </c>
      <c r="K34855" s="1" t="s">
        <v>31</v>
      </c>
      <c r="L34855">
        <v>1523</v>
      </c>
      <c r="M34855">
        <v>0</v>
      </c>
      <c r="N34855">
        <v>0</v>
      </c>
      <c r="O34855">
        <v>20160331</v>
      </c>
      <c r="P34855">
        <v>31.963355718120322</v>
      </c>
      <c r="Q34855">
        <v>-3.3575954270393407</v>
      </c>
      <c r="R34855">
        <v>14.338507671194785</v>
      </c>
      <c r="S34855">
        <v>2.4873972191406493</v>
      </c>
      <c r="T34855">
        <v>4.3229099645584554</v>
      </c>
      <c r="U34855">
        <v>0</v>
      </c>
      <c r="V34855">
        <v>0</v>
      </c>
      <c r="W34855">
        <v>1.005557724177766</v>
      </c>
      <c r="X34855">
        <v>5.7475080618130635E-2</v>
      </c>
      <c r="Y34855">
        <v>0.12115533864952804</v>
      </c>
      <c r="Z34855">
        <v>11.044978342801119</v>
      </c>
      <c r="AA34855">
        <v>15.775091328479824</v>
      </c>
      <c r="AB34855">
        <v>2.2338725696417105</v>
      </c>
      <c r="AC34855">
        <v>4.2128396330069631</v>
      </c>
      <c r="AD34855">
        <v>-0.44149483474987211</v>
      </c>
    </row>
    <row r="34856" spans="1:30" x14ac:dyDescent="0.4">
      <c r="A34856">
        <v>234854</v>
      </c>
      <c r="B34856">
        <v>36251</v>
      </c>
      <c r="C34856">
        <v>20000011</v>
      </c>
      <c r="D34856">
        <v>40</v>
      </c>
      <c r="E34856">
        <v>1</v>
      </c>
      <c r="F34856">
        <v>2</v>
      </c>
      <c r="G34856">
        <v>1</v>
      </c>
      <c r="H34856">
        <v>0</v>
      </c>
      <c r="I34856">
        <v>150</v>
      </c>
      <c r="J34856">
        <v>15</v>
      </c>
      <c r="K34856" s="1" t="s">
        <v>31</v>
      </c>
      <c r="L34856">
        <v>2714</v>
      </c>
      <c r="M34856">
        <v>0</v>
      </c>
      <c r="N34856">
        <v>0</v>
      </c>
      <c r="O34856">
        <v>20160305</v>
      </c>
      <c r="P34856">
        <v>44.453430411336356</v>
      </c>
      <c r="Q34856">
        <v>-3.2038384792209778</v>
      </c>
      <c r="R34856">
        <v>-0.46225548299787012</v>
      </c>
      <c r="S34856">
        <v>0.19187752703168051</v>
      </c>
      <c r="T34856">
        <v>-2.1356570364618661</v>
      </c>
      <c r="U34856">
        <v>0.26917267642832998</v>
      </c>
      <c r="V34856">
        <v>0</v>
      </c>
      <c r="W34856">
        <v>0.12650657488113309</v>
      </c>
      <c r="X34856">
        <v>5.9642359518162887E-2</v>
      </c>
      <c r="Y34856">
        <v>0</v>
      </c>
      <c r="Z34856">
        <v>2.6518986434337966</v>
      </c>
      <c r="AA34856">
        <v>-1.7789458879715907</v>
      </c>
      <c r="AB34856">
        <v>0.16301818470091614</v>
      </c>
      <c r="AC34856">
        <v>-2.0324987970869475</v>
      </c>
      <c r="AD34856">
        <v>0.10513219582878114</v>
      </c>
    </row>
    <row r="34857" spans="1:30" x14ac:dyDescent="0.4">
      <c r="A34857">
        <v>234855</v>
      </c>
      <c r="B34857">
        <v>8516</v>
      </c>
      <c r="C34857">
        <v>20050902</v>
      </c>
      <c r="D34857">
        <v>16</v>
      </c>
      <c r="E34857">
        <v>13</v>
      </c>
      <c r="F34857">
        <v>1</v>
      </c>
      <c r="G34857">
        <v>0</v>
      </c>
      <c r="H34857">
        <v>0</v>
      </c>
      <c r="I34857">
        <v>60</v>
      </c>
      <c r="J34857">
        <v>6</v>
      </c>
      <c r="K34857" s="1" t="s">
        <v>30</v>
      </c>
      <c r="L34857">
        <v>573</v>
      </c>
      <c r="M34857">
        <v>0</v>
      </c>
      <c r="N34857">
        <v>0</v>
      </c>
      <c r="O34857">
        <v>20160405</v>
      </c>
      <c r="P34857">
        <v>42.746120175475056</v>
      </c>
      <c r="Q34857">
        <v>-2.9918174365543346</v>
      </c>
      <c r="R34857">
        <v>-0.35758511353567629</v>
      </c>
      <c r="S34857">
        <v>-0.99767100923041363</v>
      </c>
      <c r="T34857">
        <v>1.4065296703033618</v>
      </c>
      <c r="U34857">
        <v>0.23381321316221129</v>
      </c>
      <c r="V34857">
        <v>5.7351766487201655E-4</v>
      </c>
      <c r="W34857">
        <v>7.45883971623411E-2</v>
      </c>
      <c r="X34857">
        <v>7.9001976410142435E-2</v>
      </c>
      <c r="Y34857">
        <v>0.10007164841461763</v>
      </c>
      <c r="Z34857">
        <v>3.0644642750791817</v>
      </c>
      <c r="AA34857">
        <v>-0.9148461447074212</v>
      </c>
      <c r="AB34857">
        <v>1.5375403404473674E-2</v>
      </c>
      <c r="AC34857">
        <v>2.0996687219182131</v>
      </c>
      <c r="AD34857">
        <v>0.93510374110064909</v>
      </c>
    </row>
    <row r="34858" spans="1:30" x14ac:dyDescent="0.4">
      <c r="A34858">
        <v>234856</v>
      </c>
      <c r="B34858">
        <v>797</v>
      </c>
      <c r="C34858">
        <v>20040704</v>
      </c>
      <c r="D34858">
        <v>140</v>
      </c>
      <c r="E34858">
        <v>22</v>
      </c>
      <c r="F34858">
        <v>1</v>
      </c>
      <c r="G34858">
        <v>0</v>
      </c>
      <c r="H34858">
        <v>0</v>
      </c>
      <c r="I34858">
        <v>65</v>
      </c>
      <c r="J34858">
        <v>12.5</v>
      </c>
      <c r="K34858" s="1" t="s">
        <v>30</v>
      </c>
      <c r="L34858">
        <v>2829</v>
      </c>
      <c r="M34858">
        <v>0</v>
      </c>
      <c r="N34858">
        <v>0</v>
      </c>
      <c r="O34858">
        <v>20160307</v>
      </c>
      <c r="P34858">
        <v>43.892329259279421</v>
      </c>
      <c r="Q34858">
        <v>3.2013059516053377</v>
      </c>
      <c r="R34858">
        <v>0.2410807443139989</v>
      </c>
      <c r="S34858">
        <v>0.39989043734010138</v>
      </c>
      <c r="T34858">
        <v>2.6250957463536801</v>
      </c>
      <c r="U34858">
        <v>0.22533850824900911</v>
      </c>
      <c r="V34858">
        <v>9.0597452448990257E-2</v>
      </c>
      <c r="W34858">
        <v>9.95152082282343E-2</v>
      </c>
      <c r="X34858">
        <v>5.0636654766417495E-2</v>
      </c>
      <c r="Y34858">
        <v>0.14154287205309446</v>
      </c>
      <c r="Z34858">
        <v>-2.5797784102123598</v>
      </c>
      <c r="AA34858">
        <v>1.9076236463337559</v>
      </c>
      <c r="AB34858">
        <v>-0.87269968367371453</v>
      </c>
      <c r="AC34858">
        <v>2.2233102545407193</v>
      </c>
      <c r="AD34858">
        <v>-2.3338818106453609</v>
      </c>
    </row>
    <row r="34859" spans="1:30" x14ac:dyDescent="0.4">
      <c r="A34859">
        <v>234857</v>
      </c>
      <c r="B34859">
        <v>7171</v>
      </c>
      <c r="C34859">
        <v>20071005</v>
      </c>
      <c r="D34859">
        <v>126</v>
      </c>
      <c r="E34859">
        <v>17</v>
      </c>
      <c r="F34859">
        <v>2</v>
      </c>
      <c r="G34859">
        <v>1</v>
      </c>
      <c r="H34859">
        <v>0</v>
      </c>
      <c r="I34859">
        <v>150</v>
      </c>
      <c r="J34859">
        <v>15</v>
      </c>
      <c r="K34859" s="1" t="s">
        <v>30</v>
      </c>
      <c r="L34859">
        <v>1172</v>
      </c>
      <c r="M34859">
        <v>0</v>
      </c>
      <c r="N34859">
        <v>0</v>
      </c>
      <c r="O34859">
        <v>20160327</v>
      </c>
      <c r="P34859">
        <v>44.963379094302248</v>
      </c>
      <c r="Q34859">
        <v>-3.0637163505936007</v>
      </c>
      <c r="R34859">
        <v>-0.17772897234145735</v>
      </c>
      <c r="S34859">
        <v>-2.4152360726854067</v>
      </c>
      <c r="T34859">
        <v>0.82460327483345353</v>
      </c>
      <c r="U34859">
        <v>0.24869461382498181</v>
      </c>
      <c r="V34859">
        <v>7.0955941133628222E-4</v>
      </c>
      <c r="W34859">
        <v>6.8460607619632852E-2</v>
      </c>
      <c r="X34859">
        <v>9.8552116978299506E-2</v>
      </c>
      <c r="Y34859">
        <v>8.1748158368254178E-2</v>
      </c>
      <c r="Z34859">
        <v>2.1126421781945366</v>
      </c>
      <c r="AA34859">
        <v>-2.3556169800466797</v>
      </c>
      <c r="AB34859">
        <v>2.0575776340331959</v>
      </c>
      <c r="AC34859">
        <v>1.3249394453770458</v>
      </c>
      <c r="AD34859">
        <v>-0.52409317492247631</v>
      </c>
    </row>
    <row r="34860" spans="1:30" x14ac:dyDescent="0.4">
      <c r="A34860">
        <v>234858</v>
      </c>
      <c r="B34860">
        <v>419</v>
      </c>
      <c r="C34860">
        <v>20010911</v>
      </c>
      <c r="D34860">
        <v>55</v>
      </c>
      <c r="E34860">
        <v>17</v>
      </c>
      <c r="F34860">
        <v>0</v>
      </c>
      <c r="G34860">
        <v>0</v>
      </c>
      <c r="H34860">
        <v>0</v>
      </c>
      <c r="I34860">
        <v>120</v>
      </c>
      <c r="J34860">
        <v>7</v>
      </c>
      <c r="K34860" s="1" t="s">
        <v>30</v>
      </c>
      <c r="L34860">
        <v>3219</v>
      </c>
      <c r="M34860">
        <v>0</v>
      </c>
      <c r="N34860">
        <v>0</v>
      </c>
      <c r="O34860">
        <v>20160307</v>
      </c>
      <c r="P34860">
        <v>43.264282936707353</v>
      </c>
      <c r="Q34860">
        <v>4.0983906705268822</v>
      </c>
      <c r="R34860">
        <v>-1.1787038830092336</v>
      </c>
      <c r="S34860">
        <v>0.62103444490869086</v>
      </c>
      <c r="T34860">
        <v>1.5860316769808878</v>
      </c>
      <c r="U34860">
        <v>0.24789628029632849</v>
      </c>
      <c r="V34860">
        <v>0.10147589085281036</v>
      </c>
      <c r="W34860">
        <v>6.842593567406575E-3</v>
      </c>
      <c r="X34860">
        <v>3.899201982224211E-2</v>
      </c>
      <c r="Y34860">
        <v>0.11149672794677992</v>
      </c>
      <c r="Z34860">
        <v>-3.4250326747723885</v>
      </c>
      <c r="AA34860">
        <v>1.6198753005307436</v>
      </c>
      <c r="AB34860">
        <v>-2.2227550613060765</v>
      </c>
      <c r="AC34860">
        <v>1.7280716008875847</v>
      </c>
      <c r="AD34860">
        <v>-1.2392527756743772</v>
      </c>
    </row>
    <row r="34861" spans="1:30" x14ac:dyDescent="0.4">
      <c r="A34861">
        <v>234859</v>
      </c>
      <c r="B34861">
        <v>169902</v>
      </c>
      <c r="C34861">
        <v>19970610</v>
      </c>
      <c r="D34861">
        <v>73</v>
      </c>
      <c r="E34861">
        <v>14</v>
      </c>
      <c r="F34861">
        <v>0</v>
      </c>
      <c r="G34861">
        <v>0</v>
      </c>
      <c r="H34861">
        <v>1</v>
      </c>
      <c r="I34861">
        <v>101</v>
      </c>
      <c r="J34861">
        <v>15</v>
      </c>
      <c r="K34861" s="1" t="s">
        <v>30</v>
      </c>
      <c r="L34861">
        <v>1051</v>
      </c>
      <c r="M34861">
        <v>0</v>
      </c>
      <c r="N34861">
        <v>0</v>
      </c>
      <c r="O34861">
        <v>20160317</v>
      </c>
      <c r="P34861">
        <v>41.880948304413728</v>
      </c>
      <c r="Q34861">
        <v>-3.0378236563163252</v>
      </c>
      <c r="R34861">
        <v>-2.0075817657538653</v>
      </c>
      <c r="S34861">
        <v>1.660189444923535</v>
      </c>
      <c r="T34861">
        <v>0.73307906075278773</v>
      </c>
      <c r="U34861">
        <v>0.25307390324010548</v>
      </c>
      <c r="V34861">
        <v>0</v>
      </c>
      <c r="W34861">
        <v>2.2156157933814084E-2</v>
      </c>
      <c r="X34861">
        <v>3.9365116292356381E-2</v>
      </c>
      <c r="Y34861">
        <v>8.9803863195927439E-2</v>
      </c>
      <c r="Z34861">
        <v>3.4158029713790308</v>
      </c>
      <c r="AA34861">
        <v>-1.0032409183381044</v>
      </c>
      <c r="AB34861">
        <v>-3.0296940610499576</v>
      </c>
      <c r="AC34861">
        <v>0.84470416255590985</v>
      </c>
      <c r="AD34861">
        <v>0.37426109346256842</v>
      </c>
    </row>
    <row r="34862" spans="1:30" x14ac:dyDescent="0.4">
      <c r="A34862">
        <v>234860</v>
      </c>
      <c r="B34862">
        <v>44455</v>
      </c>
      <c r="C34862">
        <v>19980711</v>
      </c>
      <c r="D34862">
        <v>39</v>
      </c>
      <c r="E34862">
        <v>9</v>
      </c>
      <c r="F34862">
        <v>3</v>
      </c>
      <c r="G34862">
        <v>0</v>
      </c>
      <c r="H34862">
        <v>0</v>
      </c>
      <c r="I34862">
        <v>90</v>
      </c>
      <c r="J34862">
        <v>12.5</v>
      </c>
      <c r="K34862" s="1" t="s">
        <v>31</v>
      </c>
      <c r="L34862">
        <v>178</v>
      </c>
      <c r="M34862">
        <v>0</v>
      </c>
      <c r="N34862">
        <v>0</v>
      </c>
      <c r="O34862">
        <v>20160312</v>
      </c>
      <c r="P34862">
        <v>42.988865649613011</v>
      </c>
      <c r="Q34862">
        <v>-3.1008946094681118</v>
      </c>
      <c r="R34862">
        <v>-1.7672858157779678</v>
      </c>
      <c r="S34862">
        <v>1.1055776430889614</v>
      </c>
      <c r="T34862">
        <v>0.87001062540810337</v>
      </c>
      <c r="U34862">
        <v>0.25534524699340183</v>
      </c>
      <c r="V34862">
        <v>0</v>
      </c>
      <c r="W34862">
        <v>2.9566645263741781E-2</v>
      </c>
      <c r="X34862">
        <v>4.8626054733936851E-2</v>
      </c>
      <c r="Y34862">
        <v>9.3960307908135823E-2</v>
      </c>
      <c r="Z34862">
        <v>3.0319430771629974</v>
      </c>
      <c r="AA34862">
        <v>-1.5580000242427294</v>
      </c>
      <c r="AB34862">
        <v>-2.0571433646506461</v>
      </c>
      <c r="AC34862">
        <v>0.80843702156088537</v>
      </c>
      <c r="AD34862">
        <v>-0.1907436465743434</v>
      </c>
    </row>
    <row r="34863" spans="1:30" x14ac:dyDescent="0.4">
      <c r="A34863">
        <v>234861</v>
      </c>
      <c r="B34863">
        <v>13913</v>
      </c>
      <c r="C34863">
        <v>19950110</v>
      </c>
      <c r="D34863">
        <v>0</v>
      </c>
      <c r="E34863">
        <v>0</v>
      </c>
      <c r="F34863">
        <v>0</v>
      </c>
      <c r="G34863">
        <v>0</v>
      </c>
      <c r="H34863">
        <v>0</v>
      </c>
      <c r="I34863">
        <v>90</v>
      </c>
      <c r="J34863">
        <v>15</v>
      </c>
      <c r="K34863" s="1" t="s">
        <v>30</v>
      </c>
      <c r="L34863">
        <v>4086</v>
      </c>
      <c r="M34863">
        <v>0</v>
      </c>
      <c r="N34863">
        <v>0</v>
      </c>
      <c r="O34863">
        <v>20160323</v>
      </c>
      <c r="P34863">
        <v>43.667662848038283</v>
      </c>
      <c r="Q34863">
        <v>2.8549083292196809</v>
      </c>
      <c r="R34863">
        <v>-1.0389705442442991</v>
      </c>
      <c r="S34863">
        <v>2.8855655704204466</v>
      </c>
      <c r="T34863">
        <v>-0.69199314146300406</v>
      </c>
      <c r="U34863">
        <v>0.26299820983140043</v>
      </c>
      <c r="V34863">
        <v>8.6224625520608486E-2</v>
      </c>
      <c r="W34863">
        <v>9.2324343582746368E-2</v>
      </c>
      <c r="X34863">
        <v>1.0691593936487448E-2</v>
      </c>
      <c r="Y34863">
        <v>4.922094971184604E-2</v>
      </c>
      <c r="Z34863">
        <v>-2.1904540773857653</v>
      </c>
      <c r="AA34863">
        <v>1.5124625146330977</v>
      </c>
      <c r="AB34863">
        <v>-3.150472847753881</v>
      </c>
      <c r="AC34863">
        <v>-1.2344063517657895</v>
      </c>
      <c r="AD34863">
        <v>-0.10483343819457376</v>
      </c>
    </row>
    <row r="34864" spans="1:30" x14ac:dyDescent="0.4">
      <c r="A34864">
        <v>234862</v>
      </c>
      <c r="B34864">
        <v>405</v>
      </c>
      <c r="C34864">
        <v>20110404</v>
      </c>
      <c r="D34864">
        <v>105</v>
      </c>
      <c r="E34864">
        <v>1</v>
      </c>
      <c r="F34864">
        <v>4</v>
      </c>
      <c r="G34864">
        <v>0</v>
      </c>
      <c r="H34864">
        <v>1</v>
      </c>
      <c r="I34864">
        <v>160</v>
      </c>
      <c r="J34864">
        <v>6</v>
      </c>
      <c r="K34864" s="1" t="s">
        <v>30</v>
      </c>
      <c r="L34864">
        <v>2496</v>
      </c>
      <c r="M34864">
        <v>0</v>
      </c>
      <c r="N34864">
        <v>0</v>
      </c>
      <c r="O34864">
        <v>20160312</v>
      </c>
      <c r="P34864">
        <v>48.914995290908927</v>
      </c>
      <c r="Q34864">
        <v>5.1902608738025844</v>
      </c>
      <c r="R34864">
        <v>0.66500380124231839</v>
      </c>
      <c r="S34864">
        <v>-3.1174374931602755</v>
      </c>
      <c r="T34864">
        <v>0.20600236594285279</v>
      </c>
      <c r="U34864">
        <v>0.26851937826334321</v>
      </c>
      <c r="V34864">
        <v>0.12082511140099469</v>
      </c>
      <c r="W34864">
        <v>7.2591359400191763E-2</v>
      </c>
      <c r="X34864">
        <v>9.1448988962398503E-2</v>
      </c>
      <c r="Y34864">
        <v>6.3498551201749673E-2</v>
      </c>
      <c r="Z34864">
        <v>-6.6858828454394184</v>
      </c>
      <c r="AA34864">
        <v>-0.51616358919485428</v>
      </c>
      <c r="AB34864">
        <v>3.6736301923351009</v>
      </c>
      <c r="AC34864">
        <v>0.14126837066848119</v>
      </c>
      <c r="AD34864">
        <v>-2.1025458257870331</v>
      </c>
    </row>
    <row r="34865" spans="1:30" x14ac:dyDescent="0.4">
      <c r="A34865">
        <v>234863</v>
      </c>
      <c r="B34865">
        <v>127581</v>
      </c>
      <c r="C34865">
        <v>19970210</v>
      </c>
      <c r="D34865">
        <v>155</v>
      </c>
      <c r="E34865">
        <v>7</v>
      </c>
      <c r="F34865">
        <v>5</v>
      </c>
      <c r="G34865">
        <v>0</v>
      </c>
      <c r="H34865">
        <v>0</v>
      </c>
      <c r="I34865">
        <v>163</v>
      </c>
      <c r="J34865">
        <v>15</v>
      </c>
      <c r="K34865" s="1" t="s">
        <v>30</v>
      </c>
      <c r="L34865">
        <v>4397</v>
      </c>
      <c r="M34865">
        <v>0</v>
      </c>
      <c r="N34865">
        <v>0</v>
      </c>
      <c r="O34865">
        <v>20160326</v>
      </c>
      <c r="P34865">
        <v>44.155517497145865</v>
      </c>
      <c r="Q34865">
        <v>-3.047118262551832</v>
      </c>
      <c r="R34865">
        <v>-1.8042816042439056</v>
      </c>
      <c r="S34865">
        <v>-0.68876229438884351</v>
      </c>
      <c r="T34865">
        <v>8.038969346495968E-2</v>
      </c>
      <c r="U34865">
        <v>0.26819390848036329</v>
      </c>
      <c r="V34865">
        <v>1.5838831507369538E-4</v>
      </c>
      <c r="W34865">
        <v>0</v>
      </c>
      <c r="X34865">
        <v>7.0518871213011161E-2</v>
      </c>
      <c r="Y34865">
        <v>6.8172441919846768E-2</v>
      </c>
      <c r="Z34865">
        <v>2.2718888061622522</v>
      </c>
      <c r="AA34865">
        <v>-2.6733290335982249</v>
      </c>
      <c r="AB34865">
        <v>-0.35431340189863042</v>
      </c>
      <c r="AC34865">
        <v>0.34001552262910423</v>
      </c>
      <c r="AD34865">
        <v>-1.5972734289615875</v>
      </c>
    </row>
    <row r="34866" spans="1:30" x14ac:dyDescent="0.4">
      <c r="A34866">
        <v>234864</v>
      </c>
      <c r="B34866">
        <v>3455</v>
      </c>
      <c r="C34866">
        <v>19990106</v>
      </c>
      <c r="D34866">
        <v>11</v>
      </c>
      <c r="E34866">
        <v>10</v>
      </c>
      <c r="F34866">
        <v>0</v>
      </c>
      <c r="G34866">
        <v>0</v>
      </c>
      <c r="H34866">
        <v>0</v>
      </c>
      <c r="I34866">
        <v>82</v>
      </c>
      <c r="J34866">
        <v>12.5</v>
      </c>
      <c r="K34866" s="1" t="s">
        <v>30</v>
      </c>
      <c r="L34866">
        <v>2949</v>
      </c>
      <c r="M34866">
        <v>0</v>
      </c>
      <c r="N34866">
        <v>0</v>
      </c>
      <c r="O34866">
        <v>20160310</v>
      </c>
      <c r="P34866">
        <v>44.139722100191975</v>
      </c>
      <c r="Q34866">
        <v>3.774208045283141</v>
      </c>
      <c r="R34866">
        <v>-0.76875211355130257</v>
      </c>
      <c r="S34866">
        <v>1.8848177516933595</v>
      </c>
      <c r="T34866">
        <v>-1.2309582766931215</v>
      </c>
      <c r="U34866">
        <v>0.26723406461657612</v>
      </c>
      <c r="V34866">
        <v>9.8961065510792104E-2</v>
      </c>
      <c r="W34866">
        <v>8.8136146097052129E-2</v>
      </c>
      <c r="X34866">
        <v>2.0991327052109369E-2</v>
      </c>
      <c r="Y34866">
        <v>2.9573172753634882E-2</v>
      </c>
      <c r="Z34866">
        <v>-3.2739919087948333</v>
      </c>
      <c r="AA34866">
        <v>1.5675155337657118</v>
      </c>
      <c r="AB34866">
        <v>-2.2248663136248847</v>
      </c>
      <c r="AC34866">
        <v>-1.4083087163425614</v>
      </c>
      <c r="AD34866">
        <v>5.6788266180812464E-3</v>
      </c>
    </row>
    <row r="34867" spans="1:30" x14ac:dyDescent="0.4">
      <c r="A34867">
        <v>234865</v>
      </c>
      <c r="B34867">
        <v>4997</v>
      </c>
      <c r="C34867">
        <v>20020104</v>
      </c>
      <c r="D34867">
        <v>125</v>
      </c>
      <c r="E34867">
        <v>10</v>
      </c>
      <c r="F34867">
        <v>4</v>
      </c>
      <c r="G34867">
        <v>0</v>
      </c>
      <c r="H34867">
        <v>1</v>
      </c>
      <c r="I34867">
        <v>306</v>
      </c>
      <c r="J34867">
        <v>6</v>
      </c>
      <c r="K34867" s="1" t="s">
        <v>30</v>
      </c>
      <c r="L34867">
        <v>2147</v>
      </c>
      <c r="M34867">
        <v>0</v>
      </c>
      <c r="N34867">
        <v>0</v>
      </c>
      <c r="O34867">
        <v>20160304</v>
      </c>
      <c r="P34867">
        <v>48.351906070546725</v>
      </c>
      <c r="Q34867">
        <v>6.2094238431707796</v>
      </c>
      <c r="R34867">
        <v>0.36763051925619677</v>
      </c>
      <c r="S34867">
        <v>-1.5334654595727668</v>
      </c>
      <c r="T34867">
        <v>-2.1045267569093302</v>
      </c>
      <c r="U34867">
        <v>0.28500089768198883</v>
      </c>
      <c r="V34867">
        <v>0.13546088383626989</v>
      </c>
      <c r="W34867">
        <v>9.3995309534280841E-2</v>
      </c>
      <c r="X34867">
        <v>6.3306212348880619E-2</v>
      </c>
      <c r="Y34867">
        <v>0</v>
      </c>
      <c r="Z34867">
        <v>-7.2844197473374628</v>
      </c>
      <c r="AA34867">
        <v>0.31424110809002842</v>
      </c>
      <c r="AB34867">
        <v>2.2287572346446898</v>
      </c>
      <c r="AC34867">
        <v>-2.1592558824489951</v>
      </c>
      <c r="AD34867">
        <v>-0.87096992109047888</v>
      </c>
    </row>
    <row r="34868" spans="1:30" x14ac:dyDescent="0.4">
      <c r="A34868">
        <v>234866</v>
      </c>
      <c r="B34868">
        <v>1108</v>
      </c>
      <c r="C34868">
        <v>20001008</v>
      </c>
      <c r="D34868">
        <v>0</v>
      </c>
      <c r="E34868">
        <v>0</v>
      </c>
      <c r="F34868">
        <v>0</v>
      </c>
      <c r="G34868">
        <v>1</v>
      </c>
      <c r="H34868">
        <v>0</v>
      </c>
      <c r="I34868">
        <v>150</v>
      </c>
      <c r="J34868">
        <v>15</v>
      </c>
      <c r="K34868" s="1" t="s">
        <v>30</v>
      </c>
      <c r="L34868">
        <v>4421</v>
      </c>
      <c r="M34868">
        <v>0</v>
      </c>
      <c r="N34868">
        <v>0</v>
      </c>
      <c r="O34868">
        <v>20160331</v>
      </c>
      <c r="P34868">
        <v>44.571337101958676</v>
      </c>
      <c r="Q34868">
        <v>4.4543680807968178</v>
      </c>
      <c r="R34868">
        <v>-0.54940698724271297</v>
      </c>
      <c r="S34868">
        <v>1.2310356552524675</v>
      </c>
      <c r="T34868">
        <v>-1.0140452517313119</v>
      </c>
      <c r="U34868">
        <v>0.26605618106045048</v>
      </c>
      <c r="V34868">
        <v>0.10860941418066257</v>
      </c>
      <c r="W34868">
        <v>8.4197366918836544E-2</v>
      </c>
      <c r="X34868">
        <v>2.8774720019681413E-2</v>
      </c>
      <c r="Y34868">
        <v>3.4026061426445334E-2</v>
      </c>
      <c r="Z34868">
        <v>-4.080053403356863</v>
      </c>
      <c r="AA34868">
        <v>1.6247479820706483</v>
      </c>
      <c r="AB34868">
        <v>-1.5837955376873158</v>
      </c>
      <c r="AC34868">
        <v>-1.0693823084201617</v>
      </c>
      <c r="AD34868">
        <v>0.2848632291193971</v>
      </c>
    </row>
    <row r="34869" spans="1:30" x14ac:dyDescent="0.4">
      <c r="A34869">
        <v>234867</v>
      </c>
      <c r="B34869">
        <v>16833</v>
      </c>
      <c r="C34869">
        <v>19991204</v>
      </c>
      <c r="D34869">
        <v>0</v>
      </c>
      <c r="E34869">
        <v>0</v>
      </c>
      <c r="F34869">
        <v>2</v>
      </c>
      <c r="G34869">
        <v>0</v>
      </c>
      <c r="H34869">
        <v>0</v>
      </c>
      <c r="I34869">
        <v>75</v>
      </c>
      <c r="J34869">
        <v>15</v>
      </c>
      <c r="K34869" s="1" t="s">
        <v>30</v>
      </c>
      <c r="L34869">
        <v>941</v>
      </c>
      <c r="M34869">
        <v>0</v>
      </c>
      <c r="N34869">
        <v>0</v>
      </c>
      <c r="O34869">
        <v>20160319</v>
      </c>
      <c r="P34869">
        <v>43.811769421101786</v>
      </c>
      <c r="Q34869">
        <v>4.0258327283925084</v>
      </c>
      <c r="R34869">
        <v>-0.59979466633727274</v>
      </c>
      <c r="S34869">
        <v>1.5138015975466379</v>
      </c>
      <c r="T34869">
        <v>-1.2213537115989122</v>
      </c>
      <c r="U34869">
        <v>0.26348972019230144</v>
      </c>
      <c r="V34869">
        <v>0.10198649522027392</v>
      </c>
      <c r="W34869">
        <v>8.9565051898272741E-2</v>
      </c>
      <c r="X34869">
        <v>2.4809830729910668E-2</v>
      </c>
      <c r="Y34869">
        <v>2.7877338570433237E-2</v>
      </c>
      <c r="Z34869">
        <v>-3.3881366118432434</v>
      </c>
      <c r="AA34869">
        <v>1.8572352422130691</v>
      </c>
      <c r="AB34869">
        <v>-2.0459179455614653</v>
      </c>
      <c r="AC34869">
        <v>-1.1784396381021442</v>
      </c>
      <c r="AD34869">
        <v>0.10193276688034844</v>
      </c>
    </row>
    <row r="34870" spans="1:30" x14ac:dyDescent="0.4">
      <c r="A34870">
        <v>234868</v>
      </c>
      <c r="B34870">
        <v>8262</v>
      </c>
      <c r="C34870">
        <v>20011111</v>
      </c>
      <c r="D34870">
        <v>30</v>
      </c>
      <c r="E34870">
        <v>6</v>
      </c>
      <c r="F34870">
        <v>0</v>
      </c>
      <c r="G34870">
        <v>0</v>
      </c>
      <c r="H34870">
        <v>0</v>
      </c>
      <c r="I34870">
        <v>50</v>
      </c>
      <c r="J34870">
        <v>7</v>
      </c>
      <c r="K34870" s="1" t="s">
        <v>31</v>
      </c>
      <c r="L34870">
        <v>3896</v>
      </c>
      <c r="M34870">
        <v>0</v>
      </c>
      <c r="N34870">
        <v>0</v>
      </c>
      <c r="O34870">
        <v>20160325</v>
      </c>
      <c r="P34870">
        <v>42.723868756882851</v>
      </c>
      <c r="Q34870">
        <v>4.7228789506607232</v>
      </c>
      <c r="R34870">
        <v>-1.3827862434837321</v>
      </c>
      <c r="S34870">
        <v>2.5462242903337731</v>
      </c>
      <c r="T34870">
        <v>0.30653610430249068</v>
      </c>
      <c r="U34870">
        <v>0.25635505060493469</v>
      </c>
      <c r="V34870">
        <v>0.11104076475912923</v>
      </c>
      <c r="W34870">
        <v>3.8820546891814384E-2</v>
      </c>
      <c r="X34870">
        <v>9.8501388034531717E-3</v>
      </c>
      <c r="Y34870">
        <v>7.5640579196585137E-2</v>
      </c>
      <c r="Z34870">
        <v>-3.5853423535494304</v>
      </c>
      <c r="AA34870">
        <v>2.4865326115101687</v>
      </c>
      <c r="AB34870">
        <v>-3.8585144650647014</v>
      </c>
      <c r="AC34870">
        <v>0.25505078851611074</v>
      </c>
      <c r="AD34870">
        <v>0.51221647793208114</v>
      </c>
    </row>
    <row r="34871" spans="1:30" x14ac:dyDescent="0.4">
      <c r="A34871">
        <v>234869</v>
      </c>
      <c r="B34871">
        <v>106312</v>
      </c>
      <c r="C34871">
        <v>20031201</v>
      </c>
      <c r="D34871">
        <v>136</v>
      </c>
      <c r="E34871">
        <v>27</v>
      </c>
      <c r="F34871">
        <v>3</v>
      </c>
      <c r="G34871">
        <v>0</v>
      </c>
      <c r="H34871">
        <v>0</v>
      </c>
      <c r="I34871">
        <v>110</v>
      </c>
      <c r="J34871">
        <v>12.5</v>
      </c>
      <c r="K34871" s="1" t="s">
        <v>30</v>
      </c>
      <c r="L34871">
        <v>1905</v>
      </c>
      <c r="M34871">
        <v>0</v>
      </c>
      <c r="N34871">
        <v>0</v>
      </c>
      <c r="O34871">
        <v>20160323</v>
      </c>
      <c r="P34871">
        <v>45.369541612687371</v>
      </c>
      <c r="Q34871">
        <v>3.289013716474837</v>
      </c>
      <c r="R34871">
        <v>-0.48935845240167258</v>
      </c>
      <c r="S34871">
        <v>-0.31199614942968568</v>
      </c>
      <c r="T34871">
        <v>1.6337299451124674</v>
      </c>
      <c r="U34871">
        <v>0.25016514455398448</v>
      </c>
      <c r="V34871">
        <v>9.2039155635695161E-2</v>
      </c>
      <c r="W34871">
        <v>4.5392431815933013E-2</v>
      </c>
      <c r="X34871">
        <v>5.7142082376792365E-2</v>
      </c>
      <c r="Y34871">
        <v>0.1141083373954728</v>
      </c>
      <c r="Z34871">
        <v>-3.4928954289414897</v>
      </c>
      <c r="AA34871">
        <v>0.44257927517098011</v>
      </c>
      <c r="AB34871">
        <v>-0.17280048952269719</v>
      </c>
      <c r="AC34871">
        <v>1.2111209426557177</v>
      </c>
      <c r="AD34871">
        <v>-3.3375184553006836</v>
      </c>
    </row>
    <row r="34872" spans="1:30" x14ac:dyDescent="0.4">
      <c r="A34872">
        <v>234870</v>
      </c>
      <c r="B34872">
        <v>178221</v>
      </c>
      <c r="C34872">
        <v>20120801</v>
      </c>
      <c r="D34872">
        <v>96</v>
      </c>
      <c r="E34872">
        <v>0</v>
      </c>
      <c r="F34872">
        <v>6</v>
      </c>
      <c r="G34872">
        <v>1</v>
      </c>
      <c r="H34872">
        <v>1</v>
      </c>
      <c r="I34872">
        <v>340</v>
      </c>
      <c r="J34872">
        <v>4</v>
      </c>
      <c r="K34872" s="1" t="s">
        <v>30</v>
      </c>
      <c r="L34872">
        <v>620</v>
      </c>
      <c r="M34872">
        <v>0</v>
      </c>
      <c r="N34872">
        <v>0</v>
      </c>
      <c r="O34872">
        <v>20160320</v>
      </c>
      <c r="P34872">
        <v>48.469528330493539</v>
      </c>
      <c r="Q34872">
        <v>-3.1418948479328108</v>
      </c>
      <c r="R34872">
        <v>-0.13019257314747029</v>
      </c>
      <c r="S34872">
        <v>-5.0778009894637695</v>
      </c>
      <c r="T34872">
        <v>0.53194121428927954</v>
      </c>
      <c r="U34872">
        <v>0.27083163280047168</v>
      </c>
      <c r="V34872">
        <v>9.6169652794397364E-4</v>
      </c>
      <c r="W34872">
        <v>2.677362383843095E-2</v>
      </c>
      <c r="X34872">
        <v>0.13571332365353705</v>
      </c>
      <c r="Y34872">
        <v>7.1968256119236754E-2</v>
      </c>
      <c r="Z34872">
        <v>0.50067522768299744</v>
      </c>
      <c r="AA34872">
        <v>-4.84620447489276</v>
      </c>
      <c r="AB34872">
        <v>5.3318315027383623</v>
      </c>
      <c r="AC34872">
        <v>0.96741544554518999</v>
      </c>
      <c r="AD34872">
        <v>-2.428842516061541</v>
      </c>
    </row>
    <row r="34873" spans="1:30" x14ac:dyDescent="0.4">
      <c r="A34873">
        <v>234871</v>
      </c>
      <c r="B34873">
        <v>4809</v>
      </c>
      <c r="C34873">
        <v>20010305</v>
      </c>
      <c r="D34873">
        <v>4</v>
      </c>
      <c r="E34873">
        <v>4</v>
      </c>
      <c r="F34873">
        <v>2</v>
      </c>
      <c r="G34873">
        <v>0</v>
      </c>
      <c r="H34873">
        <v>0</v>
      </c>
      <c r="I34873">
        <v>170</v>
      </c>
      <c r="J34873">
        <v>15</v>
      </c>
      <c r="K34873" s="1" t="s">
        <v>30</v>
      </c>
      <c r="L34873">
        <v>1609</v>
      </c>
      <c r="M34873">
        <v>0</v>
      </c>
      <c r="N34873">
        <v>0</v>
      </c>
      <c r="O34873">
        <v>20160314</v>
      </c>
      <c r="P34873">
        <v>44.84664767386117</v>
      </c>
      <c r="Q34873">
        <v>4.4597187629021464</v>
      </c>
      <c r="R34873">
        <v>-9.5997994568450276E-2</v>
      </c>
      <c r="S34873">
        <v>1.3578706058189216</v>
      </c>
      <c r="T34873">
        <v>-1.4137362037808201</v>
      </c>
      <c r="U34873">
        <v>0.26458164965436892</v>
      </c>
      <c r="V34873">
        <v>0.10941464523652276</v>
      </c>
      <c r="W34873">
        <v>0.1226178991013767</v>
      </c>
      <c r="X34873">
        <v>2.7822954464741968E-2</v>
      </c>
      <c r="Y34873">
        <v>2.1678737355625439E-2</v>
      </c>
      <c r="Z34873">
        <v>-4.0868118551953945</v>
      </c>
      <c r="AA34873">
        <v>1.8280440282990351</v>
      </c>
      <c r="AB34873">
        <v>-1.2471488110193012</v>
      </c>
      <c r="AC34873">
        <v>-1.6289115339253413</v>
      </c>
      <c r="AD34873">
        <v>-0.26836499358103871</v>
      </c>
    </row>
    <row r="34874" spans="1:30" x14ac:dyDescent="0.4">
      <c r="A34874">
        <v>234872</v>
      </c>
      <c r="B34874">
        <v>28943</v>
      </c>
      <c r="C34874">
        <v>20070304</v>
      </c>
      <c r="D34874">
        <v>8</v>
      </c>
      <c r="E34874">
        <v>0</v>
      </c>
      <c r="F34874">
        <v>0</v>
      </c>
      <c r="G34874">
        <v>1</v>
      </c>
      <c r="H34874">
        <v>1</v>
      </c>
      <c r="I34874">
        <v>140</v>
      </c>
      <c r="J34874">
        <v>12.5</v>
      </c>
      <c r="K34874" s="1" t="s">
        <v>30</v>
      </c>
      <c r="L34874">
        <v>5121</v>
      </c>
      <c r="M34874">
        <v>0</v>
      </c>
      <c r="N34874">
        <v>0</v>
      </c>
      <c r="O34874">
        <v>20160329</v>
      </c>
      <c r="P34874">
        <v>45.364173732121785</v>
      </c>
      <c r="Q34874">
        <v>-3.1077145470003238</v>
      </c>
      <c r="R34874">
        <v>-0.27661647260319594</v>
      </c>
      <c r="S34874">
        <v>-1.9630627492369344</v>
      </c>
      <c r="T34874">
        <v>-0.55930723785570713</v>
      </c>
      <c r="U34874">
        <v>0.26220064043706937</v>
      </c>
      <c r="V34874">
        <v>6.7559679975494021E-4</v>
      </c>
      <c r="W34874">
        <v>8.2642736069951192E-2</v>
      </c>
      <c r="X34874">
        <v>9.0838632208858724E-2</v>
      </c>
      <c r="Y34874">
        <v>4.0972076934946887E-2</v>
      </c>
      <c r="Z34874">
        <v>2.0196647521323694</v>
      </c>
      <c r="AA34874">
        <v>-2.5597282848470004</v>
      </c>
      <c r="AB34874">
        <v>1.9297041302330504</v>
      </c>
      <c r="AC34874">
        <v>2.1277316434669145E-2</v>
      </c>
      <c r="AD34874">
        <v>1.1446408918884394</v>
      </c>
    </row>
    <row r="34875" spans="1:30" x14ac:dyDescent="0.4">
      <c r="A34875">
        <v>234873</v>
      </c>
      <c r="B34875">
        <v>133316</v>
      </c>
      <c r="C34875">
        <v>19990508</v>
      </c>
      <c r="D34875">
        <v>44</v>
      </c>
      <c r="E34875">
        <v>0</v>
      </c>
      <c r="F34875">
        <v>3</v>
      </c>
      <c r="G34875">
        <v>0</v>
      </c>
      <c r="H34875">
        <v>1</v>
      </c>
      <c r="I34875">
        <v>116</v>
      </c>
      <c r="J34875">
        <v>15</v>
      </c>
      <c r="K34875" s="1" t="s">
        <v>32</v>
      </c>
      <c r="L34875">
        <v>1134</v>
      </c>
      <c r="M34875">
        <v>0</v>
      </c>
      <c r="N34875">
        <v>0</v>
      </c>
      <c r="O34875">
        <v>20160322</v>
      </c>
      <c r="P34875">
        <v>44.392367395018304</v>
      </c>
      <c r="Q34875">
        <v>-3.2265207453798483</v>
      </c>
      <c r="R34875">
        <v>-1.0782540536080345</v>
      </c>
      <c r="S34875">
        <v>0.90875964984762436</v>
      </c>
      <c r="T34875">
        <v>-1.4357857950523669</v>
      </c>
      <c r="U34875">
        <v>0.27104686533422284</v>
      </c>
      <c r="V34875">
        <v>0</v>
      </c>
      <c r="W34875">
        <v>9.4526762122119995E-2</v>
      </c>
      <c r="X34875">
        <v>5.05250926382445E-2</v>
      </c>
      <c r="Y34875">
        <v>2.47367398497076E-2</v>
      </c>
      <c r="Z34875">
        <v>2.6684598442056577</v>
      </c>
      <c r="AA34875">
        <v>-1.9897225761815167</v>
      </c>
      <c r="AB34875">
        <v>-0.73095448170679733</v>
      </c>
      <c r="AC34875">
        <v>-1.70328015914857</v>
      </c>
      <c r="AD34875">
        <v>-0.65924829551661568</v>
      </c>
    </row>
    <row r="34876" spans="1:30" x14ac:dyDescent="0.4">
      <c r="A34876">
        <v>234874</v>
      </c>
      <c r="B34876">
        <v>2144</v>
      </c>
      <c r="C34876">
        <v>20041007</v>
      </c>
      <c r="D34876">
        <v>67</v>
      </c>
      <c r="E34876">
        <v>0</v>
      </c>
      <c r="F34876">
        <v>1</v>
      </c>
      <c r="G34876">
        <v>0</v>
      </c>
      <c r="H34876">
        <v>0</v>
      </c>
      <c r="I34876">
        <v>60</v>
      </c>
      <c r="J34876">
        <v>15</v>
      </c>
      <c r="K34876" s="1" t="s">
        <v>30</v>
      </c>
      <c r="L34876">
        <v>1706</v>
      </c>
      <c r="M34876">
        <v>0</v>
      </c>
      <c r="N34876">
        <v>0</v>
      </c>
      <c r="O34876">
        <v>20160404</v>
      </c>
      <c r="P34876">
        <v>43.336927219705203</v>
      </c>
      <c r="Q34876">
        <v>3.7048436784356262</v>
      </c>
      <c r="R34876">
        <v>2.8487263601845482E-2</v>
      </c>
      <c r="S34876">
        <v>1.3692308854335329</v>
      </c>
      <c r="T34876">
        <v>1.5877117539327323</v>
      </c>
      <c r="U34876">
        <v>0.23297670250544289</v>
      </c>
      <c r="V34876">
        <v>9.7635523250985859E-2</v>
      </c>
      <c r="W34876">
        <v>0.10916079892214584</v>
      </c>
      <c r="X34876">
        <v>3.4044180086837482E-2</v>
      </c>
      <c r="Y34876">
        <v>0.10879558163977973</v>
      </c>
      <c r="Z34876">
        <v>-2.7359619402344042</v>
      </c>
      <c r="AA34876">
        <v>2.5028262557462946</v>
      </c>
      <c r="AB34876">
        <v>-1.929184404827452</v>
      </c>
      <c r="AC34876">
        <v>1.5169464111639546</v>
      </c>
      <c r="AD34876">
        <v>1.1675617599768937</v>
      </c>
    </row>
    <row r="34877" spans="1:30" x14ac:dyDescent="0.4">
      <c r="A34877">
        <v>234875</v>
      </c>
      <c r="B34877">
        <v>183425</v>
      </c>
      <c r="C34877">
        <v>20040712</v>
      </c>
      <c r="D34877">
        <v>69</v>
      </c>
      <c r="E34877">
        <v>6</v>
      </c>
      <c r="F34877">
        <v>0</v>
      </c>
      <c r="G34877">
        <v>1</v>
      </c>
      <c r="H34877">
        <v>0</v>
      </c>
      <c r="I34877">
        <v>155</v>
      </c>
      <c r="J34877">
        <v>15</v>
      </c>
      <c r="K34877" s="1" t="s">
        <v>30</v>
      </c>
      <c r="L34877">
        <v>838</v>
      </c>
      <c r="M34877">
        <v>0</v>
      </c>
      <c r="N34877">
        <v>0</v>
      </c>
      <c r="O34877">
        <v>20160310</v>
      </c>
      <c r="P34877">
        <v>43.731446909158194</v>
      </c>
      <c r="Q34877">
        <v>-3.1260191809068041</v>
      </c>
      <c r="R34877">
        <v>-1.0922226714265952</v>
      </c>
      <c r="S34877">
        <v>0.26867478492004682</v>
      </c>
      <c r="T34877">
        <v>0.25963554985662929</v>
      </c>
      <c r="U34877">
        <v>0.25617376888761673</v>
      </c>
      <c r="V34877">
        <v>3.8486843673932809E-5</v>
      </c>
      <c r="W34877">
        <v>6.4523179258725721E-2</v>
      </c>
      <c r="X34877">
        <v>6.0665874923761125E-2</v>
      </c>
      <c r="Y34877">
        <v>7.1434983257885762E-2</v>
      </c>
      <c r="Z34877">
        <v>2.7987827128247549</v>
      </c>
      <c r="AA34877">
        <v>-1.6943176266875133</v>
      </c>
      <c r="AB34877">
        <v>-0.76685009828745865</v>
      </c>
      <c r="AC34877">
        <v>0.44731567130766375</v>
      </c>
      <c r="AD34877">
        <v>1.1058023440508686</v>
      </c>
    </row>
    <row r="34878" spans="1:30" x14ac:dyDescent="0.4">
      <c r="A34878">
        <v>234876</v>
      </c>
      <c r="B34878">
        <v>141497</v>
      </c>
      <c r="C34878">
        <v>20060306</v>
      </c>
      <c r="D34878">
        <v>48</v>
      </c>
      <c r="E34878">
        <v>14</v>
      </c>
      <c r="F34878">
        <v>1</v>
      </c>
      <c r="G34878">
        <v>0</v>
      </c>
      <c r="H34878">
        <v>0</v>
      </c>
      <c r="I34878">
        <v>60</v>
      </c>
      <c r="J34878">
        <v>12.5</v>
      </c>
      <c r="K34878" s="1" t="s">
        <v>30</v>
      </c>
      <c r="L34878">
        <v>2716</v>
      </c>
      <c r="M34878">
        <v>0</v>
      </c>
      <c r="N34878">
        <v>0</v>
      </c>
      <c r="O34878">
        <v>20160311</v>
      </c>
      <c r="P34878">
        <v>42.973592384596813</v>
      </c>
      <c r="Q34878">
        <v>-3.0918715415848967</v>
      </c>
      <c r="R34878">
        <v>-0.23171514721594649</v>
      </c>
      <c r="S34878">
        <v>-0.14500219046430887</v>
      </c>
      <c r="T34878">
        <v>0.88808367029619795</v>
      </c>
      <c r="U34878">
        <v>0.23688536936289881</v>
      </c>
      <c r="V34878">
        <v>1.7573570884035037E-4</v>
      </c>
      <c r="W34878">
        <v>0.10723569613777452</v>
      </c>
      <c r="X34878">
        <v>6.8331478872986087E-2</v>
      </c>
      <c r="Y34878">
        <v>8.5938097316146295E-2</v>
      </c>
      <c r="Z34878">
        <v>3.1973422337991573</v>
      </c>
      <c r="AA34878">
        <v>-0.76947567956832008</v>
      </c>
      <c r="AB34878">
        <v>-0.33289587506126939</v>
      </c>
      <c r="AC34878">
        <v>1.3094422515784567</v>
      </c>
      <c r="AD34878">
        <v>1.6398694000489282</v>
      </c>
    </row>
    <row r="34879" spans="1:30" x14ac:dyDescent="0.4">
      <c r="A34879">
        <v>234877</v>
      </c>
      <c r="B34879">
        <v>84908</v>
      </c>
      <c r="C34879">
        <v>19991001</v>
      </c>
      <c r="D34879">
        <v>19</v>
      </c>
      <c r="E34879">
        <v>25</v>
      </c>
      <c r="F34879">
        <v>0</v>
      </c>
      <c r="G34879">
        <v>0</v>
      </c>
      <c r="H34879">
        <v>0</v>
      </c>
      <c r="I34879">
        <v>110</v>
      </c>
      <c r="J34879">
        <v>15</v>
      </c>
      <c r="K34879" s="1" t="s">
        <v>30</v>
      </c>
      <c r="L34879">
        <v>6908</v>
      </c>
      <c r="M34879">
        <v>0</v>
      </c>
      <c r="N34879">
        <v>0</v>
      </c>
      <c r="O34879">
        <v>20160325</v>
      </c>
      <c r="P34879">
        <v>43.868420658255594</v>
      </c>
      <c r="Q34879">
        <v>2.6630922359242288</v>
      </c>
      <c r="R34879">
        <v>-0.95280634787652363</v>
      </c>
      <c r="S34879">
        <v>2.8855547823754035</v>
      </c>
      <c r="T34879">
        <v>-0.3924892127665443</v>
      </c>
      <c r="U34879">
        <v>0.26063450307915309</v>
      </c>
      <c r="V34879">
        <v>8.3842964274619861E-2</v>
      </c>
      <c r="W34879">
        <v>9.7876917755702328E-2</v>
      </c>
      <c r="X34879">
        <v>1.2253006590564582E-2</v>
      </c>
      <c r="Y34879">
        <v>5.8962208238996734E-2</v>
      </c>
      <c r="Z34879">
        <v>-2.0784229212739511</v>
      </c>
      <c r="AA34879">
        <v>1.3913871727863747</v>
      </c>
      <c r="AB34879">
        <v>-2.9886774369273121</v>
      </c>
      <c r="AC34879">
        <v>-1.1184375364072254</v>
      </c>
      <c r="AD34879">
        <v>-0.50501436084381746</v>
      </c>
    </row>
    <row r="34880" spans="1:30" x14ac:dyDescent="0.4">
      <c r="A34880">
        <v>234878</v>
      </c>
      <c r="B34880">
        <v>145716</v>
      </c>
      <c r="C34880">
        <v>20020609</v>
      </c>
      <c r="D34880">
        <v>1</v>
      </c>
      <c r="E34880">
        <v>17</v>
      </c>
      <c r="F34880">
        <v>2</v>
      </c>
      <c r="G34880">
        <v>0</v>
      </c>
      <c r="H34880">
        <v>1</v>
      </c>
      <c r="I34880">
        <v>166</v>
      </c>
      <c r="J34880">
        <v>15</v>
      </c>
      <c r="K34880" s="1" t="s">
        <v>30</v>
      </c>
      <c r="L34880">
        <v>1379</v>
      </c>
      <c r="M34880">
        <v>0</v>
      </c>
      <c r="N34880">
        <v>0</v>
      </c>
      <c r="O34880">
        <v>20160309</v>
      </c>
      <c r="P34880">
        <v>43.71327875052333</v>
      </c>
      <c r="Q34880">
        <v>-3.1421246572095103</v>
      </c>
      <c r="R34880">
        <v>-0.78959077908449882</v>
      </c>
      <c r="S34880">
        <v>0.32441885133094789</v>
      </c>
      <c r="T34880">
        <v>-0.96590446171123157</v>
      </c>
      <c r="U34880">
        <v>0.26082278592850661</v>
      </c>
      <c r="V34880">
        <v>0</v>
      </c>
      <c r="W34880">
        <v>9.6143012235453532E-2</v>
      </c>
      <c r="X34880">
        <v>5.8294388838808761E-2</v>
      </c>
      <c r="Y34880">
        <v>3.4597661803877897E-2</v>
      </c>
      <c r="Z34880">
        <v>2.8562646354876406</v>
      </c>
      <c r="AA34880">
        <v>-1.5246030992468829</v>
      </c>
      <c r="AB34880">
        <v>-0.52590193458867085</v>
      </c>
      <c r="AC34880">
        <v>-0.7505170751652861</v>
      </c>
      <c r="AD34880">
        <v>0.8101215226023194</v>
      </c>
    </row>
    <row r="34881" spans="1:30" x14ac:dyDescent="0.4">
      <c r="A34881">
        <v>234879</v>
      </c>
      <c r="B34881">
        <v>44449</v>
      </c>
      <c r="C34881">
        <v>20100403</v>
      </c>
      <c r="D34881">
        <v>142</v>
      </c>
      <c r="E34881">
        <v>3</v>
      </c>
      <c r="F34881">
        <v>2</v>
      </c>
      <c r="G34881">
        <v>0</v>
      </c>
      <c r="H34881">
        <v>0</v>
      </c>
      <c r="I34881">
        <v>160</v>
      </c>
      <c r="J34881">
        <v>6</v>
      </c>
      <c r="K34881" s="1" t="s">
        <v>31</v>
      </c>
      <c r="L34881">
        <v>1276</v>
      </c>
      <c r="M34881">
        <v>0</v>
      </c>
      <c r="N34881">
        <v>0</v>
      </c>
      <c r="O34881">
        <v>20160318</v>
      </c>
      <c r="P34881">
        <v>45.706669297238534</v>
      </c>
      <c r="Q34881">
        <v>-3.1447645449164079</v>
      </c>
      <c r="R34881">
        <v>0.22607291827799886</v>
      </c>
      <c r="S34881">
        <v>-2.3399494054135848</v>
      </c>
      <c r="T34881">
        <v>-0.66625466976302461</v>
      </c>
      <c r="U34881">
        <v>0.25863494816453347</v>
      </c>
      <c r="V34881">
        <v>5.902806313179686E-4</v>
      </c>
      <c r="W34881">
        <v>0.11184237192478548</v>
      </c>
      <c r="X34881">
        <v>9.6935561637091328E-2</v>
      </c>
      <c r="Y34881">
        <v>3.6133163970635068E-2</v>
      </c>
      <c r="Z34881">
        <v>1.9689495953792144</v>
      </c>
      <c r="AA34881">
        <v>-2.5075381033588666</v>
      </c>
      <c r="AB34881">
        <v>2.658177027507028</v>
      </c>
      <c r="AC34881">
        <v>-0.16776840361771941</v>
      </c>
      <c r="AD34881">
        <v>0.51430974950692887</v>
      </c>
    </row>
    <row r="34882" spans="1:30" x14ac:dyDescent="0.4">
      <c r="A34882">
        <v>234880</v>
      </c>
      <c r="B34882">
        <v>82394</v>
      </c>
      <c r="C34882">
        <v>20150401</v>
      </c>
      <c r="D34882">
        <v>104</v>
      </c>
      <c r="E34882">
        <v>4</v>
      </c>
      <c r="F34882">
        <v>6</v>
      </c>
      <c r="G34882">
        <v>1</v>
      </c>
      <c r="H34882">
        <v>1</v>
      </c>
      <c r="I34882">
        <v>258</v>
      </c>
      <c r="J34882">
        <v>2</v>
      </c>
      <c r="K34882" s="1" t="s">
        <v>30</v>
      </c>
      <c r="L34882">
        <v>1766</v>
      </c>
      <c r="M34882">
        <v>0</v>
      </c>
      <c r="N34882">
        <v>0</v>
      </c>
      <c r="O34882">
        <v>20160320</v>
      </c>
      <c r="P34882">
        <v>49.796784752481216</v>
      </c>
      <c r="Q34882">
        <v>-3.2675855656896835</v>
      </c>
      <c r="R34882">
        <v>0.49953047609015822</v>
      </c>
      <c r="S34882">
        <v>-4.7812291352396015</v>
      </c>
      <c r="T34882">
        <v>-0.23956222283548875</v>
      </c>
      <c r="U34882">
        <v>0.27606872709299696</v>
      </c>
      <c r="V34882">
        <v>1.2317016492893946E-3</v>
      </c>
      <c r="W34882">
        <v>8.7645716027614604E-2</v>
      </c>
      <c r="X34882">
        <v>0.13405560047732246</v>
      </c>
      <c r="Y34882">
        <v>4.7979851540194497E-2</v>
      </c>
      <c r="Z34882">
        <v>0.27067825931690903</v>
      </c>
      <c r="AA34882">
        <v>-5.055552033792698</v>
      </c>
      <c r="AB34882">
        <v>6.1207678837984005</v>
      </c>
      <c r="AC34882">
        <v>-9.3079012526925561E-2</v>
      </c>
      <c r="AD34882">
        <v>-0.48937639559696872</v>
      </c>
    </row>
    <row r="34883" spans="1:30" x14ac:dyDescent="0.4">
      <c r="A34883">
        <v>234881</v>
      </c>
      <c r="B34883">
        <v>1001</v>
      </c>
      <c r="C34883">
        <v>20040305</v>
      </c>
      <c r="D34883">
        <v>4</v>
      </c>
      <c r="E34883">
        <v>4</v>
      </c>
      <c r="F34883">
        <v>4</v>
      </c>
      <c r="G34883">
        <v>0</v>
      </c>
      <c r="H34883">
        <v>0</v>
      </c>
      <c r="I34883">
        <v>143</v>
      </c>
      <c r="J34883">
        <v>9</v>
      </c>
      <c r="K34883" s="1" t="s">
        <v>30</v>
      </c>
      <c r="L34883">
        <v>2036</v>
      </c>
      <c r="M34883">
        <v>0</v>
      </c>
      <c r="N34883">
        <v>0</v>
      </c>
      <c r="O34883">
        <v>20160328</v>
      </c>
      <c r="P34883">
        <v>46.575339489959603</v>
      </c>
      <c r="Q34883">
        <v>4.7556388331118065</v>
      </c>
      <c r="R34883">
        <v>-0.47939067601479418</v>
      </c>
      <c r="S34883">
        <v>0.46376184036226548</v>
      </c>
      <c r="T34883">
        <v>-0.88950083638911581</v>
      </c>
      <c r="U34883">
        <v>0.27606689124796652</v>
      </c>
      <c r="V34883">
        <v>0.1143040106336196</v>
      </c>
      <c r="W34883">
        <v>7.6284730853677013E-2</v>
      </c>
      <c r="X34883">
        <v>4.0249525985646524E-2</v>
      </c>
      <c r="Y34883">
        <v>3.7644033443435199E-2</v>
      </c>
      <c r="Z34883">
        <v>-5.1901490590599177</v>
      </c>
      <c r="AA34883">
        <v>0.59879553081316861</v>
      </c>
      <c r="AB34883">
        <v>-0.25699416135692577</v>
      </c>
      <c r="AC34883">
        <v>-1.2045945605248565</v>
      </c>
      <c r="AD34883">
        <v>7.8020938982453159E-2</v>
      </c>
    </row>
    <row r="34884" spans="1:30" x14ac:dyDescent="0.4">
      <c r="A34884">
        <v>234882</v>
      </c>
      <c r="B34884">
        <v>12655</v>
      </c>
      <c r="C34884">
        <v>19971002</v>
      </c>
      <c r="D34884">
        <v>40</v>
      </c>
      <c r="E34884">
        <v>1</v>
      </c>
      <c r="F34884">
        <v>0</v>
      </c>
      <c r="G34884">
        <v>0</v>
      </c>
      <c r="H34884">
        <v>0</v>
      </c>
      <c r="I34884">
        <v>101</v>
      </c>
      <c r="J34884">
        <v>15</v>
      </c>
      <c r="K34884" s="1" t="s">
        <v>32</v>
      </c>
      <c r="L34884">
        <v>6448</v>
      </c>
      <c r="M34884">
        <v>0</v>
      </c>
      <c r="N34884">
        <v>0</v>
      </c>
      <c r="O34884">
        <v>20160314</v>
      </c>
      <c r="P34884">
        <v>45.800832569928218</v>
      </c>
      <c r="Q34884">
        <v>5.8434690748082305</v>
      </c>
      <c r="R34884">
        <v>3.0275168550196907E-2</v>
      </c>
      <c r="S34884">
        <v>0.89974084537411592</v>
      </c>
      <c r="T34884">
        <v>-2.1347939984531088</v>
      </c>
      <c r="U34884">
        <v>0.27440283981680325</v>
      </c>
      <c r="V34884">
        <v>0.1294933883718962</v>
      </c>
      <c r="W34884">
        <v>0.11908392050558253</v>
      </c>
      <c r="X34884">
        <v>3.0117929953645251E-2</v>
      </c>
      <c r="Y34884">
        <v>0</v>
      </c>
      <c r="Z34884">
        <v>-5.7317266862650076</v>
      </c>
      <c r="AA34884">
        <v>1.867834402257655</v>
      </c>
      <c r="AB34884">
        <v>-0.60898827380707843</v>
      </c>
      <c r="AC34884">
        <v>-2.2635705101751205</v>
      </c>
      <c r="AD34884">
        <v>0.13831864567595345</v>
      </c>
    </row>
    <row r="34885" spans="1:30" x14ac:dyDescent="0.4">
      <c r="A34885">
        <v>234883</v>
      </c>
      <c r="B34885">
        <v>1541</v>
      </c>
      <c r="C34885">
        <v>19941103</v>
      </c>
      <c r="D34885">
        <v>48</v>
      </c>
      <c r="E34885">
        <v>14</v>
      </c>
      <c r="F34885">
        <v>1</v>
      </c>
      <c r="G34885">
        <v>0</v>
      </c>
      <c r="H34885">
        <v>1</v>
      </c>
      <c r="I34885">
        <v>50</v>
      </c>
      <c r="J34885">
        <v>15</v>
      </c>
      <c r="K34885" s="1" t="s">
        <v>30</v>
      </c>
      <c r="L34885">
        <v>1276</v>
      </c>
      <c r="M34885">
        <v>0</v>
      </c>
      <c r="N34885">
        <v>0</v>
      </c>
      <c r="O34885">
        <v>20160311</v>
      </c>
      <c r="P34885">
        <v>41.972884247880543</v>
      </c>
      <c r="Q34885">
        <v>4.9647136143418633</v>
      </c>
      <c r="R34885">
        <v>-0.58419889630214361</v>
      </c>
      <c r="S34885">
        <v>2.8041232307321886</v>
      </c>
      <c r="T34885">
        <v>0.17166096679697651</v>
      </c>
      <c r="U34885">
        <v>0.24306677738259255</v>
      </c>
      <c r="V34885">
        <v>0.11455779031888595</v>
      </c>
      <c r="W34885">
        <v>9.5995311821286039E-2</v>
      </c>
      <c r="X34885">
        <v>7.048798362556858E-3</v>
      </c>
      <c r="Y34885">
        <v>6.9304954621400308E-2</v>
      </c>
      <c r="Z34885">
        <v>-3.3162489701502587</v>
      </c>
      <c r="AA34885">
        <v>3.5988787464771823</v>
      </c>
      <c r="AB34885">
        <v>-3.8768026484384768</v>
      </c>
      <c r="AC34885">
        <v>0.19846928100620981</v>
      </c>
      <c r="AD34885">
        <v>0.90533601129614483</v>
      </c>
    </row>
    <row r="34886" spans="1:30" x14ac:dyDescent="0.4">
      <c r="A34886">
        <v>234884</v>
      </c>
      <c r="B34886">
        <v>34503</v>
      </c>
      <c r="C34886">
        <v>20060808</v>
      </c>
      <c r="D34886">
        <v>184</v>
      </c>
      <c r="E34886">
        <v>11</v>
      </c>
      <c r="F34886">
        <v>0</v>
      </c>
      <c r="G34886">
        <v>1</v>
      </c>
      <c r="H34886">
        <v>0</v>
      </c>
      <c r="I34886">
        <v>170</v>
      </c>
      <c r="J34886">
        <v>15</v>
      </c>
      <c r="K34886" s="1" t="s">
        <v>32</v>
      </c>
      <c r="L34886">
        <v>4357</v>
      </c>
      <c r="M34886">
        <v>0</v>
      </c>
      <c r="N34886">
        <v>0</v>
      </c>
      <c r="O34886">
        <v>20160308</v>
      </c>
      <c r="P34886">
        <v>45.139626893502786</v>
      </c>
      <c r="Q34886">
        <v>3.9883696943890019</v>
      </c>
      <c r="R34886">
        <v>-0.24352737742317326</v>
      </c>
      <c r="S34886">
        <v>-0.82520173978238731</v>
      </c>
      <c r="T34886">
        <v>0.96284696426401684</v>
      </c>
      <c r="U34886">
        <v>0.2518827002373295</v>
      </c>
      <c r="V34886">
        <v>0.10133448106159987</v>
      </c>
      <c r="W34886">
        <v>5.0719981247856316E-2</v>
      </c>
      <c r="X34886">
        <v>6.0717674409218728E-2</v>
      </c>
      <c r="Y34886">
        <v>8.8926389171219186E-2</v>
      </c>
      <c r="Z34886">
        <v>-4.0458477839997711</v>
      </c>
      <c r="AA34886">
        <v>0.88737148415526301</v>
      </c>
      <c r="AB34886">
        <v>0.12974663772688147</v>
      </c>
      <c r="AC34886">
        <v>1.1502155852118985</v>
      </c>
      <c r="AD34886">
        <v>-0.63673354486022182</v>
      </c>
    </row>
    <row r="34887" spans="1:30" x14ac:dyDescent="0.4">
      <c r="A34887">
        <v>234885</v>
      </c>
      <c r="B34887">
        <v>66343</v>
      </c>
      <c r="C34887">
        <v>20020505</v>
      </c>
      <c r="D34887">
        <v>66</v>
      </c>
      <c r="E34887">
        <v>9</v>
      </c>
      <c r="F34887">
        <v>2</v>
      </c>
      <c r="G34887">
        <v>0</v>
      </c>
      <c r="I34887">
        <v>115</v>
      </c>
      <c r="J34887">
        <v>15</v>
      </c>
      <c r="K34887" s="1" t="s">
        <v>30</v>
      </c>
      <c r="L34887">
        <v>6547</v>
      </c>
      <c r="M34887">
        <v>0</v>
      </c>
      <c r="N34887">
        <v>0</v>
      </c>
      <c r="O34887">
        <v>20160324</v>
      </c>
      <c r="P34887">
        <v>40.966607987241296</v>
      </c>
      <c r="Q34887">
        <v>-3.0512188814558465</v>
      </c>
      <c r="R34887">
        <v>-2.0489005075146283</v>
      </c>
      <c r="S34887">
        <v>2.2658214897575002</v>
      </c>
      <c r="T34887">
        <v>0.79993406175420545</v>
      </c>
      <c r="U34887">
        <v>0.24741327931089346</v>
      </c>
      <c r="V34887">
        <v>0</v>
      </c>
      <c r="W34887">
        <v>2.9987409073841849E-2</v>
      </c>
      <c r="X34887">
        <v>3.0610278361042131E-2</v>
      </c>
      <c r="Y34887">
        <v>9.2861040932079197E-2</v>
      </c>
      <c r="Z34887">
        <v>3.8404525418196385</v>
      </c>
      <c r="AA34887">
        <v>-0.42689513800617868</v>
      </c>
      <c r="AB34887">
        <v>-3.8160493316920161</v>
      </c>
      <c r="AC34887">
        <v>0.81344822875765921</v>
      </c>
      <c r="AD34887">
        <v>-0.81024431401088393</v>
      </c>
    </row>
    <row r="34888" spans="1:30" x14ac:dyDescent="0.4">
      <c r="A34888">
        <v>234886</v>
      </c>
      <c r="B34888">
        <v>54217</v>
      </c>
      <c r="C34888">
        <v>20050003</v>
      </c>
      <c r="D34888">
        <v>0</v>
      </c>
      <c r="E34888">
        <v>0</v>
      </c>
      <c r="G34888">
        <v>1</v>
      </c>
      <c r="H34888">
        <v>0</v>
      </c>
      <c r="I34888">
        <v>0</v>
      </c>
      <c r="J34888">
        <v>15</v>
      </c>
      <c r="K34888" s="1" t="s">
        <v>31</v>
      </c>
      <c r="L34888">
        <v>2418</v>
      </c>
      <c r="M34888">
        <v>0</v>
      </c>
      <c r="N34888">
        <v>0</v>
      </c>
      <c r="O34888">
        <v>20160330</v>
      </c>
      <c r="P34888">
        <v>36.755981903428953</v>
      </c>
      <c r="Q34888">
        <v>-3.6460911912236167</v>
      </c>
      <c r="R34888">
        <v>16.573219374709328</v>
      </c>
      <c r="S34888">
        <v>0.2171707447732148</v>
      </c>
      <c r="T34888">
        <v>-0.3646157241902736</v>
      </c>
      <c r="U34888">
        <v>0</v>
      </c>
      <c r="V34888">
        <v>2.77017346154794E-5</v>
      </c>
      <c r="W34888">
        <v>1.2737683727783988</v>
      </c>
      <c r="X34888">
        <v>9.3444017453438069E-2</v>
      </c>
      <c r="Y34888">
        <v>1.3605531337476527E-5</v>
      </c>
      <c r="Z34888">
        <v>9.5550174268740946</v>
      </c>
      <c r="AA34888">
        <v>14.051001679324505</v>
      </c>
      <c r="AB34888">
        <v>7.4082164778665183</v>
      </c>
      <c r="AC34888">
        <v>-0.52570753462400688</v>
      </c>
      <c r="AD34888">
        <v>0.37563427825195361</v>
      </c>
    </row>
    <row r="34889" spans="1:30" x14ac:dyDescent="0.4">
      <c r="A34889">
        <v>234887</v>
      </c>
      <c r="B34889">
        <v>69389</v>
      </c>
      <c r="C34889">
        <v>20120703</v>
      </c>
      <c r="D34889">
        <v>45</v>
      </c>
      <c r="E34889">
        <v>14</v>
      </c>
      <c r="F34889">
        <v>3</v>
      </c>
      <c r="G34889">
        <v>1</v>
      </c>
      <c r="H34889">
        <v>0</v>
      </c>
      <c r="I34889">
        <v>90</v>
      </c>
      <c r="J34889">
        <v>5</v>
      </c>
      <c r="K34889" s="1" t="s">
        <v>30</v>
      </c>
      <c r="L34889">
        <v>7081</v>
      </c>
      <c r="M34889">
        <v>0</v>
      </c>
      <c r="N34889">
        <v>0</v>
      </c>
      <c r="O34889">
        <v>20160315</v>
      </c>
      <c r="P34889">
        <v>44.061399828046341</v>
      </c>
      <c r="Q34889">
        <v>-2.8711341055367785</v>
      </c>
      <c r="R34889">
        <v>-1.0693802132298822</v>
      </c>
      <c r="S34889">
        <v>-3.3593045813958944</v>
      </c>
      <c r="T34889">
        <v>1.5292466262664073</v>
      </c>
      <c r="U34889">
        <v>0.24717655684513881</v>
      </c>
      <c r="V34889">
        <v>9.6173539225139631E-4</v>
      </c>
      <c r="W34889">
        <v>0</v>
      </c>
      <c r="X34889">
        <v>0.10739583086024281</v>
      </c>
      <c r="Y34889">
        <v>9.8965631370630941E-2</v>
      </c>
      <c r="Z34889">
        <v>1.9987204690405744</v>
      </c>
      <c r="AA34889">
        <v>-2.659961755786401</v>
      </c>
      <c r="AB34889">
        <v>1.653063432649295</v>
      </c>
      <c r="AC34889">
        <v>2.7817299823367727</v>
      </c>
      <c r="AD34889">
        <v>0.37154546355132673</v>
      </c>
    </row>
    <row r="34890" spans="1:30" x14ac:dyDescent="0.4">
      <c r="A34890">
        <v>234888</v>
      </c>
      <c r="B34890">
        <v>89977</v>
      </c>
      <c r="C34890">
        <v>20071103</v>
      </c>
      <c r="D34890">
        <v>10</v>
      </c>
      <c r="E34890">
        <v>9</v>
      </c>
      <c r="F34890">
        <v>1</v>
      </c>
      <c r="G34890">
        <v>1</v>
      </c>
      <c r="H34890">
        <v>0</v>
      </c>
      <c r="I34890">
        <v>64</v>
      </c>
      <c r="J34890">
        <v>9</v>
      </c>
      <c r="K34890" s="1" t="s">
        <v>30</v>
      </c>
      <c r="L34890">
        <v>1987</v>
      </c>
      <c r="M34890">
        <v>0</v>
      </c>
      <c r="N34890">
        <v>0</v>
      </c>
      <c r="O34890">
        <v>20160326</v>
      </c>
      <c r="P34890">
        <v>42.846687388810665</v>
      </c>
      <c r="Q34890">
        <v>-2.9959788102238605</v>
      </c>
      <c r="R34890">
        <v>-0.29235753602371672</v>
      </c>
      <c r="S34890">
        <v>-1.0751570751120862</v>
      </c>
      <c r="T34890">
        <v>1.7578595962272812</v>
      </c>
      <c r="U34890">
        <v>0.2312170713977435</v>
      </c>
      <c r="V34890">
        <v>6.2802050615881849E-4</v>
      </c>
      <c r="W34890">
        <v>7.5284971425274849E-2</v>
      </c>
      <c r="X34890">
        <v>8.0939902172548622E-2</v>
      </c>
      <c r="Y34890">
        <v>0.1097412087235738</v>
      </c>
      <c r="Z34890">
        <v>3.0453838672712403</v>
      </c>
      <c r="AA34890">
        <v>-0.91972293077194645</v>
      </c>
      <c r="AB34890">
        <v>0.1148832248056864</v>
      </c>
      <c r="AC34890">
        <v>2.4675639621547285</v>
      </c>
      <c r="AD34890">
        <v>1.5146058867670191</v>
      </c>
    </row>
    <row r="34891" spans="1:30" x14ac:dyDescent="0.4">
      <c r="A34891">
        <v>234889</v>
      </c>
      <c r="B34891">
        <v>920</v>
      </c>
      <c r="C34891">
        <v>20010807</v>
      </c>
      <c r="D34891">
        <v>4</v>
      </c>
      <c r="E34891">
        <v>4</v>
      </c>
      <c r="F34891">
        <v>4</v>
      </c>
      <c r="G34891">
        <v>0</v>
      </c>
      <c r="H34891">
        <v>0</v>
      </c>
      <c r="I34891">
        <v>231</v>
      </c>
      <c r="J34891">
        <v>15</v>
      </c>
      <c r="K34891" s="1" t="s">
        <v>30</v>
      </c>
      <c r="L34891">
        <v>4717</v>
      </c>
      <c r="M34891">
        <v>0</v>
      </c>
      <c r="N34891">
        <v>0</v>
      </c>
      <c r="O34891">
        <v>20160317</v>
      </c>
      <c r="P34891">
        <v>46.457578710746034</v>
      </c>
      <c r="Q34891">
        <v>4.9531518129552214</v>
      </c>
      <c r="R34891">
        <v>-0.5319193138782059</v>
      </c>
      <c r="S34891">
        <v>-0.45396495382652052</v>
      </c>
      <c r="T34891">
        <v>-1.7070323157432699</v>
      </c>
      <c r="U34891">
        <v>0.28245317896047489</v>
      </c>
      <c r="V34891">
        <v>0.11607023845271207</v>
      </c>
      <c r="W34891">
        <v>5.6604175630429902E-2</v>
      </c>
      <c r="X34891">
        <v>4.9290050090091263E-2</v>
      </c>
      <c r="Y34891">
        <v>1.1103598290025864E-2</v>
      </c>
      <c r="Z34891">
        <v>-5.4710751377907094</v>
      </c>
      <c r="AA34891">
        <v>0.42578032058727872</v>
      </c>
      <c r="AB34891">
        <v>0.28760068326600702</v>
      </c>
      <c r="AC34891">
        <v>-1.5315896767806314</v>
      </c>
      <c r="AD34891">
        <v>-4.6045687839865066E-3</v>
      </c>
    </row>
    <row r="34892" spans="1:30" x14ac:dyDescent="0.4">
      <c r="A34892">
        <v>234890</v>
      </c>
      <c r="B34892">
        <v>59709</v>
      </c>
      <c r="C34892">
        <v>20000510</v>
      </c>
      <c r="D34892">
        <v>17</v>
      </c>
      <c r="E34892">
        <v>10</v>
      </c>
      <c r="F34892">
        <v>2</v>
      </c>
      <c r="H34892">
        <v>1</v>
      </c>
      <c r="I34892">
        <v>204</v>
      </c>
      <c r="J34892">
        <v>15</v>
      </c>
      <c r="K34892" s="1" t="s">
        <v>31</v>
      </c>
      <c r="L34892">
        <v>2657</v>
      </c>
      <c r="M34892">
        <v>0</v>
      </c>
      <c r="N34892">
        <v>0</v>
      </c>
      <c r="O34892">
        <v>20160330</v>
      </c>
      <c r="P34892">
        <v>43.631783232990713</v>
      </c>
      <c r="Q34892">
        <v>-3.2248355919674414</v>
      </c>
      <c r="R34892">
        <v>-0.83633946345018639</v>
      </c>
      <c r="S34892">
        <v>1.3464451379564368</v>
      </c>
      <c r="T34892">
        <v>-1.9638410245340121</v>
      </c>
      <c r="U34892">
        <v>0.2673783717243064</v>
      </c>
      <c r="V34892">
        <v>0</v>
      </c>
      <c r="W34892">
        <v>0.12267717638629019</v>
      </c>
      <c r="X34892">
        <v>4.3650373628197917E-2</v>
      </c>
      <c r="Y34892">
        <v>7.9585708666703517E-3</v>
      </c>
      <c r="Z34892">
        <v>3.0551938004823143</v>
      </c>
      <c r="AA34892">
        <v>-1.3341372907291842</v>
      </c>
      <c r="AB34892">
        <v>-1.1600994415988488</v>
      </c>
      <c r="AC34892">
        <v>-2.1220207570290333</v>
      </c>
      <c r="AD34892">
        <v>-0.52998102906428002</v>
      </c>
    </row>
    <row r="34893" spans="1:30" x14ac:dyDescent="0.4">
      <c r="A34893">
        <v>234891</v>
      </c>
      <c r="B34893">
        <v>164650</v>
      </c>
      <c r="C34893">
        <v>20120407</v>
      </c>
      <c r="D34893">
        <v>155</v>
      </c>
      <c r="E34893">
        <v>7</v>
      </c>
      <c r="F34893">
        <v>4</v>
      </c>
      <c r="G34893">
        <v>0</v>
      </c>
      <c r="H34893">
        <v>0</v>
      </c>
      <c r="I34893">
        <v>126</v>
      </c>
      <c r="J34893">
        <v>3</v>
      </c>
      <c r="K34893" s="1" t="s">
        <v>30</v>
      </c>
      <c r="L34893">
        <v>2783</v>
      </c>
      <c r="M34893">
        <v>0</v>
      </c>
      <c r="N34893">
        <v>0</v>
      </c>
      <c r="O34893">
        <v>20160315</v>
      </c>
      <c r="P34893">
        <v>46.648020287544774</v>
      </c>
      <c r="Q34893">
        <v>-3.0984527713028882</v>
      </c>
      <c r="R34893">
        <v>-0.57081066503430633</v>
      </c>
      <c r="S34893">
        <v>-3.3356732165137211</v>
      </c>
      <c r="T34893">
        <v>1.6555222285700917</v>
      </c>
      <c r="U34893">
        <v>0.25758573150968789</v>
      </c>
      <c r="V34893">
        <v>9.0945975481704008E-4</v>
      </c>
      <c r="W34893">
        <v>2.0702084632235013E-2</v>
      </c>
      <c r="X34893">
        <v>0.1126979973259413</v>
      </c>
      <c r="Y34893">
        <v>0.10737709607333457</v>
      </c>
      <c r="Z34893">
        <v>1.3259478321492186</v>
      </c>
      <c r="AA34893">
        <v>-3.6959895257333648</v>
      </c>
      <c r="AB34893">
        <v>3.0549046432597247</v>
      </c>
      <c r="AC34893">
        <v>2.0392565053197962</v>
      </c>
      <c r="AD34893">
        <v>-0.3798810534778429</v>
      </c>
    </row>
    <row r="34894" spans="1:30" x14ac:dyDescent="0.4">
      <c r="A34894">
        <v>234892</v>
      </c>
      <c r="B34894">
        <v>77489</v>
      </c>
      <c r="C34894">
        <v>19971012</v>
      </c>
      <c r="D34894">
        <v>0</v>
      </c>
      <c r="E34894">
        <v>0</v>
      </c>
      <c r="F34894">
        <v>2</v>
      </c>
      <c r="G34894">
        <v>0</v>
      </c>
      <c r="H34894">
        <v>0</v>
      </c>
      <c r="I34894">
        <v>101</v>
      </c>
      <c r="J34894">
        <v>2</v>
      </c>
      <c r="K34894" s="1" t="s">
        <v>32</v>
      </c>
      <c r="L34894">
        <v>921</v>
      </c>
      <c r="M34894">
        <v>0</v>
      </c>
      <c r="N34894">
        <v>0</v>
      </c>
      <c r="O34894">
        <v>20160308</v>
      </c>
      <c r="P34894">
        <v>42.186447348248187</v>
      </c>
      <c r="Q34894">
        <v>-3.1905102247085937</v>
      </c>
      <c r="R34894">
        <v>-1.5406779027682862</v>
      </c>
      <c r="S34894">
        <v>2.8957574127758554</v>
      </c>
      <c r="T34894">
        <v>-0.93777730394138115</v>
      </c>
      <c r="U34894">
        <v>0.25997008628623047</v>
      </c>
      <c r="V34894">
        <v>0</v>
      </c>
      <c r="W34894">
        <v>9.6128359445856057E-2</v>
      </c>
      <c r="X34894">
        <v>2.2619406678128642E-2</v>
      </c>
      <c r="Y34894">
        <v>4.2553700319830925E-2</v>
      </c>
      <c r="Z34894">
        <v>3.6537362640877231</v>
      </c>
      <c r="AA34894">
        <v>-0.63658270872920442</v>
      </c>
      <c r="AB34894">
        <v>-3.2824924140661222</v>
      </c>
      <c r="AC34894">
        <v>-1.3095524387394204</v>
      </c>
      <c r="AD34894">
        <v>-0.27588764806771687</v>
      </c>
    </row>
    <row r="34895" spans="1:30" x14ac:dyDescent="0.4">
      <c r="A34895">
        <v>234893</v>
      </c>
      <c r="B34895">
        <v>4480</v>
      </c>
      <c r="C34895">
        <v>20130705</v>
      </c>
      <c r="D34895">
        <v>220</v>
      </c>
      <c r="E34895">
        <v>29</v>
      </c>
      <c r="F34895">
        <v>3</v>
      </c>
      <c r="G34895">
        <v>1</v>
      </c>
      <c r="H34895">
        <v>0</v>
      </c>
      <c r="I34895">
        <v>107</v>
      </c>
      <c r="J34895">
        <v>4</v>
      </c>
      <c r="K34895" s="1" t="s">
        <v>30</v>
      </c>
      <c r="L34895">
        <v>5675</v>
      </c>
      <c r="M34895">
        <v>0</v>
      </c>
      <c r="N34895">
        <v>0</v>
      </c>
      <c r="O34895">
        <v>20160403</v>
      </c>
      <c r="P34895">
        <v>46.576215691587706</v>
      </c>
      <c r="Q34895">
        <v>4.7355023518170345</v>
      </c>
      <c r="R34895">
        <v>0.21626716156990985</v>
      </c>
      <c r="S34895">
        <v>-3.4641718917708437</v>
      </c>
      <c r="T34895">
        <v>3.3308862053136115</v>
      </c>
      <c r="U34895">
        <v>0.23815479727821146</v>
      </c>
      <c r="V34895">
        <v>0.11168569210950716</v>
      </c>
      <c r="W34895">
        <v>6.7729834509844371E-3</v>
      </c>
      <c r="X34895">
        <v>9.8924534082775975E-2</v>
      </c>
      <c r="Y34895">
        <v>0.15654840569568793</v>
      </c>
      <c r="Z34895">
        <v>-5.4759325338988685</v>
      </c>
      <c r="AA34895">
        <v>0.16009558303612176</v>
      </c>
      <c r="AB34895">
        <v>2.5456312078730665</v>
      </c>
      <c r="AC34895">
        <v>3.4647800571189675</v>
      </c>
      <c r="AD34895">
        <v>-4.1814668836406419</v>
      </c>
    </row>
    <row r="34896" spans="1:30" x14ac:dyDescent="0.4">
      <c r="A34896">
        <v>234894</v>
      </c>
      <c r="B34896">
        <v>159734</v>
      </c>
      <c r="C34896">
        <v>20070509</v>
      </c>
      <c r="D34896">
        <v>4</v>
      </c>
      <c r="E34896">
        <v>4</v>
      </c>
      <c r="F34896">
        <v>2</v>
      </c>
      <c r="G34896">
        <v>1</v>
      </c>
      <c r="H34896">
        <v>1</v>
      </c>
      <c r="I34896">
        <v>163</v>
      </c>
      <c r="J34896">
        <v>15</v>
      </c>
      <c r="K34896" s="1" t="s">
        <v>30</v>
      </c>
      <c r="L34896">
        <v>4799</v>
      </c>
      <c r="M34896">
        <v>0</v>
      </c>
      <c r="N34896">
        <v>0</v>
      </c>
      <c r="O34896">
        <v>20160311</v>
      </c>
      <c r="P34896">
        <v>46.401435406162697</v>
      </c>
      <c r="Q34896">
        <v>-3.2045455191598013</v>
      </c>
      <c r="R34896">
        <v>0.48873215474308562</v>
      </c>
      <c r="S34896">
        <v>-2.2267785205860617</v>
      </c>
      <c r="T34896">
        <v>-0.99403491086371876</v>
      </c>
      <c r="U34896">
        <v>0.26141142523404642</v>
      </c>
      <c r="V34896">
        <v>7.4279194863118307E-4</v>
      </c>
      <c r="W34896">
        <v>0.13719357889581602</v>
      </c>
      <c r="X34896">
        <v>9.6631215643028276E-2</v>
      </c>
      <c r="Y34896">
        <v>2.7160186097795701E-2</v>
      </c>
      <c r="Z34896">
        <v>1.8246025726492059</v>
      </c>
      <c r="AA34896">
        <v>-2.6718767502410801</v>
      </c>
      <c r="AB34896">
        <v>3.0551168649695999</v>
      </c>
      <c r="AC34896">
        <v>-0.69267062532232315</v>
      </c>
      <c r="AD34896">
        <v>0.64577414538091726</v>
      </c>
    </row>
    <row r="34897" spans="1:30" x14ac:dyDescent="0.4">
      <c r="A34897">
        <v>234895</v>
      </c>
      <c r="B34897">
        <v>196273</v>
      </c>
      <c r="C34897">
        <v>19970501</v>
      </c>
      <c r="D34897">
        <v>48</v>
      </c>
      <c r="E34897">
        <v>14</v>
      </c>
      <c r="F34897">
        <v>1</v>
      </c>
      <c r="G34897">
        <v>0</v>
      </c>
      <c r="H34897">
        <v>0</v>
      </c>
      <c r="I34897">
        <v>45</v>
      </c>
      <c r="J34897">
        <v>15</v>
      </c>
      <c r="K34897" s="1" t="s">
        <v>30</v>
      </c>
      <c r="L34897">
        <v>2205</v>
      </c>
      <c r="M34897">
        <v>0</v>
      </c>
      <c r="N34897">
        <v>0</v>
      </c>
      <c r="O34897">
        <v>20160401</v>
      </c>
      <c r="P34897">
        <v>41.271099449002939</v>
      </c>
      <c r="Q34897">
        <v>-3.0847876192155645</v>
      </c>
      <c r="R34897">
        <v>-1.0992165434583776</v>
      </c>
      <c r="S34897">
        <v>2.0266910600265433</v>
      </c>
      <c r="T34897">
        <v>5.1691796442794882E-2</v>
      </c>
      <c r="U34897">
        <v>0.24289424107029345</v>
      </c>
      <c r="V34897">
        <v>0</v>
      </c>
      <c r="W34897">
        <v>9.559278335752236E-2</v>
      </c>
      <c r="X34897">
        <v>3.538692354118364E-2</v>
      </c>
      <c r="Y34897">
        <v>6.7390318672207156E-2</v>
      </c>
      <c r="Z34897">
        <v>3.9156828668214634</v>
      </c>
      <c r="AA34897">
        <v>5.2009169472253119E-3</v>
      </c>
      <c r="AB34897">
        <v>-2.9247400516332385</v>
      </c>
      <c r="AC34897">
        <v>0.21718185892057881</v>
      </c>
      <c r="AD34897">
        <v>0.78318097618384863</v>
      </c>
    </row>
    <row r="34898" spans="1:30" x14ac:dyDescent="0.4">
      <c r="A34898">
        <v>234896</v>
      </c>
      <c r="B34898">
        <v>65788</v>
      </c>
      <c r="C34898">
        <v>20110109</v>
      </c>
      <c r="D34898">
        <v>7</v>
      </c>
      <c r="E34898">
        <v>7</v>
      </c>
      <c r="F34898">
        <v>0</v>
      </c>
      <c r="G34898">
        <v>0</v>
      </c>
      <c r="H34898">
        <v>0</v>
      </c>
      <c r="I34898">
        <v>105</v>
      </c>
      <c r="J34898">
        <v>6</v>
      </c>
      <c r="K34898" s="1" t="s">
        <v>30</v>
      </c>
      <c r="L34898">
        <v>993</v>
      </c>
      <c r="M34898">
        <v>0</v>
      </c>
      <c r="N34898">
        <v>0</v>
      </c>
      <c r="O34898">
        <v>20160320</v>
      </c>
      <c r="P34898">
        <v>45.939500132443797</v>
      </c>
      <c r="Q34898">
        <v>1.9579219019718841</v>
      </c>
      <c r="R34898">
        <v>9.8317480600682544E-2</v>
      </c>
      <c r="S34898">
        <v>-2.1540244143859635</v>
      </c>
      <c r="T34898">
        <v>1.4722210054250924</v>
      </c>
      <c r="U34898">
        <v>0.24832193361547511</v>
      </c>
      <c r="V34898">
        <v>7.280843540856112E-2</v>
      </c>
      <c r="W34898">
        <v>5.7533255224323336E-2</v>
      </c>
      <c r="X34898">
        <v>8.5375714431904226E-2</v>
      </c>
      <c r="Y34898">
        <v>0.10086986385177256</v>
      </c>
      <c r="Z34898">
        <v>-2.6177395075776158</v>
      </c>
      <c r="AA34898">
        <v>-0.43180132679683547</v>
      </c>
      <c r="AB34898">
        <v>1.7391432594884604</v>
      </c>
      <c r="AC34898">
        <v>1.9001130238089528</v>
      </c>
      <c r="AD34898">
        <v>0.59196053589262554</v>
      </c>
    </row>
    <row r="34899" spans="1:30" x14ac:dyDescent="0.4">
      <c r="A34899">
        <v>234897</v>
      </c>
      <c r="B34899">
        <v>64375</v>
      </c>
      <c r="C34899">
        <v>20040504</v>
      </c>
      <c r="D34899">
        <v>222</v>
      </c>
      <c r="E34899">
        <v>4</v>
      </c>
      <c r="F34899">
        <v>5</v>
      </c>
      <c r="G34899">
        <v>2</v>
      </c>
      <c r="H34899">
        <v>1</v>
      </c>
      <c r="I34899">
        <v>333</v>
      </c>
      <c r="J34899">
        <v>15</v>
      </c>
      <c r="K34899" s="1" t="s">
        <v>30</v>
      </c>
      <c r="L34899">
        <v>765</v>
      </c>
      <c r="M34899">
        <v>0</v>
      </c>
      <c r="N34899">
        <v>0</v>
      </c>
      <c r="O34899">
        <v>20160320</v>
      </c>
      <c r="P34899">
        <v>47.830828825102273</v>
      </c>
      <c r="Q34899">
        <v>-3.3034739144841865</v>
      </c>
      <c r="R34899">
        <v>-0.11609367253168942</v>
      </c>
      <c r="S34899">
        <v>-2.214043254411433</v>
      </c>
      <c r="T34899">
        <v>0.46591652015840268</v>
      </c>
      <c r="U34899">
        <v>0.26543846116675068</v>
      </c>
      <c r="V34899">
        <v>4.7349555310137247E-4</v>
      </c>
      <c r="W34899">
        <v>8.9159303998148601E-2</v>
      </c>
      <c r="X34899">
        <v>9.9823556294382207E-2</v>
      </c>
      <c r="Y34899">
        <v>7.8946544565712831E-2</v>
      </c>
      <c r="Z34899">
        <v>1.2482890444204582</v>
      </c>
      <c r="AA34899">
        <v>-3.8520397767638208</v>
      </c>
      <c r="AB34899">
        <v>3.2724991473556018</v>
      </c>
      <c r="AC34899">
        <v>-0.24647755445990269</v>
      </c>
      <c r="AD34899">
        <v>-4.3049929978350718</v>
      </c>
    </row>
    <row r="34900" spans="1:30" x14ac:dyDescent="0.4">
      <c r="A34900">
        <v>234898</v>
      </c>
      <c r="B34900">
        <v>65124</v>
      </c>
      <c r="C34900">
        <v>20081005</v>
      </c>
      <c r="D34900">
        <v>166</v>
      </c>
      <c r="E34900">
        <v>6</v>
      </c>
      <c r="F34900">
        <v>1</v>
      </c>
      <c r="G34900">
        <v>1</v>
      </c>
      <c r="H34900">
        <v>0</v>
      </c>
      <c r="I34900">
        <v>68</v>
      </c>
      <c r="J34900">
        <v>15</v>
      </c>
      <c r="K34900" s="1" t="s">
        <v>30</v>
      </c>
      <c r="L34900">
        <v>2433</v>
      </c>
     